>
      </c>
      <c r="F18257">
        <v>1</v>
      </c>
      <c r="G18257" t="s">
        <v>73</v>
      </c>
      <c r="I18257">
        <v>1300103216</v>
      </c>
      <c r="J18257">
        <v>1</v>
      </c>
      <c r="K18257" t="s">
        <v>32753</v>
      </c>
      <c r="L18257" t="s">
        <v>32754</v>
      </c>
      <c r="M18257" t="s">
        <v>32755</v>
      </c>
      <c r="N18257" t="s">
        <v>32756</v>
      </c>
      <c r="O18257" t="s">
        <v>32757</v>
      </c>
      <c r="P18257" t="s">
        <v>78</v>
      </c>
      <c r="Q18257" t="s">
        <v>411</v>
      </c>
      <c r="R18257">
        <v>1</v>
      </c>
      <c r="S18257" t="s">
        <v>31</v>
      </c>
      <c r="T18257" t="s">
        <v>32</v>
      </c>
    </row>
    <row r="18258" spans="1:20" x14ac:dyDescent="0.25">
      <c r="A18258" t="s">
        <v>30960</v>
      </c>
      <c r="B18258" t="s">
        <v>30961</v>
      </c>
      <c r="C18258">
        <v>1300103216</v>
      </c>
      <c r="D18258" t="s">
        <v>32753</v>
      </c>
      <c r="E18258">
        <v>901306406</v>
      </c>
      <c r="F18258">
        <v>1</v>
      </c>
      <c r="G18258" t="s">
        <v>73</v>
      </c>
      <c r="I18258">
        <v>1300103216</v>
      </c>
      <c r="J18258">
        <v>1</v>
      </c>
      <c r="K18258" t="s">
        <v>32753</v>
      </c>
      <c r="L18258" t="s">
        <v>32754</v>
      </c>
      <c r="M18258" t="s">
        <v>32755</v>
      </c>
      <c r="N18258" t="s">
        <v>32756</v>
      </c>
      <c r="O18258" t="s">
        <v>32757</v>
      </c>
      <c r="P18258" t="s">
        <v>78</v>
      </c>
      <c r="Q18258" t="s">
        <v>411</v>
      </c>
      <c r="R18258">
        <v>1</v>
      </c>
      <c r="S18258" t="s">
        <v>31</v>
      </c>
      <c r="T18258" t="s">
        <v>32</v>
      </c>
    </row>
    <row r="18259" spans="1:20" x14ac:dyDescent="0.25">
      <c r="A18259" t="s">
        <v>30960</v>
      </c>
      <c r="B18259" t="s">
        <v>30961</v>
      </c>
      <c r="C18259">
        <v>1300103216</v>
      </c>
      <c r="D18259" t="s">
        <v>32753</v>
      </c>
      <c r="E18259">
        <v>901306406</v>
      </c>
      <c r="F18259">
        <v>1</v>
      </c>
      <c r="G18259" t="s">
        <v>73</v>
      </c>
      <c r="I18259">
        <v>1300103216</v>
      </c>
      <c r="J18259">
        <v>1</v>
      </c>
      <c r="K18259" t="s">
        <v>32753</v>
      </c>
      <c r="L18259" t="s">
        <v>32754</v>
      </c>
      <c r="M18259" t="s">
        <v>32755</v>
      </c>
      <c r="N18259" t="s">
        <v>32756</v>
      </c>
      <c r="O18259" t="s">
        <v>32757</v>
      </c>
      <c r="P18259" t="s">
        <v>78</v>
      </c>
      <c r="Q18259" t="s">
        <v>411</v>
      </c>
      <c r="R18259">
        <v>1</v>
      </c>
      <c r="S18259" t="s">
        <v>31</v>
      </c>
      <c r="T18259" t="s">
        <v>32</v>
      </c>
    </row>
    <row r="18260" spans="1:20" x14ac:dyDescent="0.25">
      <c r="A18260" t="s">
        <v>30960</v>
      </c>
      <c r="B18260" t="s">
        <v>30961</v>
      </c>
      <c r="C18260">
        <v>1300103234</v>
      </c>
      <c r="D18260" t="s">
        <v>32758</v>
      </c>
      <c r="E18260">
        <v>901257813</v>
      </c>
      <c r="F18260">
        <v>3</v>
      </c>
      <c r="G18260" t="s">
        <v>73</v>
      </c>
      <c r="I18260">
        <v>1300103234</v>
      </c>
      <c r="J18260">
        <v>1</v>
      </c>
      <c r="K18260" t="s">
        <v>32759</v>
      </c>
      <c r="L18260" t="s">
        <v>32760</v>
      </c>
      <c r="M18260" t="s">
        <v>32761</v>
      </c>
      <c r="N18260" t="s">
        <v>32762</v>
      </c>
      <c r="O18260" t="s">
        <v>32763</v>
      </c>
      <c r="P18260" t="s">
        <v>43</v>
      </c>
      <c r="Q18260" t="s">
        <v>45</v>
      </c>
      <c r="R18260">
        <v>1</v>
      </c>
      <c r="S18260" t="s">
        <v>31</v>
      </c>
      <c r="T18260" t="s">
        <v>32</v>
      </c>
    </row>
    <row r="18261" spans="1:20" x14ac:dyDescent="0.25">
      <c r="A18261" t="s">
        <v>30960</v>
      </c>
      <c r="B18261" t="s">
        <v>30961</v>
      </c>
      <c r="C18261">
        <v>1300103236</v>
      </c>
      <c r="D18261" t="s">
        <v>9732</v>
      </c>
      <c r="E18261">
        <v>800112725</v>
      </c>
      <c r="F18261">
        <v>4</v>
      </c>
      <c r="G18261" t="s">
        <v>73</v>
      </c>
      <c r="I18261">
        <v>1300103236</v>
      </c>
      <c r="J18261">
        <v>1</v>
      </c>
      <c r="K18261" t="s">
        <v>32764</v>
      </c>
      <c r="L18261" t="s">
        <v>32765</v>
      </c>
      <c r="M18261" t="s">
        <v>32766</v>
      </c>
      <c r="N18261" t="s">
        <v>9734</v>
      </c>
      <c r="O18261" t="s">
        <v>32767</v>
      </c>
      <c r="P18261" t="s">
        <v>40</v>
      </c>
      <c r="Q18261" t="s">
        <v>42</v>
      </c>
      <c r="R18261">
        <v>4</v>
      </c>
      <c r="S18261" t="s">
        <v>31</v>
      </c>
      <c r="T18261" t="s">
        <v>32</v>
      </c>
    </row>
    <row r="18262" spans="1:20" x14ac:dyDescent="0.25">
      <c r="A18262" t="s">
        <v>30960</v>
      </c>
      <c r="B18262" t="s">
        <v>30961</v>
      </c>
      <c r="C18262">
        <v>1300103245</v>
      </c>
      <c r="D18262" t="s">
        <v>32768</v>
      </c>
      <c r="E18262">
        <v>901183478</v>
      </c>
      <c r="F18262">
        <v>1</v>
      </c>
      <c r="G18262" t="s">
        <v>73</v>
      </c>
      <c r="I18262">
        <v>1300103245</v>
      </c>
      <c r="J18262">
        <v>1</v>
      </c>
      <c r="K18262" t="s">
        <v>32768</v>
      </c>
      <c r="L18262" t="s">
        <v>32769</v>
      </c>
      <c r="M18262" t="s">
        <v>32770</v>
      </c>
      <c r="N18262" t="s">
        <v>32771</v>
      </c>
      <c r="O18262" t="s">
        <v>32772</v>
      </c>
      <c r="P18262" t="s">
        <v>29</v>
      </c>
      <c r="Q18262" t="s">
        <v>33</v>
      </c>
      <c r="R18262">
        <v>19</v>
      </c>
      <c r="S18262" t="s">
        <v>31</v>
      </c>
      <c r="T18262" t="s">
        <v>32</v>
      </c>
    </row>
    <row r="18263" spans="1:20" x14ac:dyDescent="0.25">
      <c r="A18263" t="s">
        <v>30960</v>
      </c>
      <c r="B18263" t="s">
        <v>30961</v>
      </c>
      <c r="C18263">
        <v>1300103245</v>
      </c>
      <c r="D18263" t="s">
        <v>32768</v>
      </c>
      <c r="E18263">
        <v>901183478</v>
      </c>
      <c r="F18263">
        <v>1</v>
      </c>
      <c r="G18263" t="s">
        <v>73</v>
      </c>
      <c r="I18263">
        <v>1300103245</v>
      </c>
      <c r="J18263">
        <v>1</v>
      </c>
      <c r="K18263" t="s">
        <v>32768</v>
      </c>
      <c r="L18263" t="s">
        <v>32769</v>
      </c>
      <c r="M18263" t="s">
        <v>32770</v>
      </c>
      <c r="N18263" t="s">
        <v>32771</v>
      </c>
      <c r="O18263" t="s">
        <v>32772</v>
      </c>
      <c r="P18263" t="s">
        <v>29</v>
      </c>
      <c r="Q18263" t="s">
        <v>68</v>
      </c>
      <c r="R18263">
        <v>8</v>
      </c>
      <c r="S18263" t="s">
        <v>31</v>
      </c>
      <c r="T18263" t="s">
        <v>32</v>
      </c>
    </row>
    <row r="18264" spans="1:20" x14ac:dyDescent="0.25">
      <c r="A18264" t="s">
        <v>30960</v>
      </c>
      <c r="B18264" t="s">
        <v>30961</v>
      </c>
      <c r="C18264">
        <v>1300103245</v>
      </c>
      <c r="D18264" t="s">
        <v>32768</v>
      </c>
      <c r="E18264">
        <v>901183478</v>
      </c>
      <c r="F18264">
        <v>1</v>
      </c>
      <c r="G18264" t="s">
        <v>73</v>
      </c>
      <c r="I18264">
        <v>1300103245</v>
      </c>
      <c r="J18264">
        <v>1</v>
      </c>
      <c r="K18264" t="s">
        <v>32768</v>
      </c>
      <c r="L18264" t="s">
        <v>32769</v>
      </c>
      <c r="M18264" t="s">
        <v>32770</v>
      </c>
      <c r="N18264" t="s">
        <v>32771</v>
      </c>
      <c r="O18264" t="s">
        <v>32772</v>
      </c>
      <c r="P18264" t="s">
        <v>29</v>
      </c>
      <c r="Q18264" t="s">
        <v>1651</v>
      </c>
      <c r="R18264">
        <v>4</v>
      </c>
      <c r="S18264" t="s">
        <v>31</v>
      </c>
      <c r="T18264" t="s">
        <v>32</v>
      </c>
    </row>
    <row r="18265" spans="1:20" x14ac:dyDescent="0.25">
      <c r="A18265" t="s">
        <v>30960</v>
      </c>
      <c r="B18265" t="s">
        <v>30961</v>
      </c>
      <c r="C18265">
        <v>1300103245</v>
      </c>
      <c r="D18265" t="s">
        <v>32768</v>
      </c>
      <c r="E18265">
        <v>901183478</v>
      </c>
      <c r="F18265">
        <v>1</v>
      </c>
      <c r="G18265" t="s">
        <v>73</v>
      </c>
      <c r="I18265">
        <v>1300103245</v>
      </c>
      <c r="J18265">
        <v>1</v>
      </c>
      <c r="K18265" t="s">
        <v>32768</v>
      </c>
      <c r="L18265" t="s">
        <v>32769</v>
      </c>
      <c r="M18265" t="s">
        <v>32770</v>
      </c>
      <c r="N18265" t="s">
        <v>32771</v>
      </c>
      <c r="O18265" t="s">
        <v>32772</v>
      </c>
      <c r="P18265" t="s">
        <v>43</v>
      </c>
      <c r="Q18265" t="s">
        <v>70</v>
      </c>
      <c r="R18265">
        <v>2</v>
      </c>
      <c r="S18265" t="s">
        <v>31</v>
      </c>
      <c r="T18265" t="s">
        <v>32</v>
      </c>
    </row>
    <row r="18266" spans="1:20" x14ac:dyDescent="0.25">
      <c r="A18266" t="s">
        <v>30960</v>
      </c>
      <c r="B18266" t="s">
        <v>30961</v>
      </c>
      <c r="C18266">
        <v>1300103245</v>
      </c>
      <c r="D18266" t="s">
        <v>32768</v>
      </c>
      <c r="E18266">
        <v>901183478</v>
      </c>
      <c r="F18266">
        <v>1</v>
      </c>
      <c r="G18266" t="s">
        <v>73</v>
      </c>
      <c r="I18266">
        <v>1300103245</v>
      </c>
      <c r="J18266">
        <v>1</v>
      </c>
      <c r="K18266" t="s">
        <v>32768</v>
      </c>
      <c r="L18266" t="s">
        <v>32769</v>
      </c>
      <c r="M18266" t="s">
        <v>32770</v>
      </c>
      <c r="N18266" t="s">
        <v>32771</v>
      </c>
      <c r="O18266" t="s">
        <v>32772</v>
      </c>
      <c r="P18266" t="s">
        <v>43</v>
      </c>
      <c r="Q18266" t="s">
        <v>45</v>
      </c>
      <c r="R18266">
        <v>1</v>
      </c>
      <c r="S18266" t="s">
        <v>31</v>
      </c>
      <c r="T18266" t="s">
        <v>32</v>
      </c>
    </row>
    <row r="18267" spans="1:20" x14ac:dyDescent="0.25">
      <c r="A18267" t="s">
        <v>30960</v>
      </c>
      <c r="B18267" t="s">
        <v>30961</v>
      </c>
      <c r="C18267">
        <v>1300103246</v>
      </c>
      <c r="D18267" t="s">
        <v>5361</v>
      </c>
      <c r="E18267">
        <v>900482620</v>
      </c>
      <c r="F18267">
        <v>9</v>
      </c>
      <c r="G18267" t="s">
        <v>73</v>
      </c>
      <c r="I18267">
        <v>1300103246</v>
      </c>
      <c r="J18267">
        <v>1</v>
      </c>
      <c r="K18267" t="s">
        <v>32773</v>
      </c>
      <c r="L18267" t="s">
        <v>11495</v>
      </c>
      <c r="M18267" t="s">
        <v>32774</v>
      </c>
      <c r="N18267" t="s">
        <v>5365</v>
      </c>
      <c r="O18267" t="s">
        <v>11497</v>
      </c>
      <c r="P18267" t="s">
        <v>40</v>
      </c>
      <c r="Q18267" t="s">
        <v>42</v>
      </c>
      <c r="R18267">
        <v>1</v>
      </c>
      <c r="S18267" t="s">
        <v>31</v>
      </c>
      <c r="T18267" t="s">
        <v>32</v>
      </c>
    </row>
    <row r="18268" spans="1:20" x14ac:dyDescent="0.25">
      <c r="A18268" t="s">
        <v>30960</v>
      </c>
      <c r="B18268" t="s">
        <v>30961</v>
      </c>
      <c r="C18268">
        <v>1300103247</v>
      </c>
      <c r="D18268" t="s">
        <v>32775</v>
      </c>
      <c r="E18268">
        <v>901290183</v>
      </c>
      <c r="F18268">
        <v>0</v>
      </c>
      <c r="G18268" t="s">
        <v>73</v>
      </c>
      <c r="I18268">
        <v>1300103247</v>
      </c>
      <c r="J18268">
        <v>1</v>
      </c>
      <c r="K18268" t="s">
        <v>32776</v>
      </c>
      <c r="L18268" t="s">
        <v>32777</v>
      </c>
      <c r="M18268" t="s">
        <v>32778</v>
      </c>
      <c r="N18268" t="s">
        <v>32779</v>
      </c>
      <c r="O18268" t="s">
        <v>32780</v>
      </c>
      <c r="P18268" t="s">
        <v>40</v>
      </c>
      <c r="Q18268" t="s">
        <v>42</v>
      </c>
      <c r="R18268">
        <v>3</v>
      </c>
      <c r="S18268" t="s">
        <v>31</v>
      </c>
      <c r="T18268" t="s">
        <v>32</v>
      </c>
    </row>
    <row r="18269" spans="1:20" x14ac:dyDescent="0.25">
      <c r="A18269" t="s">
        <v>30960</v>
      </c>
      <c r="B18269" t="s">
        <v>30961</v>
      </c>
      <c r="C18269">
        <v>1300103247</v>
      </c>
      <c r="D18269" t="s">
        <v>32775</v>
      </c>
      <c r="E18269">
        <v>901290183</v>
      </c>
      <c r="F18269">
        <v>0</v>
      </c>
      <c r="G18269" t="s">
        <v>73</v>
      </c>
      <c r="I18269">
        <v>1300103247</v>
      </c>
      <c r="J18269">
        <v>1</v>
      </c>
      <c r="K18269" t="s">
        <v>32776</v>
      </c>
      <c r="L18269" t="s">
        <v>32777</v>
      </c>
      <c r="M18269" t="s">
        <v>32778</v>
      </c>
      <c r="N18269" t="s">
        <v>32779</v>
      </c>
      <c r="O18269" t="s">
        <v>32780</v>
      </c>
      <c r="P18269" t="s">
        <v>43</v>
      </c>
      <c r="Q18269" t="s">
        <v>45</v>
      </c>
      <c r="R18269">
        <v>1</v>
      </c>
      <c r="S18269" t="s">
        <v>31</v>
      </c>
      <c r="T18269" t="s">
        <v>32</v>
      </c>
    </row>
    <row r="18270" spans="1:20" x14ac:dyDescent="0.25">
      <c r="A18270" t="s">
        <v>30960</v>
      </c>
      <c r="B18270" t="s">
        <v>30961</v>
      </c>
      <c r="C18270">
        <v>1300103247</v>
      </c>
      <c r="D18270" t="s">
        <v>32775</v>
      </c>
      <c r="E18270">
        <v>901290183</v>
      </c>
      <c r="F18270">
        <v>0</v>
      </c>
      <c r="G18270" t="s">
        <v>73</v>
      </c>
      <c r="I18270">
        <v>1300103247</v>
      </c>
      <c r="J18270">
        <v>1</v>
      </c>
      <c r="K18270" t="s">
        <v>32776</v>
      </c>
      <c r="L18270" t="s">
        <v>32777</v>
      </c>
      <c r="M18270" t="s">
        <v>32778</v>
      </c>
      <c r="N18270" t="s">
        <v>32779</v>
      </c>
      <c r="O18270" t="s">
        <v>32780</v>
      </c>
      <c r="P18270" t="s">
        <v>43</v>
      </c>
      <c r="Q18270" t="s">
        <v>71</v>
      </c>
      <c r="R18270">
        <v>2</v>
      </c>
      <c r="S18270" t="s">
        <v>31</v>
      </c>
      <c r="T18270" t="s">
        <v>32</v>
      </c>
    </row>
    <row r="18271" spans="1:20" x14ac:dyDescent="0.25">
      <c r="A18271" t="s">
        <v>30960</v>
      </c>
      <c r="B18271" t="s">
        <v>30961</v>
      </c>
      <c r="C18271">
        <v>1300103249</v>
      </c>
      <c r="D18271" t="s">
        <v>32781</v>
      </c>
      <c r="E18271">
        <v>901251666</v>
      </c>
      <c r="F18271">
        <v>1</v>
      </c>
      <c r="G18271" t="s">
        <v>73</v>
      </c>
      <c r="I18271">
        <v>1300103249</v>
      </c>
      <c r="J18271">
        <v>1</v>
      </c>
      <c r="K18271" t="s">
        <v>32782</v>
      </c>
      <c r="L18271" t="s">
        <v>32783</v>
      </c>
      <c r="M18271" t="s">
        <v>32784</v>
      </c>
      <c r="N18271" t="s">
        <v>32785</v>
      </c>
      <c r="O18271" t="s">
        <v>32786</v>
      </c>
      <c r="P18271" t="s">
        <v>43</v>
      </c>
      <c r="Q18271" t="s">
        <v>45</v>
      </c>
      <c r="R18271">
        <v>1</v>
      </c>
      <c r="S18271" t="s">
        <v>31</v>
      </c>
      <c r="T18271" t="s">
        <v>32</v>
      </c>
    </row>
    <row r="18272" spans="1:20" x14ac:dyDescent="0.25">
      <c r="A18272" t="s">
        <v>30960</v>
      </c>
      <c r="B18272" t="s">
        <v>30961</v>
      </c>
      <c r="C18272">
        <v>1300103256</v>
      </c>
      <c r="D18272" t="s">
        <v>32787</v>
      </c>
      <c r="E18272">
        <v>901341852</v>
      </c>
      <c r="F18272">
        <v>1</v>
      </c>
      <c r="G18272" t="s">
        <v>73</v>
      </c>
      <c r="I18272">
        <v>1300103256</v>
      </c>
      <c r="J18272">
        <v>1</v>
      </c>
      <c r="K18272" t="s">
        <v>32788</v>
      </c>
      <c r="L18272" t="s">
        <v>32789</v>
      </c>
      <c r="M18272" t="s">
        <v>32790</v>
      </c>
      <c r="N18272" t="s">
        <v>32791</v>
      </c>
      <c r="O18272" t="s">
        <v>32792</v>
      </c>
      <c r="P18272" t="s">
        <v>40</v>
      </c>
      <c r="Q18272" t="s">
        <v>42</v>
      </c>
      <c r="R18272">
        <v>1</v>
      </c>
      <c r="S18272" t="s">
        <v>31</v>
      </c>
      <c r="T18272" t="s">
        <v>32</v>
      </c>
    </row>
    <row r="18273" spans="1:20" x14ac:dyDescent="0.25">
      <c r="A18273" t="s">
        <v>30960</v>
      </c>
      <c r="B18273" t="s">
        <v>30961</v>
      </c>
      <c r="C18273">
        <v>1300103256</v>
      </c>
      <c r="D18273" t="s">
        <v>32787</v>
      </c>
      <c r="E18273">
        <v>901341852</v>
      </c>
      <c r="F18273">
        <v>1</v>
      </c>
      <c r="G18273" t="s">
        <v>73</v>
      </c>
      <c r="I18273">
        <v>1300103256</v>
      </c>
      <c r="J18273">
        <v>1</v>
      </c>
      <c r="K18273" t="s">
        <v>32788</v>
      </c>
      <c r="L18273" t="s">
        <v>32789</v>
      </c>
      <c r="M18273" t="s">
        <v>32790</v>
      </c>
      <c r="N18273" t="s">
        <v>32791</v>
      </c>
      <c r="O18273" t="s">
        <v>32792</v>
      </c>
      <c r="P18273" t="s">
        <v>43</v>
      </c>
      <c r="Q18273" t="s">
        <v>45</v>
      </c>
      <c r="R18273">
        <v>1</v>
      </c>
      <c r="S18273" t="s">
        <v>31</v>
      </c>
      <c r="T18273" t="s">
        <v>32</v>
      </c>
    </row>
    <row r="18274" spans="1:20" x14ac:dyDescent="0.25">
      <c r="A18274" t="s">
        <v>30960</v>
      </c>
      <c r="B18274" t="s">
        <v>30961</v>
      </c>
      <c r="C18274">
        <v>1300103257</v>
      </c>
      <c r="D18274" t="s">
        <v>32793</v>
      </c>
      <c r="E18274">
        <v>901315311</v>
      </c>
      <c r="F18274">
        <v>7</v>
      </c>
      <c r="G18274" t="s">
        <v>73</v>
      </c>
      <c r="I18274">
        <v>1300103257</v>
      </c>
      <c r="J18274">
        <v>1</v>
      </c>
      <c r="K18274" t="s">
        <v>32793</v>
      </c>
      <c r="L18274" t="s">
        <v>32794</v>
      </c>
      <c r="M18274" t="s">
        <v>32795</v>
      </c>
      <c r="N18274" t="s">
        <v>32796</v>
      </c>
      <c r="O18274" t="s">
        <v>32797</v>
      </c>
      <c r="P18274" t="s">
        <v>40</v>
      </c>
      <c r="Q18274" t="s">
        <v>42</v>
      </c>
      <c r="R18274">
        <v>1</v>
      </c>
      <c r="S18274" t="s">
        <v>31</v>
      </c>
      <c r="T18274" t="s">
        <v>32</v>
      </c>
    </row>
    <row r="18275" spans="1:20" x14ac:dyDescent="0.25">
      <c r="A18275" t="s">
        <v>30960</v>
      </c>
      <c r="B18275" t="s">
        <v>30961</v>
      </c>
      <c r="C18275">
        <v>1300103257</v>
      </c>
      <c r="D18275" t="s">
        <v>32793</v>
      </c>
      <c r="E18275">
        <v>901315311</v>
      </c>
      <c r="F18275">
        <v>7</v>
      </c>
      <c r="G18275" t="s">
        <v>73</v>
      </c>
      <c r="I18275">
        <v>1300103257</v>
      </c>
      <c r="J18275">
        <v>1</v>
      </c>
      <c r="K18275" t="s">
        <v>32793</v>
      </c>
      <c r="L18275" t="s">
        <v>32794</v>
      </c>
      <c r="M18275" t="s">
        <v>32795</v>
      </c>
      <c r="N18275" t="s">
        <v>32796</v>
      </c>
      <c r="O18275" t="s">
        <v>32797</v>
      </c>
      <c r="P18275" t="s">
        <v>43</v>
      </c>
      <c r="Q18275" t="s">
        <v>71</v>
      </c>
      <c r="R18275">
        <v>2</v>
      </c>
      <c r="S18275" t="s">
        <v>31</v>
      </c>
      <c r="T18275" t="s">
        <v>32</v>
      </c>
    </row>
    <row r="18276" spans="1:20" x14ac:dyDescent="0.25">
      <c r="A18276" t="s">
        <v>30960</v>
      </c>
      <c r="B18276" t="s">
        <v>30961</v>
      </c>
      <c r="C18276">
        <v>1300103257</v>
      </c>
      <c r="D18276" t="s">
        <v>32793</v>
      </c>
      <c r="E18276">
        <v>901315311</v>
      </c>
      <c r="F18276">
        <v>7</v>
      </c>
      <c r="G18276" t="s">
        <v>73</v>
      </c>
      <c r="I18276">
        <v>1300103257</v>
      </c>
      <c r="J18276">
        <v>2</v>
      </c>
      <c r="K18276" t="s">
        <v>32798</v>
      </c>
      <c r="L18276" t="s">
        <v>32799</v>
      </c>
      <c r="M18276" t="s">
        <v>32800</v>
      </c>
      <c r="N18276" t="s">
        <v>32801</v>
      </c>
      <c r="O18276" t="s">
        <v>32802</v>
      </c>
      <c r="P18276" t="s">
        <v>40</v>
      </c>
      <c r="Q18276" t="s">
        <v>42</v>
      </c>
      <c r="R18276">
        <v>1</v>
      </c>
      <c r="S18276" t="s">
        <v>31</v>
      </c>
      <c r="T18276" t="s">
        <v>32</v>
      </c>
    </row>
    <row r="18277" spans="1:20" x14ac:dyDescent="0.25">
      <c r="A18277" t="s">
        <v>30960</v>
      </c>
      <c r="B18277" t="s">
        <v>30961</v>
      </c>
      <c r="C18277">
        <v>1300103257</v>
      </c>
      <c r="D18277" t="s">
        <v>32793</v>
      </c>
      <c r="E18277">
        <v>901315311</v>
      </c>
      <c r="F18277">
        <v>7</v>
      </c>
      <c r="G18277" t="s">
        <v>73</v>
      </c>
      <c r="I18277">
        <v>1300103257</v>
      </c>
      <c r="J18277">
        <v>2</v>
      </c>
      <c r="K18277" t="s">
        <v>32798</v>
      </c>
      <c r="L18277" t="s">
        <v>32799</v>
      </c>
      <c r="M18277" t="s">
        <v>32800</v>
      </c>
      <c r="N18277" t="s">
        <v>32801</v>
      </c>
      <c r="O18277" t="s">
        <v>32802</v>
      </c>
      <c r="P18277" t="s">
        <v>43</v>
      </c>
      <c r="Q18277" t="s">
        <v>71</v>
      </c>
      <c r="R18277">
        <v>2</v>
      </c>
      <c r="S18277" t="s">
        <v>31</v>
      </c>
      <c r="T18277" t="s">
        <v>32</v>
      </c>
    </row>
    <row r="18278" spans="1:20" x14ac:dyDescent="0.25">
      <c r="A18278" t="s">
        <v>30960</v>
      </c>
      <c r="B18278" t="s">
        <v>30961</v>
      </c>
      <c r="C18278">
        <v>1300103258</v>
      </c>
      <c r="D18278" t="s">
        <v>32803</v>
      </c>
      <c r="E18278">
        <v>901348860</v>
      </c>
      <c r="F18278">
        <v>0</v>
      </c>
      <c r="G18278" t="s">
        <v>73</v>
      </c>
      <c r="I18278">
        <v>1300103258</v>
      </c>
      <c r="J18278">
        <v>2</v>
      </c>
      <c r="K18278" t="s">
        <v>32804</v>
      </c>
      <c r="L18278" t="s">
        <v>32805</v>
      </c>
      <c r="M18278" t="s">
        <v>32806</v>
      </c>
      <c r="N18278" t="s">
        <v>32807</v>
      </c>
      <c r="O18278" t="s">
        <v>32808</v>
      </c>
      <c r="P18278" t="s">
        <v>29</v>
      </c>
      <c r="Q18278" t="s">
        <v>523</v>
      </c>
      <c r="R18278">
        <v>12</v>
      </c>
      <c r="S18278" t="s">
        <v>31</v>
      </c>
      <c r="T18278" t="s">
        <v>32</v>
      </c>
    </row>
    <row r="18279" spans="1:20" x14ac:dyDescent="0.25">
      <c r="A18279" t="s">
        <v>30960</v>
      </c>
      <c r="B18279" t="s">
        <v>30961</v>
      </c>
      <c r="C18279">
        <v>1300103258</v>
      </c>
      <c r="D18279" t="s">
        <v>32803</v>
      </c>
      <c r="E18279">
        <v>901348860</v>
      </c>
      <c r="F18279">
        <v>0</v>
      </c>
      <c r="G18279" t="s">
        <v>73</v>
      </c>
      <c r="I18279">
        <v>1300103258</v>
      </c>
      <c r="J18279">
        <v>2</v>
      </c>
      <c r="K18279" t="s">
        <v>32804</v>
      </c>
      <c r="L18279" t="s">
        <v>32805</v>
      </c>
      <c r="M18279" t="s">
        <v>32806</v>
      </c>
      <c r="N18279" t="s">
        <v>32807</v>
      </c>
      <c r="O18279" t="s">
        <v>32808</v>
      </c>
      <c r="P18279" t="s">
        <v>29</v>
      </c>
      <c r="Q18279" t="s">
        <v>3993</v>
      </c>
      <c r="R18279">
        <v>12</v>
      </c>
      <c r="S18279" t="s">
        <v>31</v>
      </c>
      <c r="T18279" t="s">
        <v>32</v>
      </c>
    </row>
    <row r="18280" spans="1:20" x14ac:dyDescent="0.25">
      <c r="A18280" t="s">
        <v>30960</v>
      </c>
      <c r="B18280" t="s">
        <v>30961</v>
      </c>
      <c r="C18280">
        <v>1300103259</v>
      </c>
      <c r="D18280" t="s">
        <v>32809</v>
      </c>
      <c r="E18280">
        <v>900625129</v>
      </c>
      <c r="F18280">
        <v>9</v>
      </c>
      <c r="G18280" t="s">
        <v>73</v>
      </c>
      <c r="I18280">
        <v>1300103259</v>
      </c>
      <c r="J18280">
        <v>1</v>
      </c>
      <c r="K18280" t="s">
        <v>32809</v>
      </c>
      <c r="L18280" t="s">
        <v>32810</v>
      </c>
      <c r="M18280" t="s">
        <v>32811</v>
      </c>
      <c r="N18280" t="s">
        <v>32812</v>
      </c>
      <c r="O18280" t="s">
        <v>32813</v>
      </c>
      <c r="P18280" t="s">
        <v>40</v>
      </c>
      <c r="Q18280" t="s">
        <v>42</v>
      </c>
      <c r="R18280">
        <v>5</v>
      </c>
      <c r="S18280" t="s">
        <v>31</v>
      </c>
      <c r="T18280" t="s">
        <v>32</v>
      </c>
    </row>
    <row r="18281" spans="1:20" x14ac:dyDescent="0.25">
      <c r="A18281" t="s">
        <v>30960</v>
      </c>
      <c r="B18281" t="s">
        <v>30961</v>
      </c>
      <c r="C18281">
        <v>1300103259</v>
      </c>
      <c r="D18281" t="s">
        <v>32809</v>
      </c>
      <c r="E18281">
        <v>900625129</v>
      </c>
      <c r="F18281">
        <v>9</v>
      </c>
      <c r="G18281" t="s">
        <v>73</v>
      </c>
      <c r="I18281">
        <v>1300103259</v>
      </c>
      <c r="J18281">
        <v>1</v>
      </c>
      <c r="K18281" t="s">
        <v>32809</v>
      </c>
      <c r="L18281" t="s">
        <v>32810</v>
      </c>
      <c r="M18281" t="s">
        <v>32811</v>
      </c>
      <c r="N18281" t="s">
        <v>32812</v>
      </c>
      <c r="O18281" t="s">
        <v>32813</v>
      </c>
      <c r="P18281" t="s">
        <v>60</v>
      </c>
      <c r="Q18281" t="s">
        <v>61</v>
      </c>
      <c r="R18281">
        <v>1</v>
      </c>
      <c r="S18281" t="s">
        <v>31</v>
      </c>
      <c r="T18281" t="s">
        <v>32</v>
      </c>
    </row>
    <row r="18282" spans="1:20" x14ac:dyDescent="0.25">
      <c r="A18282" t="s">
        <v>30960</v>
      </c>
      <c r="B18282" t="s">
        <v>30961</v>
      </c>
      <c r="C18282">
        <v>1300103263</v>
      </c>
      <c r="D18282" t="s">
        <v>32814</v>
      </c>
      <c r="E18282">
        <v>901300677</v>
      </c>
      <c r="F18282">
        <v>1</v>
      </c>
      <c r="G18282" t="s">
        <v>73</v>
      </c>
      <c r="I18282">
        <v>1300103263</v>
      </c>
      <c r="J18282">
        <v>1</v>
      </c>
      <c r="K18282" t="s">
        <v>32814</v>
      </c>
      <c r="L18282" t="s">
        <v>32815</v>
      </c>
      <c r="M18282" t="s">
        <v>32816</v>
      </c>
      <c r="N18282" t="s">
        <v>32817</v>
      </c>
      <c r="O18282" t="s">
        <v>32818</v>
      </c>
      <c r="P18282" t="s">
        <v>40</v>
      </c>
      <c r="Q18282" t="s">
        <v>42</v>
      </c>
      <c r="R18282">
        <v>3</v>
      </c>
      <c r="S18282" t="s">
        <v>31</v>
      </c>
      <c r="T18282" t="s">
        <v>32</v>
      </c>
    </row>
    <row r="18283" spans="1:20" x14ac:dyDescent="0.25">
      <c r="A18283" t="s">
        <v>30960</v>
      </c>
      <c r="B18283" t="s">
        <v>30961</v>
      </c>
      <c r="C18283">
        <v>1300103267</v>
      </c>
      <c r="D18283" t="s">
        <v>24550</v>
      </c>
      <c r="E18283">
        <v>900826841</v>
      </c>
      <c r="F18283">
        <v>8</v>
      </c>
      <c r="G18283" t="s">
        <v>73</v>
      </c>
      <c r="I18283">
        <v>1300103267</v>
      </c>
      <c r="J18283">
        <v>1</v>
      </c>
      <c r="K18283" t="s">
        <v>32819</v>
      </c>
      <c r="L18283" t="s">
        <v>11790</v>
      </c>
      <c r="M18283" t="s">
        <v>32820</v>
      </c>
      <c r="N18283" t="s">
        <v>32821</v>
      </c>
      <c r="O18283" t="s">
        <v>11793</v>
      </c>
      <c r="P18283" t="s">
        <v>40</v>
      </c>
      <c r="Q18283" t="s">
        <v>42</v>
      </c>
      <c r="R18283">
        <v>1</v>
      </c>
      <c r="S18283" t="s">
        <v>31</v>
      </c>
      <c r="T18283" t="s">
        <v>32</v>
      </c>
    </row>
    <row r="18284" spans="1:20" x14ac:dyDescent="0.25">
      <c r="A18284" t="s">
        <v>30960</v>
      </c>
      <c r="B18284" t="s">
        <v>30961</v>
      </c>
      <c r="C18284">
        <v>1300103268</v>
      </c>
      <c r="D18284" t="s">
        <v>32822</v>
      </c>
      <c r="E18284">
        <v>901320348</v>
      </c>
      <c r="F18284">
        <v>9</v>
      </c>
      <c r="G18284" t="s">
        <v>73</v>
      </c>
      <c r="I18284">
        <v>1300103268</v>
      </c>
      <c r="J18284">
        <v>1</v>
      </c>
      <c r="K18284" t="s">
        <v>32822</v>
      </c>
      <c r="L18284" t="s">
        <v>32823</v>
      </c>
      <c r="M18284" t="s">
        <v>32824</v>
      </c>
      <c r="N18284" t="s">
        <v>32825</v>
      </c>
      <c r="O18284" t="s">
        <v>32826</v>
      </c>
      <c r="P18284" t="s">
        <v>40</v>
      </c>
      <c r="Q18284" t="s">
        <v>42</v>
      </c>
      <c r="R18284">
        <v>2</v>
      </c>
      <c r="S18284" t="s">
        <v>31</v>
      </c>
      <c r="T18284" t="s">
        <v>32</v>
      </c>
    </row>
    <row r="18285" spans="1:20" x14ac:dyDescent="0.25">
      <c r="A18285" t="s">
        <v>30960</v>
      </c>
      <c r="B18285" t="s">
        <v>30961</v>
      </c>
      <c r="C18285">
        <v>1300103269</v>
      </c>
      <c r="D18285" t="s">
        <v>32827</v>
      </c>
      <c r="E18285">
        <v>901303843</v>
      </c>
      <c r="F18285">
        <v>1</v>
      </c>
      <c r="G18285" t="s">
        <v>73</v>
      </c>
      <c r="I18285">
        <v>1300103269</v>
      </c>
      <c r="J18285">
        <v>1</v>
      </c>
      <c r="K18285" t="s">
        <v>32828</v>
      </c>
      <c r="L18285" t="s">
        <v>32829</v>
      </c>
      <c r="M18285" t="s">
        <v>32830</v>
      </c>
      <c r="N18285" t="s">
        <v>32831</v>
      </c>
      <c r="O18285" t="s">
        <v>32832</v>
      </c>
      <c r="P18285" t="s">
        <v>40</v>
      </c>
      <c r="Q18285" t="s">
        <v>42</v>
      </c>
      <c r="R18285">
        <v>5</v>
      </c>
      <c r="S18285" t="s">
        <v>31</v>
      </c>
      <c r="T18285" t="s">
        <v>32</v>
      </c>
    </row>
    <row r="18286" spans="1:20" x14ac:dyDescent="0.25">
      <c r="A18286" t="s">
        <v>30960</v>
      </c>
      <c r="B18286" t="s">
        <v>30961</v>
      </c>
      <c r="C18286">
        <v>1300103270</v>
      </c>
      <c r="D18286" t="s">
        <v>2093</v>
      </c>
      <c r="E18286">
        <v>900532504</v>
      </c>
      <c r="F18286">
        <v>8</v>
      </c>
      <c r="G18286" t="s">
        <v>73</v>
      </c>
      <c r="I18286">
        <v>1300103270</v>
      </c>
      <c r="J18286">
        <v>1</v>
      </c>
      <c r="K18286" t="s">
        <v>2093</v>
      </c>
      <c r="L18286" t="s">
        <v>32833</v>
      </c>
      <c r="M18286" t="s">
        <v>32834</v>
      </c>
      <c r="N18286" t="s">
        <v>2097</v>
      </c>
      <c r="O18286" t="s">
        <v>10811</v>
      </c>
      <c r="P18286" t="s">
        <v>40</v>
      </c>
      <c r="Q18286" t="s">
        <v>42</v>
      </c>
      <c r="R18286">
        <v>9</v>
      </c>
      <c r="S18286" t="s">
        <v>31</v>
      </c>
      <c r="T18286" t="s">
        <v>32</v>
      </c>
    </row>
    <row r="18287" spans="1:20" x14ac:dyDescent="0.25">
      <c r="A18287" t="s">
        <v>30960</v>
      </c>
      <c r="B18287" t="s">
        <v>30961</v>
      </c>
      <c r="C18287">
        <v>1300103270</v>
      </c>
      <c r="D18287" t="s">
        <v>2093</v>
      </c>
      <c r="E18287">
        <v>900532504</v>
      </c>
      <c r="F18287">
        <v>8</v>
      </c>
      <c r="G18287" t="s">
        <v>73</v>
      </c>
      <c r="I18287">
        <v>1300103270</v>
      </c>
      <c r="J18287">
        <v>1</v>
      </c>
      <c r="K18287" t="s">
        <v>2093</v>
      </c>
      <c r="L18287" t="s">
        <v>32833</v>
      </c>
      <c r="M18287" t="s">
        <v>32834</v>
      </c>
      <c r="N18287" t="s">
        <v>2097</v>
      </c>
      <c r="O18287" t="s">
        <v>10811</v>
      </c>
      <c r="P18287" t="s">
        <v>43</v>
      </c>
      <c r="Q18287" t="s">
        <v>45</v>
      </c>
      <c r="R18287">
        <v>1</v>
      </c>
      <c r="S18287" t="s">
        <v>31</v>
      </c>
      <c r="T18287" t="s">
        <v>32</v>
      </c>
    </row>
    <row r="18288" spans="1:20" x14ac:dyDescent="0.25">
      <c r="A18288" t="s">
        <v>30960</v>
      </c>
      <c r="B18288" t="s">
        <v>30961</v>
      </c>
      <c r="C18288">
        <v>1300103270</v>
      </c>
      <c r="D18288" t="s">
        <v>2093</v>
      </c>
      <c r="E18288">
        <v>900532504</v>
      </c>
      <c r="F18288">
        <v>8</v>
      </c>
      <c r="G18288" t="s">
        <v>73</v>
      </c>
      <c r="I18288">
        <v>1300103270</v>
      </c>
      <c r="J18288">
        <v>1</v>
      </c>
      <c r="K18288" t="s">
        <v>2093</v>
      </c>
      <c r="L18288" t="s">
        <v>32833</v>
      </c>
      <c r="M18288" t="s">
        <v>32834</v>
      </c>
      <c r="N18288" t="s">
        <v>2097</v>
      </c>
      <c r="O18288" t="s">
        <v>10811</v>
      </c>
      <c r="P18288" t="s">
        <v>114</v>
      </c>
      <c r="Q18288" t="s">
        <v>151</v>
      </c>
      <c r="R18288">
        <v>65</v>
      </c>
      <c r="S18288" t="s">
        <v>31</v>
      </c>
      <c r="T18288" t="s">
        <v>32</v>
      </c>
    </row>
    <row r="18289" spans="1:20" x14ac:dyDescent="0.25">
      <c r="A18289" t="s">
        <v>30960</v>
      </c>
      <c r="B18289" t="s">
        <v>30961</v>
      </c>
      <c r="C18289">
        <v>1300103292</v>
      </c>
      <c r="D18289" t="s">
        <v>32835</v>
      </c>
      <c r="E18289">
        <v>901352742</v>
      </c>
      <c r="F18289">
        <v>5</v>
      </c>
      <c r="G18289" t="s">
        <v>73</v>
      </c>
      <c r="I18289">
        <v>1300103292</v>
      </c>
      <c r="J18289">
        <v>1</v>
      </c>
      <c r="K18289" t="s">
        <v>32835</v>
      </c>
      <c r="L18289" t="s">
        <v>32836</v>
      </c>
      <c r="M18289" t="s">
        <v>32837</v>
      </c>
      <c r="N18289" t="s">
        <v>32838</v>
      </c>
      <c r="O18289" t="s">
        <v>32839</v>
      </c>
      <c r="P18289" t="s">
        <v>40</v>
      </c>
      <c r="Q18289" t="s">
        <v>42</v>
      </c>
      <c r="R18289">
        <v>5</v>
      </c>
      <c r="S18289" t="s">
        <v>31</v>
      </c>
      <c r="T18289" t="s">
        <v>32</v>
      </c>
    </row>
    <row r="18290" spans="1:20" x14ac:dyDescent="0.25">
      <c r="A18290" t="s">
        <v>30960</v>
      </c>
      <c r="B18290" t="s">
        <v>30961</v>
      </c>
      <c r="C18290">
        <v>1300103292</v>
      </c>
      <c r="D18290" t="s">
        <v>32835</v>
      </c>
      <c r="E18290">
        <v>901352742</v>
      </c>
      <c r="F18290">
        <v>5</v>
      </c>
      <c r="G18290" t="s">
        <v>73</v>
      </c>
      <c r="I18290">
        <v>1300103292</v>
      </c>
      <c r="J18290">
        <v>1</v>
      </c>
      <c r="K18290" t="s">
        <v>32835</v>
      </c>
      <c r="L18290" t="s">
        <v>32836</v>
      </c>
      <c r="M18290" t="s">
        <v>32837</v>
      </c>
      <c r="N18290" t="s">
        <v>32838</v>
      </c>
      <c r="O18290" t="s">
        <v>32839</v>
      </c>
      <c r="P18290" t="s">
        <v>60</v>
      </c>
      <c r="Q18290" t="s">
        <v>61</v>
      </c>
      <c r="R18290">
        <v>1</v>
      </c>
      <c r="S18290" t="s">
        <v>31</v>
      </c>
      <c r="T18290" t="s">
        <v>32</v>
      </c>
    </row>
    <row r="18291" spans="1:20" x14ac:dyDescent="0.25">
      <c r="A18291" t="s">
        <v>30960</v>
      </c>
      <c r="B18291" t="s">
        <v>30961</v>
      </c>
      <c r="C18291">
        <v>1300103293</v>
      </c>
      <c r="D18291" t="s">
        <v>32840</v>
      </c>
      <c r="E18291">
        <v>900301238</v>
      </c>
      <c r="F18291">
        <v>2</v>
      </c>
      <c r="G18291" t="s">
        <v>73</v>
      </c>
      <c r="I18291">
        <v>1300103293</v>
      </c>
      <c r="J18291">
        <v>1</v>
      </c>
      <c r="K18291" t="s">
        <v>32841</v>
      </c>
      <c r="L18291" t="s">
        <v>32842</v>
      </c>
      <c r="M18291" t="s">
        <v>32843</v>
      </c>
      <c r="N18291" t="s">
        <v>11999</v>
      </c>
      <c r="O18291" t="s">
        <v>12000</v>
      </c>
      <c r="P18291" t="s">
        <v>40</v>
      </c>
      <c r="Q18291" t="s">
        <v>42</v>
      </c>
      <c r="R18291">
        <v>5</v>
      </c>
      <c r="S18291" t="s">
        <v>31</v>
      </c>
      <c r="T18291" t="s">
        <v>32</v>
      </c>
    </row>
    <row r="18292" spans="1:20" x14ac:dyDescent="0.25">
      <c r="A18292" t="s">
        <v>30960</v>
      </c>
      <c r="B18292" t="s">
        <v>30961</v>
      </c>
      <c r="C18292">
        <v>1300103294</v>
      </c>
      <c r="D18292" t="s">
        <v>32844</v>
      </c>
      <c r="E18292">
        <v>901370874</v>
      </c>
      <c r="F18292">
        <v>5</v>
      </c>
      <c r="G18292" t="s">
        <v>73</v>
      </c>
      <c r="I18292">
        <v>1300103294</v>
      </c>
      <c r="J18292">
        <v>1</v>
      </c>
      <c r="K18292" t="s">
        <v>32844</v>
      </c>
      <c r="L18292" t="s">
        <v>32845</v>
      </c>
      <c r="M18292" t="s">
        <v>32846</v>
      </c>
      <c r="N18292" t="s">
        <v>32847</v>
      </c>
      <c r="O18292" t="s">
        <v>32848</v>
      </c>
      <c r="P18292" t="s">
        <v>40</v>
      </c>
      <c r="Q18292" t="s">
        <v>42</v>
      </c>
      <c r="R18292">
        <v>1</v>
      </c>
      <c r="S18292" t="s">
        <v>31</v>
      </c>
      <c r="T18292" t="s">
        <v>32</v>
      </c>
    </row>
    <row r="18293" spans="1:20" x14ac:dyDescent="0.25">
      <c r="A18293" t="s">
        <v>30960</v>
      </c>
      <c r="B18293" t="s">
        <v>30961</v>
      </c>
      <c r="C18293">
        <v>1300103295</v>
      </c>
      <c r="D18293" t="s">
        <v>5909</v>
      </c>
      <c r="E18293">
        <v>901041691</v>
      </c>
      <c r="F18293">
        <v>3</v>
      </c>
      <c r="G18293" t="s">
        <v>73</v>
      </c>
      <c r="I18293">
        <v>1300103295</v>
      </c>
      <c r="J18293">
        <v>1</v>
      </c>
      <c r="K18293" t="s">
        <v>32849</v>
      </c>
      <c r="L18293" t="s">
        <v>32850</v>
      </c>
      <c r="M18293" t="s">
        <v>32851</v>
      </c>
      <c r="N18293" t="s">
        <v>5913</v>
      </c>
      <c r="O18293" t="s">
        <v>31367</v>
      </c>
      <c r="P18293" t="s">
        <v>40</v>
      </c>
      <c r="Q18293" t="s">
        <v>42</v>
      </c>
      <c r="R18293">
        <v>10</v>
      </c>
      <c r="S18293" t="s">
        <v>31</v>
      </c>
      <c r="T18293" t="s">
        <v>32</v>
      </c>
    </row>
    <row r="18294" spans="1:20" x14ac:dyDescent="0.25">
      <c r="A18294" t="s">
        <v>30960</v>
      </c>
      <c r="B18294" t="s">
        <v>30961</v>
      </c>
      <c r="C18294">
        <v>1300103299</v>
      </c>
      <c r="D18294" t="s">
        <v>23161</v>
      </c>
      <c r="E18294">
        <v>900081746</v>
      </c>
      <c r="F18294">
        <v>7</v>
      </c>
      <c r="G18294" t="s">
        <v>73</v>
      </c>
      <c r="I18294">
        <v>1300103299</v>
      </c>
      <c r="J18294">
        <v>1</v>
      </c>
      <c r="K18294" t="s">
        <v>23161</v>
      </c>
      <c r="L18294" t="s">
        <v>32852</v>
      </c>
      <c r="M18294" t="s">
        <v>32853</v>
      </c>
      <c r="N18294" t="s">
        <v>8307</v>
      </c>
      <c r="O18294" t="s">
        <v>32854</v>
      </c>
      <c r="P18294" t="s">
        <v>40</v>
      </c>
      <c r="Q18294" t="s">
        <v>42</v>
      </c>
      <c r="R18294">
        <v>2</v>
      </c>
      <c r="S18294" t="s">
        <v>31</v>
      </c>
      <c r="T18294" t="s">
        <v>32</v>
      </c>
    </row>
    <row r="18295" spans="1:20" x14ac:dyDescent="0.25">
      <c r="A18295" t="s">
        <v>30960</v>
      </c>
      <c r="B18295" t="s">
        <v>30961</v>
      </c>
      <c r="C18295">
        <v>1300103299</v>
      </c>
      <c r="D18295" t="s">
        <v>23161</v>
      </c>
      <c r="E18295">
        <v>900081746</v>
      </c>
      <c r="F18295">
        <v>7</v>
      </c>
      <c r="G18295" t="s">
        <v>73</v>
      </c>
      <c r="I18295">
        <v>1300103299</v>
      </c>
      <c r="J18295">
        <v>1</v>
      </c>
      <c r="K18295" t="s">
        <v>23161</v>
      </c>
      <c r="L18295" t="s">
        <v>32852</v>
      </c>
      <c r="M18295" t="s">
        <v>32853</v>
      </c>
      <c r="N18295" t="s">
        <v>8307</v>
      </c>
      <c r="O18295" t="s">
        <v>32854</v>
      </c>
      <c r="P18295" t="s">
        <v>43</v>
      </c>
      <c r="Q18295" t="s">
        <v>45</v>
      </c>
      <c r="R18295">
        <v>2</v>
      </c>
      <c r="S18295" t="s">
        <v>31</v>
      </c>
      <c r="T18295" t="s">
        <v>32</v>
      </c>
    </row>
    <row r="18296" spans="1:20" x14ac:dyDescent="0.25">
      <c r="A18296" t="s">
        <v>30960</v>
      </c>
      <c r="B18296" t="s">
        <v>30961</v>
      </c>
      <c r="C18296">
        <v>1300103304</v>
      </c>
      <c r="D18296" t="s">
        <v>32855</v>
      </c>
      <c r="E18296">
        <v>901386732</v>
      </c>
      <c r="F18296">
        <v>8</v>
      </c>
      <c r="G18296" t="s">
        <v>73</v>
      </c>
      <c r="I18296">
        <v>1300103304</v>
      </c>
      <c r="J18296">
        <v>1</v>
      </c>
      <c r="K18296" t="s">
        <v>32855</v>
      </c>
      <c r="L18296" t="s">
        <v>32856</v>
      </c>
      <c r="M18296" t="s">
        <v>32857</v>
      </c>
      <c r="N18296" t="s">
        <v>32858</v>
      </c>
      <c r="O18296" t="s">
        <v>32859</v>
      </c>
      <c r="P18296" t="s">
        <v>40</v>
      </c>
      <c r="Q18296" t="s">
        <v>42</v>
      </c>
      <c r="R18296">
        <v>1</v>
      </c>
      <c r="S18296" t="s">
        <v>31</v>
      </c>
      <c r="T18296" t="s">
        <v>32</v>
      </c>
    </row>
    <row r="18297" spans="1:20" x14ac:dyDescent="0.25">
      <c r="A18297" t="s">
        <v>30960</v>
      </c>
      <c r="B18297" t="s">
        <v>30961</v>
      </c>
      <c r="C18297">
        <v>1300103306</v>
      </c>
      <c r="D18297" t="s">
        <v>32860</v>
      </c>
      <c r="E18297">
        <v>800126785</v>
      </c>
      <c r="F18297">
        <v>7</v>
      </c>
      <c r="G18297" t="s">
        <v>73</v>
      </c>
      <c r="I18297">
        <v>1300103306</v>
      </c>
      <c r="J18297">
        <v>1</v>
      </c>
      <c r="K18297" t="s">
        <v>32861</v>
      </c>
      <c r="L18297" t="s">
        <v>32862</v>
      </c>
      <c r="M18297" t="s">
        <v>32863</v>
      </c>
      <c r="N18297" t="s">
        <v>4238</v>
      </c>
      <c r="O18297" t="s">
        <v>32864</v>
      </c>
      <c r="P18297" t="s">
        <v>78</v>
      </c>
      <c r="Q18297" t="s">
        <v>79</v>
      </c>
      <c r="R18297">
        <v>1</v>
      </c>
      <c r="S18297" t="s">
        <v>31</v>
      </c>
      <c r="T18297" t="s">
        <v>32</v>
      </c>
    </row>
    <row r="18298" spans="1:20" x14ac:dyDescent="0.25">
      <c r="A18298" t="s">
        <v>30960</v>
      </c>
      <c r="B18298" t="s">
        <v>30961</v>
      </c>
      <c r="C18298">
        <v>1300103306</v>
      </c>
      <c r="D18298" t="s">
        <v>32860</v>
      </c>
      <c r="E18298">
        <v>800126785</v>
      </c>
      <c r="F18298">
        <v>7</v>
      </c>
      <c r="G18298" t="s">
        <v>73</v>
      </c>
      <c r="I18298">
        <v>1300103306</v>
      </c>
      <c r="J18298">
        <v>1</v>
      </c>
      <c r="K18298" t="s">
        <v>32861</v>
      </c>
      <c r="L18298" t="s">
        <v>32862</v>
      </c>
      <c r="M18298" t="s">
        <v>32863</v>
      </c>
      <c r="N18298" t="s">
        <v>4238</v>
      </c>
      <c r="O18298" t="s">
        <v>32864</v>
      </c>
      <c r="P18298" t="s">
        <v>78</v>
      </c>
      <c r="Q18298" t="s">
        <v>411</v>
      </c>
      <c r="R18298">
        <v>1</v>
      </c>
      <c r="S18298" t="s">
        <v>31</v>
      </c>
      <c r="T18298" t="s">
        <v>32</v>
      </c>
    </row>
    <row r="18299" spans="1:20" x14ac:dyDescent="0.25">
      <c r="A18299" t="s">
        <v>30960</v>
      </c>
      <c r="B18299" t="s">
        <v>30961</v>
      </c>
      <c r="C18299">
        <v>1300103307</v>
      </c>
      <c r="D18299" t="s">
        <v>67129</v>
      </c>
      <c r="E18299">
        <v>901375723</v>
      </c>
      <c r="F18299">
        <v>4</v>
      </c>
      <c r="G18299" t="s">
        <v>73</v>
      </c>
      <c r="I18299">
        <v>1300103307</v>
      </c>
      <c r="J18299">
        <v>1</v>
      </c>
      <c r="K18299" t="s">
        <v>32865</v>
      </c>
      <c r="L18299" t="s">
        <v>32866</v>
      </c>
      <c r="M18299" t="s">
        <v>32867</v>
      </c>
      <c r="N18299" t="s">
        <v>32868</v>
      </c>
      <c r="O18299" t="s">
        <v>32869</v>
      </c>
      <c r="P18299" t="s">
        <v>40</v>
      </c>
      <c r="Q18299" t="s">
        <v>42</v>
      </c>
      <c r="R18299">
        <v>1</v>
      </c>
      <c r="S18299" t="s">
        <v>31</v>
      </c>
      <c r="T18299" t="s">
        <v>32</v>
      </c>
    </row>
    <row r="18300" spans="1:20" x14ac:dyDescent="0.25">
      <c r="A18300" t="s">
        <v>30960</v>
      </c>
      <c r="B18300" t="s">
        <v>30961</v>
      </c>
      <c r="C18300">
        <v>1300103307</v>
      </c>
      <c r="D18300" t="s">
        <v>67129</v>
      </c>
      <c r="E18300">
        <v>901375723</v>
      </c>
      <c r="F18300">
        <v>4</v>
      </c>
      <c r="G18300" t="s">
        <v>73</v>
      </c>
      <c r="I18300">
        <v>1300103307</v>
      </c>
      <c r="J18300">
        <v>1</v>
      </c>
      <c r="K18300" t="s">
        <v>32865</v>
      </c>
      <c r="L18300" t="s">
        <v>32866</v>
      </c>
      <c r="M18300" t="s">
        <v>32867</v>
      </c>
      <c r="N18300" t="s">
        <v>32868</v>
      </c>
      <c r="O18300" t="s">
        <v>32869</v>
      </c>
      <c r="P18300" t="s">
        <v>43</v>
      </c>
      <c r="Q18300" t="s">
        <v>45</v>
      </c>
      <c r="R18300">
        <v>2</v>
      </c>
      <c r="S18300" t="s">
        <v>31</v>
      </c>
      <c r="T18300" t="s">
        <v>32</v>
      </c>
    </row>
    <row r="18301" spans="1:20" x14ac:dyDescent="0.25">
      <c r="A18301" t="s">
        <v>30960</v>
      </c>
      <c r="B18301" t="s">
        <v>30961</v>
      </c>
      <c r="C18301">
        <v>1300103312</v>
      </c>
      <c r="D18301" t="s">
        <v>32870</v>
      </c>
      <c r="E18301">
        <v>901362333</v>
      </c>
      <c r="F18301">
        <v>9</v>
      </c>
      <c r="G18301" t="s">
        <v>73</v>
      </c>
      <c r="I18301">
        <v>1300103312</v>
      </c>
      <c r="J18301">
        <v>1</v>
      </c>
      <c r="K18301" t="s">
        <v>32870</v>
      </c>
      <c r="L18301" t="s">
        <v>32871</v>
      </c>
      <c r="M18301" t="s">
        <v>32872</v>
      </c>
      <c r="N18301" t="s">
        <v>32873</v>
      </c>
      <c r="O18301" t="s">
        <v>32874</v>
      </c>
      <c r="P18301" t="s">
        <v>40</v>
      </c>
      <c r="Q18301" t="s">
        <v>42</v>
      </c>
      <c r="R18301">
        <v>2</v>
      </c>
      <c r="S18301" t="s">
        <v>31</v>
      </c>
      <c r="T18301" t="s">
        <v>32</v>
      </c>
    </row>
    <row r="18302" spans="1:20" x14ac:dyDescent="0.25">
      <c r="A18302" t="s">
        <v>30960</v>
      </c>
      <c r="B18302" t="s">
        <v>30961</v>
      </c>
      <c r="C18302">
        <v>1300103312</v>
      </c>
      <c r="D18302" t="s">
        <v>32870</v>
      </c>
      <c r="E18302">
        <v>901362333</v>
      </c>
      <c r="F18302">
        <v>9</v>
      </c>
      <c r="G18302" t="s">
        <v>73</v>
      </c>
      <c r="I18302">
        <v>1300103312</v>
      </c>
      <c r="J18302">
        <v>1</v>
      </c>
      <c r="K18302" t="s">
        <v>32870</v>
      </c>
      <c r="L18302" t="s">
        <v>32871</v>
      </c>
      <c r="M18302" t="s">
        <v>32872</v>
      </c>
      <c r="N18302" t="s">
        <v>32873</v>
      </c>
      <c r="O18302" t="s">
        <v>32874</v>
      </c>
      <c r="P18302" t="s">
        <v>43</v>
      </c>
      <c r="Q18302" t="s">
        <v>45</v>
      </c>
      <c r="R18302">
        <v>2</v>
      </c>
      <c r="S18302" t="s">
        <v>31</v>
      </c>
      <c r="T18302" t="s">
        <v>32</v>
      </c>
    </row>
    <row r="18303" spans="1:20" x14ac:dyDescent="0.25">
      <c r="A18303" t="s">
        <v>30960</v>
      </c>
      <c r="B18303" t="s">
        <v>30961</v>
      </c>
      <c r="C18303">
        <v>1300103314</v>
      </c>
      <c r="D18303" t="s">
        <v>32875</v>
      </c>
      <c r="E18303">
        <v>901312900</v>
      </c>
      <c r="F18303">
        <v>1</v>
      </c>
      <c r="G18303" t="s">
        <v>73</v>
      </c>
      <c r="I18303">
        <v>1300103314</v>
      </c>
      <c r="J18303">
        <v>1</v>
      </c>
      <c r="K18303" t="s">
        <v>32876</v>
      </c>
      <c r="L18303" t="s">
        <v>32877</v>
      </c>
      <c r="M18303" t="s">
        <v>32878</v>
      </c>
      <c r="N18303" t="s">
        <v>32879</v>
      </c>
      <c r="O18303" t="s">
        <v>32880</v>
      </c>
      <c r="P18303" t="s">
        <v>43</v>
      </c>
      <c r="Q18303" t="s">
        <v>71</v>
      </c>
      <c r="R18303">
        <v>2</v>
      </c>
      <c r="S18303" t="s">
        <v>31</v>
      </c>
      <c r="T18303" t="s">
        <v>32</v>
      </c>
    </row>
    <row r="18304" spans="1:20" x14ac:dyDescent="0.25">
      <c r="A18304" t="s">
        <v>30960</v>
      </c>
      <c r="B18304" t="s">
        <v>30961</v>
      </c>
      <c r="C18304">
        <v>1300103320</v>
      </c>
      <c r="D18304" t="s">
        <v>32881</v>
      </c>
      <c r="E18304">
        <v>901068020</v>
      </c>
      <c r="F18304">
        <v>9</v>
      </c>
      <c r="G18304" t="s">
        <v>73</v>
      </c>
      <c r="I18304">
        <v>1300103320</v>
      </c>
      <c r="J18304">
        <v>1</v>
      </c>
      <c r="K18304" t="s">
        <v>32881</v>
      </c>
      <c r="L18304" t="s">
        <v>32882</v>
      </c>
      <c r="M18304" t="s">
        <v>32883</v>
      </c>
      <c r="N18304" t="s">
        <v>32884</v>
      </c>
      <c r="O18304" t="s">
        <v>32885</v>
      </c>
      <c r="P18304" t="s">
        <v>78</v>
      </c>
      <c r="Q18304" t="s">
        <v>79</v>
      </c>
      <c r="R18304">
        <v>1</v>
      </c>
      <c r="S18304" t="s">
        <v>31</v>
      </c>
      <c r="T18304" t="s">
        <v>32</v>
      </c>
    </row>
    <row r="18305" spans="1:20" x14ac:dyDescent="0.25">
      <c r="A18305" t="s">
        <v>30960</v>
      </c>
      <c r="B18305" t="s">
        <v>30961</v>
      </c>
      <c r="C18305">
        <v>1300103320</v>
      </c>
      <c r="D18305" t="s">
        <v>32881</v>
      </c>
      <c r="E18305">
        <v>901068020</v>
      </c>
      <c r="F18305">
        <v>9</v>
      </c>
      <c r="G18305" t="s">
        <v>73</v>
      </c>
      <c r="I18305">
        <v>1300103320</v>
      </c>
      <c r="J18305">
        <v>1</v>
      </c>
      <c r="K18305" t="s">
        <v>32881</v>
      </c>
      <c r="L18305" t="s">
        <v>32882</v>
      </c>
      <c r="M18305" t="s">
        <v>32883</v>
      </c>
      <c r="N18305" t="s">
        <v>32884</v>
      </c>
      <c r="O18305" t="s">
        <v>32885</v>
      </c>
      <c r="P18305" t="s">
        <v>78</v>
      </c>
      <c r="Q18305" t="s">
        <v>79</v>
      </c>
      <c r="R18305">
        <v>1</v>
      </c>
      <c r="S18305" t="s">
        <v>31</v>
      </c>
      <c r="T18305" t="s">
        <v>32</v>
      </c>
    </row>
    <row r="18306" spans="1:20" x14ac:dyDescent="0.25">
      <c r="A18306" t="s">
        <v>30960</v>
      </c>
      <c r="B18306" t="s">
        <v>30961</v>
      </c>
      <c r="C18306">
        <v>1300103320</v>
      </c>
      <c r="D18306" t="s">
        <v>32881</v>
      </c>
      <c r="E18306">
        <v>901068020</v>
      </c>
      <c r="F18306">
        <v>9</v>
      </c>
      <c r="G18306" t="s">
        <v>73</v>
      </c>
      <c r="I18306">
        <v>1300103320</v>
      </c>
      <c r="J18306">
        <v>1</v>
      </c>
      <c r="K18306" t="s">
        <v>32881</v>
      </c>
      <c r="L18306" t="s">
        <v>32882</v>
      </c>
      <c r="M18306" t="s">
        <v>32883</v>
      </c>
      <c r="N18306" t="s">
        <v>32884</v>
      </c>
      <c r="O18306" t="s">
        <v>32885</v>
      </c>
      <c r="P18306" t="s">
        <v>78</v>
      </c>
      <c r="Q18306" t="s">
        <v>79</v>
      </c>
      <c r="R18306">
        <v>1</v>
      </c>
      <c r="S18306" t="s">
        <v>31</v>
      </c>
      <c r="T18306" t="s">
        <v>32</v>
      </c>
    </row>
    <row r="18307" spans="1:20" x14ac:dyDescent="0.25">
      <c r="A18307" t="s">
        <v>30960</v>
      </c>
      <c r="B18307" t="s">
        <v>30961</v>
      </c>
      <c r="C18307">
        <v>1300103321</v>
      </c>
      <c r="D18307" t="s">
        <v>32886</v>
      </c>
      <c r="E18307">
        <v>900482242</v>
      </c>
      <c r="F18307">
        <v>8</v>
      </c>
      <c r="G18307" t="s">
        <v>73</v>
      </c>
      <c r="I18307">
        <v>1300103321</v>
      </c>
      <c r="J18307">
        <v>1</v>
      </c>
      <c r="K18307" t="s">
        <v>32887</v>
      </c>
      <c r="L18307" t="s">
        <v>32888</v>
      </c>
      <c r="M18307" t="s">
        <v>32889</v>
      </c>
      <c r="N18307" t="s">
        <v>32890</v>
      </c>
      <c r="O18307" t="s">
        <v>32891</v>
      </c>
      <c r="P18307" t="s">
        <v>29</v>
      </c>
      <c r="Q18307" t="s">
        <v>30</v>
      </c>
      <c r="R18307">
        <v>17</v>
      </c>
      <c r="S18307" t="s">
        <v>31</v>
      </c>
      <c r="T18307" t="s">
        <v>32</v>
      </c>
    </row>
    <row r="18308" spans="1:20" x14ac:dyDescent="0.25">
      <c r="A18308" t="s">
        <v>30960</v>
      </c>
      <c r="B18308" t="s">
        <v>30961</v>
      </c>
      <c r="C18308">
        <v>1300103321</v>
      </c>
      <c r="D18308" t="s">
        <v>32886</v>
      </c>
      <c r="E18308">
        <v>900482242</v>
      </c>
      <c r="F18308">
        <v>8</v>
      </c>
      <c r="G18308" t="s">
        <v>73</v>
      </c>
      <c r="I18308">
        <v>1300103321</v>
      </c>
      <c r="J18308">
        <v>1</v>
      </c>
      <c r="K18308" t="s">
        <v>32887</v>
      </c>
      <c r="L18308" t="s">
        <v>32888</v>
      </c>
      <c r="M18308" t="s">
        <v>32889</v>
      </c>
      <c r="N18308" t="s">
        <v>32890</v>
      </c>
      <c r="O18308" t="s">
        <v>32891</v>
      </c>
      <c r="P18308" t="s">
        <v>29</v>
      </c>
      <c r="Q18308" t="s">
        <v>33</v>
      </c>
      <c r="R18308">
        <v>31</v>
      </c>
      <c r="S18308" t="s">
        <v>31</v>
      </c>
      <c r="T18308" t="s">
        <v>32</v>
      </c>
    </row>
    <row r="18309" spans="1:20" x14ac:dyDescent="0.25">
      <c r="A18309" t="s">
        <v>30960</v>
      </c>
      <c r="B18309" t="s">
        <v>30961</v>
      </c>
      <c r="C18309">
        <v>1300103321</v>
      </c>
      <c r="D18309" t="s">
        <v>32886</v>
      </c>
      <c r="E18309">
        <v>900482242</v>
      </c>
      <c r="F18309">
        <v>8</v>
      </c>
      <c r="G18309" t="s">
        <v>73</v>
      </c>
      <c r="I18309">
        <v>1300103321</v>
      </c>
      <c r="J18309">
        <v>1</v>
      </c>
      <c r="K18309" t="s">
        <v>32887</v>
      </c>
      <c r="L18309" t="s">
        <v>32888</v>
      </c>
      <c r="M18309" t="s">
        <v>32889</v>
      </c>
      <c r="N18309" t="s">
        <v>32890</v>
      </c>
      <c r="O18309" t="s">
        <v>32891</v>
      </c>
      <c r="P18309" t="s">
        <v>29</v>
      </c>
      <c r="Q18309" t="s">
        <v>1649</v>
      </c>
      <c r="R18309">
        <v>1</v>
      </c>
      <c r="S18309" t="s">
        <v>31</v>
      </c>
      <c r="T18309" t="s">
        <v>32</v>
      </c>
    </row>
    <row r="18310" spans="1:20" x14ac:dyDescent="0.25">
      <c r="A18310" t="s">
        <v>30960</v>
      </c>
      <c r="B18310" t="s">
        <v>30961</v>
      </c>
      <c r="C18310">
        <v>1300103321</v>
      </c>
      <c r="D18310" t="s">
        <v>32886</v>
      </c>
      <c r="E18310">
        <v>900482242</v>
      </c>
      <c r="F18310">
        <v>8</v>
      </c>
      <c r="G18310" t="s">
        <v>73</v>
      </c>
      <c r="I18310">
        <v>1300103321</v>
      </c>
      <c r="J18310">
        <v>1</v>
      </c>
      <c r="K18310" t="s">
        <v>32887</v>
      </c>
      <c r="L18310" t="s">
        <v>32888</v>
      </c>
      <c r="M18310" t="s">
        <v>32889</v>
      </c>
      <c r="N18310" t="s">
        <v>32890</v>
      </c>
      <c r="O18310" t="s">
        <v>32891</v>
      </c>
      <c r="P18310" t="s">
        <v>29</v>
      </c>
      <c r="Q18310" t="s">
        <v>1650</v>
      </c>
      <c r="R18310">
        <v>3</v>
      </c>
      <c r="S18310" t="s">
        <v>31</v>
      </c>
      <c r="T18310" t="s">
        <v>32</v>
      </c>
    </row>
    <row r="18311" spans="1:20" x14ac:dyDescent="0.25">
      <c r="A18311" t="s">
        <v>30960</v>
      </c>
      <c r="B18311" t="s">
        <v>30961</v>
      </c>
      <c r="C18311">
        <v>1300103321</v>
      </c>
      <c r="D18311" t="s">
        <v>32886</v>
      </c>
      <c r="E18311">
        <v>900482242</v>
      </c>
      <c r="F18311">
        <v>8</v>
      </c>
      <c r="G18311" t="s">
        <v>73</v>
      </c>
      <c r="I18311">
        <v>1300103321</v>
      </c>
      <c r="J18311">
        <v>1</v>
      </c>
      <c r="K18311" t="s">
        <v>32887</v>
      </c>
      <c r="L18311" t="s">
        <v>32888</v>
      </c>
      <c r="M18311" t="s">
        <v>32889</v>
      </c>
      <c r="N18311" t="s">
        <v>32890</v>
      </c>
      <c r="O18311" t="s">
        <v>32891</v>
      </c>
      <c r="P18311" t="s">
        <v>29</v>
      </c>
      <c r="Q18311" t="s">
        <v>67</v>
      </c>
      <c r="R18311">
        <v>2</v>
      </c>
      <c r="S18311" t="s">
        <v>31</v>
      </c>
      <c r="T18311" t="s">
        <v>32</v>
      </c>
    </row>
    <row r="18312" spans="1:20" x14ac:dyDescent="0.25">
      <c r="A18312" t="s">
        <v>30960</v>
      </c>
      <c r="B18312" t="s">
        <v>30961</v>
      </c>
      <c r="C18312">
        <v>1300103321</v>
      </c>
      <c r="D18312" t="s">
        <v>32886</v>
      </c>
      <c r="E18312">
        <v>900482242</v>
      </c>
      <c r="F18312">
        <v>8</v>
      </c>
      <c r="G18312" t="s">
        <v>73</v>
      </c>
      <c r="I18312">
        <v>1300103321</v>
      </c>
      <c r="J18312">
        <v>1</v>
      </c>
      <c r="K18312" t="s">
        <v>32887</v>
      </c>
      <c r="L18312" t="s">
        <v>32888</v>
      </c>
      <c r="M18312" t="s">
        <v>32889</v>
      </c>
      <c r="N18312" t="s">
        <v>32890</v>
      </c>
      <c r="O18312" t="s">
        <v>32891</v>
      </c>
      <c r="P18312" t="s">
        <v>29</v>
      </c>
      <c r="Q18312" t="s">
        <v>2683</v>
      </c>
      <c r="R18312">
        <v>4</v>
      </c>
      <c r="S18312" t="s">
        <v>31</v>
      </c>
      <c r="T18312" t="s">
        <v>32</v>
      </c>
    </row>
    <row r="18313" spans="1:20" x14ac:dyDescent="0.25">
      <c r="A18313" t="s">
        <v>30960</v>
      </c>
      <c r="B18313" t="s">
        <v>30961</v>
      </c>
      <c r="C18313">
        <v>1300103321</v>
      </c>
      <c r="D18313" t="s">
        <v>32886</v>
      </c>
      <c r="E18313">
        <v>900482242</v>
      </c>
      <c r="F18313">
        <v>8</v>
      </c>
      <c r="G18313" t="s">
        <v>73</v>
      </c>
      <c r="I18313">
        <v>1300103321</v>
      </c>
      <c r="J18313">
        <v>1</v>
      </c>
      <c r="K18313" t="s">
        <v>32887</v>
      </c>
      <c r="L18313" t="s">
        <v>32888</v>
      </c>
      <c r="M18313" t="s">
        <v>32889</v>
      </c>
      <c r="N18313" t="s">
        <v>32890</v>
      </c>
      <c r="O18313" t="s">
        <v>32891</v>
      </c>
      <c r="P18313" t="s">
        <v>29</v>
      </c>
      <c r="Q18313" t="s">
        <v>68</v>
      </c>
      <c r="R18313">
        <v>3</v>
      </c>
      <c r="S18313" t="s">
        <v>31</v>
      </c>
      <c r="T18313" t="s">
        <v>32</v>
      </c>
    </row>
    <row r="18314" spans="1:20" x14ac:dyDescent="0.25">
      <c r="A18314" t="s">
        <v>30960</v>
      </c>
      <c r="B18314" t="s">
        <v>30961</v>
      </c>
      <c r="C18314">
        <v>1300103321</v>
      </c>
      <c r="D18314" t="s">
        <v>32886</v>
      </c>
      <c r="E18314">
        <v>900482242</v>
      </c>
      <c r="F18314">
        <v>8</v>
      </c>
      <c r="G18314" t="s">
        <v>73</v>
      </c>
      <c r="I18314">
        <v>1300103321</v>
      </c>
      <c r="J18314">
        <v>1</v>
      </c>
      <c r="K18314" t="s">
        <v>32887</v>
      </c>
      <c r="L18314" t="s">
        <v>32888</v>
      </c>
      <c r="M18314" t="s">
        <v>32889</v>
      </c>
      <c r="N18314" t="s">
        <v>32890</v>
      </c>
      <c r="O18314" t="s">
        <v>32891</v>
      </c>
      <c r="P18314" t="s">
        <v>29</v>
      </c>
      <c r="Q18314" t="s">
        <v>1651</v>
      </c>
      <c r="R18314">
        <v>7</v>
      </c>
      <c r="S18314" t="s">
        <v>31</v>
      </c>
      <c r="T18314" t="s">
        <v>32</v>
      </c>
    </row>
    <row r="18315" spans="1:20" x14ac:dyDescent="0.25">
      <c r="A18315" t="s">
        <v>30960</v>
      </c>
      <c r="B18315" t="s">
        <v>30961</v>
      </c>
      <c r="C18315">
        <v>1300103321</v>
      </c>
      <c r="D18315" t="s">
        <v>32886</v>
      </c>
      <c r="E18315">
        <v>900482242</v>
      </c>
      <c r="F18315">
        <v>8</v>
      </c>
      <c r="G18315" t="s">
        <v>73</v>
      </c>
      <c r="I18315">
        <v>1300103321</v>
      </c>
      <c r="J18315">
        <v>1</v>
      </c>
      <c r="K18315" t="s">
        <v>32887</v>
      </c>
      <c r="L18315" t="s">
        <v>32888</v>
      </c>
      <c r="M18315" t="s">
        <v>32889</v>
      </c>
      <c r="N18315" t="s">
        <v>32890</v>
      </c>
      <c r="O18315" t="s">
        <v>32891</v>
      </c>
      <c r="P18315" t="s">
        <v>29</v>
      </c>
      <c r="Q18315" t="s">
        <v>1652</v>
      </c>
      <c r="R18315">
        <v>1</v>
      </c>
      <c r="S18315" t="s">
        <v>31</v>
      </c>
      <c r="T18315" t="s">
        <v>32</v>
      </c>
    </row>
    <row r="18316" spans="1:20" x14ac:dyDescent="0.25">
      <c r="A18316" t="s">
        <v>30960</v>
      </c>
      <c r="B18316" t="s">
        <v>30961</v>
      </c>
      <c r="C18316">
        <v>1300103321</v>
      </c>
      <c r="D18316" t="s">
        <v>32886</v>
      </c>
      <c r="E18316">
        <v>900482242</v>
      </c>
      <c r="F18316">
        <v>8</v>
      </c>
      <c r="G18316" t="s">
        <v>73</v>
      </c>
      <c r="I18316">
        <v>1300103321</v>
      </c>
      <c r="J18316">
        <v>1</v>
      </c>
      <c r="K18316" t="s">
        <v>32887</v>
      </c>
      <c r="L18316" t="s">
        <v>32888</v>
      </c>
      <c r="M18316" t="s">
        <v>32889</v>
      </c>
      <c r="N18316" t="s">
        <v>32890</v>
      </c>
      <c r="O18316" t="s">
        <v>32891</v>
      </c>
      <c r="P18316" t="s">
        <v>29</v>
      </c>
      <c r="Q18316" t="s">
        <v>34</v>
      </c>
      <c r="R18316">
        <v>2</v>
      </c>
      <c r="S18316" t="s">
        <v>31</v>
      </c>
      <c r="T18316" t="s">
        <v>32</v>
      </c>
    </row>
    <row r="18317" spans="1:20" x14ac:dyDescent="0.25">
      <c r="A18317" t="s">
        <v>30960</v>
      </c>
      <c r="B18317" t="s">
        <v>30961</v>
      </c>
      <c r="C18317">
        <v>1300103321</v>
      </c>
      <c r="D18317" t="s">
        <v>32886</v>
      </c>
      <c r="E18317">
        <v>900482242</v>
      </c>
      <c r="F18317">
        <v>8</v>
      </c>
      <c r="G18317" t="s">
        <v>73</v>
      </c>
      <c r="I18317">
        <v>1300103321</v>
      </c>
      <c r="J18317">
        <v>1</v>
      </c>
      <c r="K18317" t="s">
        <v>32887</v>
      </c>
      <c r="L18317" t="s">
        <v>32888</v>
      </c>
      <c r="M18317" t="s">
        <v>32889</v>
      </c>
      <c r="N18317" t="s">
        <v>32890</v>
      </c>
      <c r="O18317" t="s">
        <v>32891</v>
      </c>
      <c r="P18317" t="s">
        <v>29</v>
      </c>
      <c r="Q18317" t="s">
        <v>491</v>
      </c>
      <c r="R18317">
        <v>1</v>
      </c>
      <c r="S18317" t="s">
        <v>31</v>
      </c>
      <c r="T18317" t="s">
        <v>32</v>
      </c>
    </row>
    <row r="18318" spans="1:20" x14ac:dyDescent="0.25">
      <c r="A18318" t="s">
        <v>30960</v>
      </c>
      <c r="B18318" t="s">
        <v>30961</v>
      </c>
      <c r="C18318">
        <v>1300103321</v>
      </c>
      <c r="D18318" t="s">
        <v>32886</v>
      </c>
      <c r="E18318">
        <v>900482242</v>
      </c>
      <c r="F18318">
        <v>8</v>
      </c>
      <c r="G18318" t="s">
        <v>73</v>
      </c>
      <c r="I18318">
        <v>1300103321</v>
      </c>
      <c r="J18318">
        <v>1</v>
      </c>
      <c r="K18318" t="s">
        <v>32887</v>
      </c>
      <c r="L18318" t="s">
        <v>32888</v>
      </c>
      <c r="M18318" t="s">
        <v>32889</v>
      </c>
      <c r="N18318" t="s">
        <v>32890</v>
      </c>
      <c r="O18318" t="s">
        <v>32891</v>
      </c>
      <c r="P18318" t="s">
        <v>29</v>
      </c>
      <c r="Q18318" t="s">
        <v>492</v>
      </c>
      <c r="R18318">
        <v>3</v>
      </c>
      <c r="S18318" t="s">
        <v>31</v>
      </c>
      <c r="T18318" t="s">
        <v>32</v>
      </c>
    </row>
    <row r="18319" spans="1:20" x14ac:dyDescent="0.25">
      <c r="A18319" t="s">
        <v>30960</v>
      </c>
      <c r="B18319" t="s">
        <v>30961</v>
      </c>
      <c r="C18319">
        <v>1300103321</v>
      </c>
      <c r="D18319" t="s">
        <v>32886</v>
      </c>
      <c r="E18319">
        <v>900482242</v>
      </c>
      <c r="F18319">
        <v>8</v>
      </c>
      <c r="G18319" t="s">
        <v>73</v>
      </c>
      <c r="I18319">
        <v>1300103321</v>
      </c>
      <c r="J18319">
        <v>1</v>
      </c>
      <c r="K18319" t="s">
        <v>32887</v>
      </c>
      <c r="L18319" t="s">
        <v>32888</v>
      </c>
      <c r="M18319" t="s">
        <v>32889</v>
      </c>
      <c r="N18319" t="s">
        <v>32890</v>
      </c>
      <c r="O18319" t="s">
        <v>32891</v>
      </c>
      <c r="P18319" t="s">
        <v>29</v>
      </c>
      <c r="Q18319" t="s">
        <v>1233</v>
      </c>
      <c r="R18319">
        <v>1</v>
      </c>
      <c r="S18319" t="s">
        <v>31</v>
      </c>
      <c r="T18319" t="s">
        <v>32</v>
      </c>
    </row>
    <row r="18320" spans="1:20" x14ac:dyDescent="0.25">
      <c r="A18320" t="s">
        <v>30960</v>
      </c>
      <c r="B18320" t="s">
        <v>30961</v>
      </c>
      <c r="C18320">
        <v>1300103321</v>
      </c>
      <c r="D18320" t="s">
        <v>32886</v>
      </c>
      <c r="E18320">
        <v>900482242</v>
      </c>
      <c r="F18320">
        <v>8</v>
      </c>
      <c r="G18320" t="s">
        <v>73</v>
      </c>
      <c r="I18320">
        <v>1300103321</v>
      </c>
      <c r="J18320">
        <v>1</v>
      </c>
      <c r="K18320" t="s">
        <v>32887</v>
      </c>
      <c r="L18320" t="s">
        <v>32888</v>
      </c>
      <c r="M18320" t="s">
        <v>32889</v>
      </c>
      <c r="N18320" t="s">
        <v>32890</v>
      </c>
      <c r="O18320" t="s">
        <v>32891</v>
      </c>
      <c r="P18320" t="s">
        <v>36</v>
      </c>
      <c r="Q18320" t="s">
        <v>37</v>
      </c>
      <c r="R18320">
        <v>11</v>
      </c>
      <c r="S18320" t="s">
        <v>31</v>
      </c>
      <c r="T18320" t="s">
        <v>32</v>
      </c>
    </row>
    <row r="18321" spans="1:20" x14ac:dyDescent="0.25">
      <c r="A18321" t="s">
        <v>30960</v>
      </c>
      <c r="B18321" t="s">
        <v>30961</v>
      </c>
      <c r="C18321">
        <v>1300103321</v>
      </c>
      <c r="D18321" t="s">
        <v>32886</v>
      </c>
      <c r="E18321">
        <v>900482242</v>
      </c>
      <c r="F18321">
        <v>8</v>
      </c>
      <c r="G18321" t="s">
        <v>73</v>
      </c>
      <c r="I18321">
        <v>1300103321</v>
      </c>
      <c r="J18321">
        <v>1</v>
      </c>
      <c r="K18321" t="s">
        <v>32887</v>
      </c>
      <c r="L18321" t="s">
        <v>32888</v>
      </c>
      <c r="M18321" t="s">
        <v>32889</v>
      </c>
      <c r="N18321" t="s">
        <v>32890</v>
      </c>
      <c r="O18321" t="s">
        <v>32891</v>
      </c>
      <c r="P18321" t="s">
        <v>36</v>
      </c>
      <c r="Q18321" t="s">
        <v>38</v>
      </c>
      <c r="R18321">
        <v>9</v>
      </c>
      <c r="S18321" t="s">
        <v>31</v>
      </c>
      <c r="T18321" t="s">
        <v>32</v>
      </c>
    </row>
    <row r="18322" spans="1:20" x14ac:dyDescent="0.25">
      <c r="A18322" t="s">
        <v>30960</v>
      </c>
      <c r="B18322" t="s">
        <v>30961</v>
      </c>
      <c r="C18322">
        <v>1300103321</v>
      </c>
      <c r="D18322" t="s">
        <v>32886</v>
      </c>
      <c r="E18322">
        <v>900482242</v>
      </c>
      <c r="F18322">
        <v>8</v>
      </c>
      <c r="G18322" t="s">
        <v>73</v>
      </c>
      <c r="I18322">
        <v>1300103321</v>
      </c>
      <c r="J18322">
        <v>1</v>
      </c>
      <c r="K18322" t="s">
        <v>32887</v>
      </c>
      <c r="L18322" t="s">
        <v>32888</v>
      </c>
      <c r="M18322" t="s">
        <v>32889</v>
      </c>
      <c r="N18322" t="s">
        <v>32890</v>
      </c>
      <c r="O18322" t="s">
        <v>32891</v>
      </c>
      <c r="P18322" t="s">
        <v>36</v>
      </c>
      <c r="Q18322" t="s">
        <v>39</v>
      </c>
      <c r="R18322">
        <v>9</v>
      </c>
      <c r="S18322" t="s">
        <v>31</v>
      </c>
      <c r="T18322" t="s">
        <v>32</v>
      </c>
    </row>
    <row r="18323" spans="1:20" x14ac:dyDescent="0.25">
      <c r="A18323" t="s">
        <v>30960</v>
      </c>
      <c r="B18323" t="s">
        <v>30961</v>
      </c>
      <c r="C18323">
        <v>1300103321</v>
      </c>
      <c r="D18323" t="s">
        <v>32886</v>
      </c>
      <c r="E18323">
        <v>900482242</v>
      </c>
      <c r="F18323">
        <v>8</v>
      </c>
      <c r="G18323" t="s">
        <v>73</v>
      </c>
      <c r="I18323">
        <v>1300103321</v>
      </c>
      <c r="J18323">
        <v>1</v>
      </c>
      <c r="K18323" t="s">
        <v>32887</v>
      </c>
      <c r="L18323" t="s">
        <v>32888</v>
      </c>
      <c r="M18323" t="s">
        <v>32889</v>
      </c>
      <c r="N18323" t="s">
        <v>32890</v>
      </c>
      <c r="O18323" t="s">
        <v>32891</v>
      </c>
      <c r="P18323" t="s">
        <v>40</v>
      </c>
      <c r="Q18323" t="s">
        <v>41</v>
      </c>
      <c r="R18323">
        <v>6</v>
      </c>
      <c r="S18323" t="s">
        <v>31</v>
      </c>
      <c r="T18323" t="s">
        <v>32</v>
      </c>
    </row>
    <row r="18324" spans="1:20" x14ac:dyDescent="0.25">
      <c r="A18324" t="s">
        <v>30960</v>
      </c>
      <c r="B18324" t="s">
        <v>30961</v>
      </c>
      <c r="C18324">
        <v>1300103321</v>
      </c>
      <c r="D18324" t="s">
        <v>32886</v>
      </c>
      <c r="E18324">
        <v>900482242</v>
      </c>
      <c r="F18324">
        <v>8</v>
      </c>
      <c r="G18324" t="s">
        <v>73</v>
      </c>
      <c r="I18324">
        <v>1300103321</v>
      </c>
      <c r="J18324">
        <v>1</v>
      </c>
      <c r="K18324" t="s">
        <v>32887</v>
      </c>
      <c r="L18324" t="s">
        <v>32888</v>
      </c>
      <c r="M18324" t="s">
        <v>32889</v>
      </c>
      <c r="N18324" t="s">
        <v>32890</v>
      </c>
      <c r="O18324" t="s">
        <v>32891</v>
      </c>
      <c r="P18324" t="s">
        <v>40</v>
      </c>
      <c r="Q18324" t="s">
        <v>42</v>
      </c>
      <c r="R18324">
        <v>22</v>
      </c>
      <c r="S18324" t="s">
        <v>31</v>
      </c>
      <c r="T18324" t="s">
        <v>32</v>
      </c>
    </row>
    <row r="18325" spans="1:20" x14ac:dyDescent="0.25">
      <c r="A18325" t="s">
        <v>30960</v>
      </c>
      <c r="B18325" t="s">
        <v>30961</v>
      </c>
      <c r="C18325">
        <v>1300103321</v>
      </c>
      <c r="D18325" t="s">
        <v>32886</v>
      </c>
      <c r="E18325">
        <v>900482242</v>
      </c>
      <c r="F18325">
        <v>8</v>
      </c>
      <c r="G18325" t="s">
        <v>73</v>
      </c>
      <c r="I18325">
        <v>1300103321</v>
      </c>
      <c r="J18325">
        <v>1</v>
      </c>
      <c r="K18325" t="s">
        <v>32887</v>
      </c>
      <c r="L18325" t="s">
        <v>32888</v>
      </c>
      <c r="M18325" t="s">
        <v>32889</v>
      </c>
      <c r="N18325" t="s">
        <v>32890</v>
      </c>
      <c r="O18325" t="s">
        <v>32891</v>
      </c>
      <c r="P18325" t="s">
        <v>43</v>
      </c>
      <c r="Q18325" t="s">
        <v>45</v>
      </c>
      <c r="R18325">
        <v>13</v>
      </c>
      <c r="S18325" t="s">
        <v>31</v>
      </c>
      <c r="T18325" t="s">
        <v>32</v>
      </c>
    </row>
    <row r="18326" spans="1:20" x14ac:dyDescent="0.25">
      <c r="A18326" t="s">
        <v>30960</v>
      </c>
      <c r="B18326" t="s">
        <v>30961</v>
      </c>
      <c r="C18326">
        <v>1300103321</v>
      </c>
      <c r="D18326" t="s">
        <v>32886</v>
      </c>
      <c r="E18326">
        <v>900482242</v>
      </c>
      <c r="F18326">
        <v>8</v>
      </c>
      <c r="G18326" t="s">
        <v>73</v>
      </c>
      <c r="I18326">
        <v>1300103321</v>
      </c>
      <c r="J18326">
        <v>1</v>
      </c>
      <c r="K18326" t="s">
        <v>32887</v>
      </c>
      <c r="L18326" t="s">
        <v>32888</v>
      </c>
      <c r="M18326" t="s">
        <v>32889</v>
      </c>
      <c r="N18326" t="s">
        <v>32890</v>
      </c>
      <c r="O18326" t="s">
        <v>32891</v>
      </c>
      <c r="P18326" t="s">
        <v>43</v>
      </c>
      <c r="Q18326" t="s">
        <v>71</v>
      </c>
      <c r="R18326">
        <v>4</v>
      </c>
      <c r="S18326" t="s">
        <v>31</v>
      </c>
      <c r="T18326" t="s">
        <v>32</v>
      </c>
    </row>
    <row r="18327" spans="1:20" x14ac:dyDescent="0.25">
      <c r="A18327" t="s">
        <v>30960</v>
      </c>
      <c r="B18327" t="s">
        <v>30961</v>
      </c>
      <c r="C18327">
        <v>1300103321</v>
      </c>
      <c r="D18327" t="s">
        <v>32886</v>
      </c>
      <c r="E18327">
        <v>900482242</v>
      </c>
      <c r="F18327">
        <v>8</v>
      </c>
      <c r="G18327" t="s">
        <v>73</v>
      </c>
      <c r="I18327">
        <v>1300103321</v>
      </c>
      <c r="J18327">
        <v>1</v>
      </c>
      <c r="K18327" t="s">
        <v>32887</v>
      </c>
      <c r="L18327" t="s">
        <v>32888</v>
      </c>
      <c r="M18327" t="s">
        <v>32889</v>
      </c>
      <c r="N18327" t="s">
        <v>32890</v>
      </c>
      <c r="O18327" t="s">
        <v>32891</v>
      </c>
      <c r="P18327" t="s">
        <v>43</v>
      </c>
      <c r="Q18327" t="s">
        <v>1680</v>
      </c>
      <c r="R18327">
        <v>1</v>
      </c>
      <c r="S18327" t="s">
        <v>31</v>
      </c>
      <c r="T18327" t="s">
        <v>32</v>
      </c>
    </row>
    <row r="18328" spans="1:20" x14ac:dyDescent="0.25">
      <c r="A18328" t="s">
        <v>30960</v>
      </c>
      <c r="B18328" t="s">
        <v>30961</v>
      </c>
      <c r="C18328">
        <v>1300103321</v>
      </c>
      <c r="D18328" t="s">
        <v>32886</v>
      </c>
      <c r="E18328">
        <v>900482242</v>
      </c>
      <c r="F18328">
        <v>8</v>
      </c>
      <c r="G18328" t="s">
        <v>73</v>
      </c>
      <c r="I18328">
        <v>1300103321</v>
      </c>
      <c r="J18328">
        <v>1</v>
      </c>
      <c r="K18328" t="s">
        <v>32887</v>
      </c>
      <c r="L18328" t="s">
        <v>32888</v>
      </c>
      <c r="M18328" t="s">
        <v>32889</v>
      </c>
      <c r="N18328" t="s">
        <v>32890</v>
      </c>
      <c r="O18328" t="s">
        <v>32891</v>
      </c>
      <c r="P18328" t="s">
        <v>114</v>
      </c>
      <c r="Q18328" t="s">
        <v>495</v>
      </c>
      <c r="R18328">
        <v>10</v>
      </c>
      <c r="S18328" t="s">
        <v>31</v>
      </c>
      <c r="T18328" t="s">
        <v>32</v>
      </c>
    </row>
    <row r="18329" spans="1:20" x14ac:dyDescent="0.25">
      <c r="A18329" t="s">
        <v>30960</v>
      </c>
      <c r="B18329" t="s">
        <v>30961</v>
      </c>
      <c r="C18329">
        <v>1300103323</v>
      </c>
      <c r="D18329" t="s">
        <v>32892</v>
      </c>
      <c r="E18329">
        <v>901331819</v>
      </c>
      <c r="F18329">
        <v>3</v>
      </c>
      <c r="G18329" t="s">
        <v>73</v>
      </c>
      <c r="I18329">
        <v>1300103323</v>
      </c>
      <c r="J18329">
        <v>1</v>
      </c>
      <c r="K18329" t="s">
        <v>32893</v>
      </c>
      <c r="L18329" t="s">
        <v>32894</v>
      </c>
      <c r="M18329" t="s">
        <v>32895</v>
      </c>
      <c r="N18329" t="s">
        <v>32896</v>
      </c>
      <c r="O18329" t="s">
        <v>32897</v>
      </c>
      <c r="P18329" t="s">
        <v>40</v>
      </c>
      <c r="Q18329" t="s">
        <v>42</v>
      </c>
      <c r="R18329">
        <v>1</v>
      </c>
      <c r="S18329" t="s">
        <v>31</v>
      </c>
      <c r="T18329" t="s">
        <v>32</v>
      </c>
    </row>
    <row r="18330" spans="1:20" x14ac:dyDescent="0.25">
      <c r="A18330" t="s">
        <v>30960</v>
      </c>
      <c r="B18330" t="s">
        <v>30961</v>
      </c>
      <c r="C18330">
        <v>1300103323</v>
      </c>
      <c r="D18330" t="s">
        <v>32892</v>
      </c>
      <c r="E18330">
        <v>901331819</v>
      </c>
      <c r="F18330">
        <v>3</v>
      </c>
      <c r="G18330" t="s">
        <v>73</v>
      </c>
      <c r="I18330">
        <v>1300103323</v>
      </c>
      <c r="J18330">
        <v>1</v>
      </c>
      <c r="K18330" t="s">
        <v>32893</v>
      </c>
      <c r="L18330" t="s">
        <v>32894</v>
      </c>
      <c r="M18330" t="s">
        <v>32895</v>
      </c>
      <c r="N18330" t="s">
        <v>32896</v>
      </c>
      <c r="O18330" t="s">
        <v>32897</v>
      </c>
      <c r="P18330" t="s">
        <v>43</v>
      </c>
      <c r="Q18330" t="s">
        <v>45</v>
      </c>
      <c r="R18330">
        <v>1</v>
      </c>
      <c r="S18330" t="s">
        <v>31</v>
      </c>
      <c r="T18330" t="s">
        <v>32</v>
      </c>
    </row>
    <row r="18331" spans="1:20" x14ac:dyDescent="0.25">
      <c r="A18331" t="s">
        <v>30960</v>
      </c>
      <c r="B18331" t="s">
        <v>30961</v>
      </c>
      <c r="C18331">
        <v>1300103324</v>
      </c>
      <c r="D18331" t="s">
        <v>32898</v>
      </c>
      <c r="E18331">
        <v>901379900</v>
      </c>
      <c r="F18331">
        <v>1</v>
      </c>
      <c r="G18331" t="s">
        <v>73</v>
      </c>
      <c r="I18331">
        <v>1300103324</v>
      </c>
      <c r="J18331">
        <v>1</v>
      </c>
      <c r="K18331" t="s">
        <v>32898</v>
      </c>
      <c r="L18331" t="s">
        <v>32899</v>
      </c>
      <c r="M18331" t="s">
        <v>32900</v>
      </c>
      <c r="N18331" t="s">
        <v>32901</v>
      </c>
      <c r="O18331" t="s">
        <v>32902</v>
      </c>
      <c r="P18331" t="s">
        <v>40</v>
      </c>
      <c r="Q18331" t="s">
        <v>42</v>
      </c>
      <c r="R18331">
        <v>1</v>
      </c>
      <c r="S18331" t="s">
        <v>31</v>
      </c>
      <c r="T18331" t="s">
        <v>32</v>
      </c>
    </row>
    <row r="18332" spans="1:20" x14ac:dyDescent="0.25">
      <c r="A18332" t="s">
        <v>30960</v>
      </c>
      <c r="B18332" t="s">
        <v>30961</v>
      </c>
      <c r="C18332">
        <v>1300103325</v>
      </c>
      <c r="D18332" t="s">
        <v>32903</v>
      </c>
      <c r="E18332">
        <v>901186231</v>
      </c>
      <c r="F18332">
        <v>1</v>
      </c>
      <c r="G18332" t="s">
        <v>73</v>
      </c>
      <c r="I18332">
        <v>1300103325</v>
      </c>
      <c r="J18332">
        <v>1</v>
      </c>
      <c r="K18332" t="s">
        <v>32903</v>
      </c>
      <c r="L18332" t="s">
        <v>32904</v>
      </c>
      <c r="M18332" t="s">
        <v>32905</v>
      </c>
      <c r="N18332" t="s">
        <v>32906</v>
      </c>
      <c r="O18332" t="s">
        <v>32907</v>
      </c>
      <c r="P18332" t="s">
        <v>40</v>
      </c>
      <c r="Q18332" t="s">
        <v>42</v>
      </c>
      <c r="R18332">
        <v>2</v>
      </c>
      <c r="S18332" t="s">
        <v>31</v>
      </c>
      <c r="T18332" t="s">
        <v>32</v>
      </c>
    </row>
    <row r="18333" spans="1:20" x14ac:dyDescent="0.25">
      <c r="A18333" t="s">
        <v>30960</v>
      </c>
      <c r="B18333" t="s">
        <v>30961</v>
      </c>
      <c r="C18333">
        <v>1300103329</v>
      </c>
      <c r="D18333" t="s">
        <v>67130</v>
      </c>
      <c r="E18333">
        <v>900550254</v>
      </c>
      <c r="F18333">
        <v>8</v>
      </c>
      <c r="G18333" t="s">
        <v>73</v>
      </c>
      <c r="I18333">
        <v>1300103329</v>
      </c>
      <c r="J18333">
        <v>1</v>
      </c>
      <c r="K18333" t="s">
        <v>32909</v>
      </c>
      <c r="L18333" t="s">
        <v>29801</v>
      </c>
      <c r="M18333" t="s">
        <v>32910</v>
      </c>
      <c r="N18333" t="s">
        <v>29803</v>
      </c>
      <c r="O18333" t="s">
        <v>32911</v>
      </c>
      <c r="P18333" t="s">
        <v>40</v>
      </c>
      <c r="Q18333" t="s">
        <v>42</v>
      </c>
      <c r="R18333">
        <v>18</v>
      </c>
      <c r="S18333" t="s">
        <v>31</v>
      </c>
      <c r="T18333" t="s">
        <v>32</v>
      </c>
    </row>
    <row r="18334" spans="1:20" x14ac:dyDescent="0.25">
      <c r="A18334" t="s">
        <v>30960</v>
      </c>
      <c r="B18334" t="s">
        <v>30961</v>
      </c>
      <c r="C18334">
        <v>1300103338</v>
      </c>
      <c r="D18334" t="s">
        <v>32912</v>
      </c>
      <c r="E18334">
        <v>900440054</v>
      </c>
      <c r="F18334">
        <v>1</v>
      </c>
      <c r="G18334" t="s">
        <v>73</v>
      </c>
      <c r="I18334">
        <v>1300103338</v>
      </c>
      <c r="J18334">
        <v>1</v>
      </c>
      <c r="K18334" t="s">
        <v>32913</v>
      </c>
      <c r="L18334" t="s">
        <v>32914</v>
      </c>
      <c r="M18334" t="s">
        <v>32915</v>
      </c>
      <c r="N18334" t="s">
        <v>32916</v>
      </c>
      <c r="O18334" t="s">
        <v>32917</v>
      </c>
      <c r="P18334" t="s">
        <v>40</v>
      </c>
      <c r="Q18334" t="s">
        <v>42</v>
      </c>
      <c r="R18334">
        <v>20</v>
      </c>
      <c r="S18334" t="s">
        <v>31</v>
      </c>
      <c r="T18334" t="s">
        <v>32</v>
      </c>
    </row>
    <row r="18335" spans="1:20" x14ac:dyDescent="0.25">
      <c r="A18335" t="s">
        <v>30960</v>
      </c>
      <c r="B18335" t="s">
        <v>30961</v>
      </c>
      <c r="C18335">
        <v>1300103338</v>
      </c>
      <c r="D18335" t="s">
        <v>32912</v>
      </c>
      <c r="E18335">
        <v>900440054</v>
      </c>
      <c r="F18335">
        <v>1</v>
      </c>
      <c r="G18335" t="s">
        <v>73</v>
      </c>
      <c r="I18335">
        <v>1300103338</v>
      </c>
      <c r="J18335">
        <v>1</v>
      </c>
      <c r="K18335" t="s">
        <v>32913</v>
      </c>
      <c r="L18335" t="s">
        <v>32914</v>
      </c>
      <c r="M18335" t="s">
        <v>32915</v>
      </c>
      <c r="N18335" t="s">
        <v>32916</v>
      </c>
      <c r="O18335" t="s">
        <v>32917</v>
      </c>
      <c r="P18335" t="s">
        <v>43</v>
      </c>
      <c r="Q18335" t="s">
        <v>45</v>
      </c>
      <c r="R18335">
        <v>2</v>
      </c>
      <c r="S18335" t="s">
        <v>31</v>
      </c>
      <c r="T18335" t="s">
        <v>32</v>
      </c>
    </row>
    <row r="18336" spans="1:20" x14ac:dyDescent="0.25">
      <c r="A18336" t="s">
        <v>30960</v>
      </c>
      <c r="B18336" t="s">
        <v>30961</v>
      </c>
      <c r="C18336">
        <v>1300103339</v>
      </c>
      <c r="D18336" t="s">
        <v>32918</v>
      </c>
      <c r="E18336">
        <v>901433179</v>
      </c>
      <c r="F18336">
        <v>6</v>
      </c>
      <c r="G18336" t="s">
        <v>73</v>
      </c>
      <c r="I18336">
        <v>1300103339</v>
      </c>
      <c r="J18336">
        <v>1</v>
      </c>
      <c r="K18336" t="s">
        <v>32918</v>
      </c>
      <c r="L18336" t="s">
        <v>32919</v>
      </c>
      <c r="M18336" t="s">
        <v>32920</v>
      </c>
      <c r="N18336" t="s">
        <v>32921</v>
      </c>
      <c r="O18336" t="s">
        <v>32922</v>
      </c>
      <c r="P18336" t="s">
        <v>40</v>
      </c>
      <c r="Q18336" t="s">
        <v>42</v>
      </c>
      <c r="R18336">
        <v>1</v>
      </c>
      <c r="S18336" t="s">
        <v>31</v>
      </c>
      <c r="T18336" t="s">
        <v>32</v>
      </c>
    </row>
    <row r="18337" spans="1:20" x14ac:dyDescent="0.25">
      <c r="A18337" t="s">
        <v>30960</v>
      </c>
      <c r="B18337" t="s">
        <v>30961</v>
      </c>
      <c r="C18337">
        <v>1300103347</v>
      </c>
      <c r="D18337" t="s">
        <v>32923</v>
      </c>
      <c r="E18337">
        <v>901436265</v>
      </c>
      <c r="F18337">
        <v>5</v>
      </c>
      <c r="G18337" t="s">
        <v>73</v>
      </c>
      <c r="I18337">
        <v>1300103347</v>
      </c>
      <c r="J18337">
        <v>1</v>
      </c>
      <c r="K18337" t="s">
        <v>32924</v>
      </c>
      <c r="L18337" t="s">
        <v>32925</v>
      </c>
      <c r="M18337" t="s">
        <v>32926</v>
      </c>
      <c r="N18337" t="s">
        <v>32927</v>
      </c>
      <c r="O18337" t="s">
        <v>32928</v>
      </c>
      <c r="P18337" t="s">
        <v>40</v>
      </c>
      <c r="Q18337" t="s">
        <v>42</v>
      </c>
      <c r="R18337">
        <v>2</v>
      </c>
      <c r="S18337" t="s">
        <v>31</v>
      </c>
      <c r="T18337" t="s">
        <v>32</v>
      </c>
    </row>
    <row r="18338" spans="1:20" x14ac:dyDescent="0.25">
      <c r="A18338" t="s">
        <v>30960</v>
      </c>
      <c r="B18338" t="s">
        <v>30961</v>
      </c>
      <c r="C18338">
        <v>1300103349</v>
      </c>
      <c r="D18338" t="s">
        <v>22567</v>
      </c>
      <c r="E18338">
        <v>901434501</v>
      </c>
      <c r="F18338">
        <v>1</v>
      </c>
      <c r="G18338" t="s">
        <v>73</v>
      </c>
      <c r="I18338">
        <v>1300103349</v>
      </c>
      <c r="J18338">
        <v>1</v>
      </c>
      <c r="K18338" t="s">
        <v>32929</v>
      </c>
      <c r="L18338" t="s">
        <v>22569</v>
      </c>
      <c r="M18338" t="s">
        <v>32930</v>
      </c>
      <c r="N18338" t="s">
        <v>22571</v>
      </c>
      <c r="O18338" t="s">
        <v>22572</v>
      </c>
      <c r="P18338" t="s">
        <v>29</v>
      </c>
      <c r="Q18338" t="s">
        <v>3993</v>
      </c>
      <c r="R18338">
        <v>5</v>
      </c>
      <c r="S18338" t="s">
        <v>31</v>
      </c>
      <c r="T18338" t="s">
        <v>32</v>
      </c>
    </row>
    <row r="18339" spans="1:20" x14ac:dyDescent="0.25">
      <c r="A18339" t="s">
        <v>30960</v>
      </c>
      <c r="B18339" t="s">
        <v>30961</v>
      </c>
      <c r="C18339">
        <v>1300103349</v>
      </c>
      <c r="D18339" t="s">
        <v>22567</v>
      </c>
      <c r="E18339">
        <v>901434501</v>
      </c>
      <c r="F18339">
        <v>1</v>
      </c>
      <c r="G18339" t="s">
        <v>73</v>
      </c>
      <c r="I18339">
        <v>1300103349</v>
      </c>
      <c r="J18339">
        <v>1</v>
      </c>
      <c r="K18339" t="s">
        <v>32929</v>
      </c>
      <c r="L18339" t="s">
        <v>22569</v>
      </c>
      <c r="M18339" t="s">
        <v>32930</v>
      </c>
      <c r="N18339" t="s">
        <v>22571</v>
      </c>
      <c r="O18339" t="s">
        <v>22572</v>
      </c>
      <c r="P18339" t="s">
        <v>29</v>
      </c>
      <c r="Q18339" t="s">
        <v>1253</v>
      </c>
      <c r="R18339">
        <v>14</v>
      </c>
      <c r="S18339" t="s">
        <v>31</v>
      </c>
      <c r="T18339" t="s">
        <v>32</v>
      </c>
    </row>
    <row r="18340" spans="1:20" x14ac:dyDescent="0.25">
      <c r="A18340" t="s">
        <v>30960</v>
      </c>
      <c r="B18340" t="s">
        <v>30961</v>
      </c>
      <c r="C18340">
        <v>1300103349</v>
      </c>
      <c r="D18340" t="s">
        <v>22567</v>
      </c>
      <c r="E18340">
        <v>901434501</v>
      </c>
      <c r="F18340">
        <v>1</v>
      </c>
      <c r="G18340" t="s">
        <v>73</v>
      </c>
      <c r="I18340">
        <v>1300103349</v>
      </c>
      <c r="J18340">
        <v>1</v>
      </c>
      <c r="K18340" t="s">
        <v>32929</v>
      </c>
      <c r="L18340" t="s">
        <v>22569</v>
      </c>
      <c r="M18340" t="s">
        <v>32930</v>
      </c>
      <c r="N18340" t="s">
        <v>22571</v>
      </c>
      <c r="O18340" t="s">
        <v>22572</v>
      </c>
      <c r="P18340" t="s">
        <v>43</v>
      </c>
      <c r="Q18340" t="s">
        <v>45</v>
      </c>
      <c r="R18340">
        <v>1</v>
      </c>
      <c r="S18340" t="s">
        <v>31</v>
      </c>
      <c r="T18340" t="s">
        <v>32</v>
      </c>
    </row>
    <row r="18341" spans="1:20" x14ac:dyDescent="0.25">
      <c r="A18341" t="s">
        <v>30960</v>
      </c>
      <c r="B18341" t="s">
        <v>30961</v>
      </c>
      <c r="C18341">
        <v>1300103354</v>
      </c>
      <c r="D18341" t="s">
        <v>32931</v>
      </c>
      <c r="E18341">
        <v>901240365</v>
      </c>
      <c r="F18341">
        <v>0</v>
      </c>
      <c r="G18341" t="s">
        <v>73</v>
      </c>
      <c r="I18341">
        <v>1300103354</v>
      </c>
      <c r="J18341">
        <v>1</v>
      </c>
      <c r="K18341" t="s">
        <v>32931</v>
      </c>
      <c r="L18341" t="s">
        <v>32932</v>
      </c>
      <c r="M18341" t="s">
        <v>32933</v>
      </c>
      <c r="N18341" t="s">
        <v>32934</v>
      </c>
      <c r="O18341" t="s">
        <v>32935</v>
      </c>
      <c r="P18341" t="s">
        <v>43</v>
      </c>
      <c r="Q18341" t="s">
        <v>45</v>
      </c>
      <c r="R18341">
        <v>1</v>
      </c>
      <c r="S18341" t="s">
        <v>31</v>
      </c>
      <c r="T18341" t="s">
        <v>32</v>
      </c>
    </row>
    <row r="18342" spans="1:20" x14ac:dyDescent="0.25">
      <c r="A18342" t="s">
        <v>30960</v>
      </c>
      <c r="B18342" t="s">
        <v>30961</v>
      </c>
      <c r="C18342">
        <v>1300103364</v>
      </c>
      <c r="D18342" t="s">
        <v>9258</v>
      </c>
      <c r="E18342">
        <v>800003765</v>
      </c>
      <c r="F18342">
        <v>1</v>
      </c>
      <c r="G18342" t="s">
        <v>73</v>
      </c>
      <c r="I18342">
        <v>1300103364</v>
      </c>
      <c r="J18342">
        <v>1</v>
      </c>
      <c r="K18342" t="s">
        <v>32936</v>
      </c>
      <c r="L18342" t="s">
        <v>795</v>
      </c>
      <c r="M18342" t="s">
        <v>32937</v>
      </c>
      <c r="N18342" t="s">
        <v>797</v>
      </c>
      <c r="O18342" t="s">
        <v>32938</v>
      </c>
      <c r="P18342" t="s">
        <v>40</v>
      </c>
      <c r="Q18342" t="s">
        <v>42</v>
      </c>
      <c r="R18342">
        <v>13</v>
      </c>
      <c r="S18342" t="s">
        <v>31</v>
      </c>
      <c r="T18342" t="s">
        <v>32</v>
      </c>
    </row>
    <row r="18343" spans="1:20" x14ac:dyDescent="0.25">
      <c r="A18343" t="s">
        <v>30960</v>
      </c>
      <c r="B18343" t="s">
        <v>30961</v>
      </c>
      <c r="C18343">
        <v>1300103364</v>
      </c>
      <c r="D18343" t="s">
        <v>9258</v>
      </c>
      <c r="E18343">
        <v>800003765</v>
      </c>
      <c r="F18343">
        <v>1</v>
      </c>
      <c r="G18343" t="s">
        <v>73</v>
      </c>
      <c r="I18343">
        <v>1300103364</v>
      </c>
      <c r="J18343">
        <v>2</v>
      </c>
      <c r="K18343" t="s">
        <v>32939</v>
      </c>
      <c r="L18343" t="s">
        <v>795</v>
      </c>
      <c r="M18343" t="s">
        <v>32940</v>
      </c>
      <c r="N18343" t="s">
        <v>32941</v>
      </c>
      <c r="O18343" t="s">
        <v>32942</v>
      </c>
      <c r="P18343" t="s">
        <v>40</v>
      </c>
      <c r="Q18343" t="s">
        <v>42</v>
      </c>
      <c r="R18343">
        <v>37</v>
      </c>
      <c r="S18343" t="s">
        <v>31</v>
      </c>
      <c r="T18343" t="s">
        <v>32</v>
      </c>
    </row>
    <row r="18344" spans="1:20" x14ac:dyDescent="0.25">
      <c r="A18344" t="s">
        <v>30960</v>
      </c>
      <c r="B18344" t="s">
        <v>30961</v>
      </c>
      <c r="C18344">
        <v>1300103364</v>
      </c>
      <c r="D18344" t="s">
        <v>9258</v>
      </c>
      <c r="E18344">
        <v>800003765</v>
      </c>
      <c r="F18344">
        <v>1</v>
      </c>
      <c r="G18344" t="s">
        <v>73</v>
      </c>
      <c r="I18344">
        <v>1300103364</v>
      </c>
      <c r="J18344">
        <v>2</v>
      </c>
      <c r="K18344" t="s">
        <v>32939</v>
      </c>
      <c r="L18344" t="s">
        <v>795</v>
      </c>
      <c r="M18344" t="s">
        <v>32940</v>
      </c>
      <c r="N18344" t="s">
        <v>32941</v>
      </c>
      <c r="O18344" t="s">
        <v>32942</v>
      </c>
      <c r="P18344" t="s">
        <v>43</v>
      </c>
      <c r="Q18344" t="s">
        <v>45</v>
      </c>
      <c r="R18344">
        <v>1</v>
      </c>
      <c r="S18344" t="s">
        <v>31</v>
      </c>
      <c r="T18344" t="s">
        <v>32</v>
      </c>
    </row>
    <row r="18345" spans="1:20" x14ac:dyDescent="0.25">
      <c r="A18345" t="s">
        <v>30960</v>
      </c>
      <c r="B18345" t="s">
        <v>30961</v>
      </c>
      <c r="C18345">
        <v>1300103377</v>
      </c>
      <c r="D18345" t="s">
        <v>32943</v>
      </c>
      <c r="E18345">
        <v>901445184</v>
      </c>
      <c r="F18345">
        <v>5</v>
      </c>
      <c r="G18345" t="s">
        <v>73</v>
      </c>
      <c r="I18345">
        <v>1300103377</v>
      </c>
      <c r="J18345">
        <v>1</v>
      </c>
      <c r="K18345" t="s">
        <v>32944</v>
      </c>
      <c r="L18345" t="s">
        <v>32945</v>
      </c>
      <c r="M18345" t="s">
        <v>32946</v>
      </c>
      <c r="N18345" t="s">
        <v>32947</v>
      </c>
      <c r="O18345" t="s">
        <v>32948</v>
      </c>
      <c r="P18345" t="s">
        <v>40</v>
      </c>
      <c r="Q18345" t="s">
        <v>42</v>
      </c>
      <c r="R18345">
        <v>2</v>
      </c>
      <c r="S18345" t="s">
        <v>31</v>
      </c>
      <c r="T18345" t="s">
        <v>32</v>
      </c>
    </row>
    <row r="18346" spans="1:20" x14ac:dyDescent="0.25">
      <c r="A18346" t="s">
        <v>30960</v>
      </c>
      <c r="B18346" t="s">
        <v>30961</v>
      </c>
      <c r="C18346">
        <v>1300103394</v>
      </c>
      <c r="D18346" t="s">
        <v>32949</v>
      </c>
      <c r="E18346">
        <v>901484252</v>
      </c>
      <c r="F18346">
        <v>4</v>
      </c>
      <c r="G18346" t="s">
        <v>73</v>
      </c>
      <c r="I18346">
        <v>1300103394</v>
      </c>
      <c r="J18346">
        <v>1</v>
      </c>
      <c r="K18346" t="s">
        <v>32949</v>
      </c>
      <c r="L18346" t="s">
        <v>32950</v>
      </c>
      <c r="M18346" t="s">
        <v>32951</v>
      </c>
      <c r="N18346" t="s">
        <v>32952</v>
      </c>
      <c r="O18346" t="s">
        <v>32953</v>
      </c>
      <c r="P18346" t="s">
        <v>40</v>
      </c>
      <c r="Q18346" t="s">
        <v>42</v>
      </c>
      <c r="R18346">
        <v>4</v>
      </c>
      <c r="S18346" t="s">
        <v>31</v>
      </c>
      <c r="T18346" t="s">
        <v>32</v>
      </c>
    </row>
    <row r="18347" spans="1:20" x14ac:dyDescent="0.25">
      <c r="A18347" t="s">
        <v>30960</v>
      </c>
      <c r="B18347" t="s">
        <v>30961</v>
      </c>
      <c r="C18347">
        <v>1300103397</v>
      </c>
      <c r="D18347" t="s">
        <v>32954</v>
      </c>
      <c r="E18347">
        <v>901466040</v>
      </c>
      <c r="F18347">
        <v>3</v>
      </c>
      <c r="G18347" t="s">
        <v>73</v>
      </c>
      <c r="I18347">
        <v>1300103397</v>
      </c>
      <c r="J18347">
        <v>1</v>
      </c>
      <c r="K18347" t="s">
        <v>32955</v>
      </c>
      <c r="L18347" t="s">
        <v>32956</v>
      </c>
      <c r="M18347" t="s">
        <v>32957</v>
      </c>
      <c r="N18347" t="s">
        <v>32958</v>
      </c>
      <c r="O18347" t="s">
        <v>32959</v>
      </c>
      <c r="P18347" t="s">
        <v>40</v>
      </c>
      <c r="Q18347" t="s">
        <v>42</v>
      </c>
      <c r="R18347">
        <v>4</v>
      </c>
      <c r="S18347" t="s">
        <v>31</v>
      </c>
      <c r="T18347" t="s">
        <v>32</v>
      </c>
    </row>
    <row r="18348" spans="1:20" x14ac:dyDescent="0.25">
      <c r="A18348" t="s">
        <v>30960</v>
      </c>
      <c r="B18348" t="s">
        <v>30961</v>
      </c>
      <c r="C18348">
        <v>1300103401</v>
      </c>
      <c r="D18348" t="s">
        <v>32960</v>
      </c>
      <c r="E18348">
        <v>901228506</v>
      </c>
      <c r="F18348">
        <v>3</v>
      </c>
      <c r="G18348" t="s">
        <v>73</v>
      </c>
      <c r="I18348">
        <v>1300103401</v>
      </c>
      <c r="J18348">
        <v>1</v>
      </c>
      <c r="K18348" t="s">
        <v>32961</v>
      </c>
      <c r="L18348" t="s">
        <v>32962</v>
      </c>
      <c r="M18348" t="s">
        <v>32963</v>
      </c>
      <c r="N18348" t="s">
        <v>32964</v>
      </c>
      <c r="O18348" t="s">
        <v>32965</v>
      </c>
      <c r="P18348" t="s">
        <v>40</v>
      </c>
      <c r="Q18348" t="s">
        <v>42</v>
      </c>
      <c r="R18348">
        <v>4</v>
      </c>
      <c r="S18348" t="s">
        <v>31</v>
      </c>
      <c r="T18348" t="s">
        <v>32</v>
      </c>
    </row>
    <row r="18349" spans="1:20" x14ac:dyDescent="0.25">
      <c r="A18349" t="s">
        <v>30960</v>
      </c>
      <c r="B18349" t="s">
        <v>30961</v>
      </c>
      <c r="C18349">
        <v>1300103404</v>
      </c>
      <c r="D18349" t="s">
        <v>11984</v>
      </c>
      <c r="E18349">
        <v>901449584</v>
      </c>
      <c r="F18349">
        <v>6</v>
      </c>
      <c r="G18349" t="s">
        <v>73</v>
      </c>
      <c r="I18349">
        <v>1300103404</v>
      </c>
      <c r="J18349">
        <v>1</v>
      </c>
      <c r="K18349" t="s">
        <v>32966</v>
      </c>
      <c r="L18349" t="s">
        <v>11986</v>
      </c>
      <c r="M18349" t="s">
        <v>32967</v>
      </c>
      <c r="N18349" t="s">
        <v>2988</v>
      </c>
      <c r="O18349" t="s">
        <v>11988</v>
      </c>
      <c r="P18349" t="s">
        <v>40</v>
      </c>
      <c r="Q18349" t="s">
        <v>42</v>
      </c>
      <c r="R18349">
        <v>2</v>
      </c>
      <c r="S18349" t="s">
        <v>31</v>
      </c>
      <c r="T18349" t="s">
        <v>32</v>
      </c>
    </row>
    <row r="18350" spans="1:20" x14ac:dyDescent="0.25">
      <c r="A18350" t="s">
        <v>30960</v>
      </c>
      <c r="B18350" t="s">
        <v>30961</v>
      </c>
      <c r="C18350">
        <v>1300103410</v>
      </c>
      <c r="D18350" t="s">
        <v>32968</v>
      </c>
      <c r="E18350">
        <v>901495601</v>
      </c>
      <c r="F18350">
        <v>9</v>
      </c>
      <c r="G18350" t="s">
        <v>73</v>
      </c>
      <c r="I18350">
        <v>1300103410</v>
      </c>
      <c r="J18350">
        <v>1</v>
      </c>
      <c r="K18350" t="s">
        <v>32968</v>
      </c>
      <c r="L18350" t="s">
        <v>32969</v>
      </c>
      <c r="M18350" t="s">
        <v>32970</v>
      </c>
      <c r="N18350" t="s">
        <v>32971</v>
      </c>
      <c r="O18350" t="s">
        <v>32972</v>
      </c>
      <c r="P18350" t="s">
        <v>40</v>
      </c>
      <c r="Q18350" t="s">
        <v>42</v>
      </c>
      <c r="R18350">
        <v>2</v>
      </c>
      <c r="S18350" t="s">
        <v>31</v>
      </c>
      <c r="T18350" t="s">
        <v>32</v>
      </c>
    </row>
    <row r="18351" spans="1:20" x14ac:dyDescent="0.25">
      <c r="A18351" t="s">
        <v>30960</v>
      </c>
      <c r="B18351" t="s">
        <v>30961</v>
      </c>
      <c r="C18351">
        <v>1300103410</v>
      </c>
      <c r="D18351" t="s">
        <v>32968</v>
      </c>
      <c r="E18351">
        <v>901495601</v>
      </c>
      <c r="F18351">
        <v>9</v>
      </c>
      <c r="G18351" t="s">
        <v>73</v>
      </c>
      <c r="I18351">
        <v>1300103410</v>
      </c>
      <c r="J18351">
        <v>1</v>
      </c>
      <c r="K18351" t="s">
        <v>32968</v>
      </c>
      <c r="L18351" t="s">
        <v>32969</v>
      </c>
      <c r="M18351" t="s">
        <v>32970</v>
      </c>
      <c r="N18351" t="s">
        <v>32971</v>
      </c>
      <c r="O18351" t="s">
        <v>32972</v>
      </c>
      <c r="P18351" t="s">
        <v>43</v>
      </c>
      <c r="Q18351" t="s">
        <v>45</v>
      </c>
      <c r="R18351">
        <v>1</v>
      </c>
      <c r="S18351" t="s">
        <v>31</v>
      </c>
      <c r="T18351" t="s">
        <v>32</v>
      </c>
    </row>
    <row r="18352" spans="1:20" x14ac:dyDescent="0.25">
      <c r="A18352" t="s">
        <v>30960</v>
      </c>
      <c r="B18352" t="s">
        <v>30961</v>
      </c>
      <c r="C18352">
        <v>1300103412</v>
      </c>
      <c r="D18352" t="s">
        <v>32973</v>
      </c>
      <c r="E18352">
        <v>901480174</v>
      </c>
      <c r="F18352">
        <v>1</v>
      </c>
      <c r="G18352" t="s">
        <v>73</v>
      </c>
      <c r="I18352">
        <v>1300103412</v>
      </c>
      <c r="J18352">
        <v>1</v>
      </c>
      <c r="K18352" t="s">
        <v>32974</v>
      </c>
      <c r="L18352" t="s">
        <v>32975</v>
      </c>
      <c r="M18352" t="s">
        <v>32976</v>
      </c>
      <c r="N18352" t="s">
        <v>32977</v>
      </c>
      <c r="O18352" t="s">
        <v>32978</v>
      </c>
      <c r="P18352" t="s">
        <v>40</v>
      </c>
      <c r="Q18352" t="s">
        <v>42</v>
      </c>
      <c r="R18352">
        <v>5</v>
      </c>
      <c r="S18352" t="s">
        <v>31</v>
      </c>
      <c r="T18352" t="s">
        <v>32</v>
      </c>
    </row>
    <row r="18353" spans="1:20" x14ac:dyDescent="0.25">
      <c r="A18353" t="s">
        <v>30960</v>
      </c>
      <c r="B18353" t="s">
        <v>30961</v>
      </c>
      <c r="C18353">
        <v>1300103414</v>
      </c>
      <c r="D18353" t="s">
        <v>32979</v>
      </c>
      <c r="E18353">
        <v>901477543</v>
      </c>
      <c r="F18353">
        <v>3</v>
      </c>
      <c r="G18353" t="s">
        <v>73</v>
      </c>
      <c r="I18353">
        <v>1300103414</v>
      </c>
      <c r="J18353">
        <v>1</v>
      </c>
      <c r="K18353" t="s">
        <v>32980</v>
      </c>
      <c r="L18353" t="s">
        <v>32981</v>
      </c>
      <c r="M18353" t="s">
        <v>32982</v>
      </c>
      <c r="N18353" t="s">
        <v>32983</v>
      </c>
      <c r="O18353" t="s">
        <v>32984</v>
      </c>
      <c r="P18353" t="s">
        <v>40</v>
      </c>
      <c r="Q18353" t="s">
        <v>42</v>
      </c>
      <c r="R18353">
        <v>4</v>
      </c>
      <c r="S18353" t="s">
        <v>31</v>
      </c>
      <c r="T18353" t="s">
        <v>32</v>
      </c>
    </row>
    <row r="18354" spans="1:20" x14ac:dyDescent="0.25">
      <c r="A18354" t="s">
        <v>30960</v>
      </c>
      <c r="B18354" t="s">
        <v>30961</v>
      </c>
      <c r="C18354">
        <v>1300103414</v>
      </c>
      <c r="D18354" t="s">
        <v>32979</v>
      </c>
      <c r="E18354">
        <v>901477543</v>
      </c>
      <c r="F18354">
        <v>3</v>
      </c>
      <c r="G18354" t="s">
        <v>73</v>
      </c>
      <c r="I18354">
        <v>1300103414</v>
      </c>
      <c r="J18354">
        <v>1</v>
      </c>
      <c r="K18354" t="s">
        <v>32980</v>
      </c>
      <c r="L18354" t="s">
        <v>32981</v>
      </c>
      <c r="M18354" t="s">
        <v>32982</v>
      </c>
      <c r="N18354" t="s">
        <v>32983</v>
      </c>
      <c r="O18354" t="s">
        <v>32984</v>
      </c>
      <c r="P18354" t="s">
        <v>43</v>
      </c>
      <c r="Q18354" t="s">
        <v>45</v>
      </c>
      <c r="R18354">
        <v>1</v>
      </c>
      <c r="S18354" t="s">
        <v>31</v>
      </c>
      <c r="T18354" t="s">
        <v>32</v>
      </c>
    </row>
    <row r="18355" spans="1:20" x14ac:dyDescent="0.25">
      <c r="A18355" t="s">
        <v>30960</v>
      </c>
      <c r="B18355" t="s">
        <v>30961</v>
      </c>
      <c r="C18355">
        <v>1300103429</v>
      </c>
      <c r="D18355" t="s">
        <v>32985</v>
      </c>
      <c r="E18355">
        <v>900123436</v>
      </c>
      <c r="F18355">
        <v>0</v>
      </c>
      <c r="G18355" t="s">
        <v>73</v>
      </c>
      <c r="I18355">
        <v>1300103429</v>
      </c>
      <c r="J18355">
        <v>1</v>
      </c>
      <c r="K18355" t="s">
        <v>32986</v>
      </c>
      <c r="L18355" t="s">
        <v>32987</v>
      </c>
      <c r="M18355" t="s">
        <v>32988</v>
      </c>
      <c r="N18355" t="s">
        <v>379</v>
      </c>
      <c r="O18355" t="s">
        <v>11762</v>
      </c>
      <c r="P18355" t="s">
        <v>40</v>
      </c>
      <c r="Q18355" t="s">
        <v>42</v>
      </c>
      <c r="R18355">
        <v>8</v>
      </c>
      <c r="S18355" t="s">
        <v>31</v>
      </c>
      <c r="T18355" t="s">
        <v>32</v>
      </c>
    </row>
    <row r="18356" spans="1:20" x14ac:dyDescent="0.25">
      <c r="A18356" t="s">
        <v>30960</v>
      </c>
      <c r="B18356" t="s">
        <v>30961</v>
      </c>
      <c r="C18356">
        <v>1300103430</v>
      </c>
      <c r="D18356" t="s">
        <v>9514</v>
      </c>
      <c r="E18356">
        <v>800129856</v>
      </c>
      <c r="F18356">
        <v>5</v>
      </c>
      <c r="G18356" t="s">
        <v>73</v>
      </c>
      <c r="I18356">
        <v>1300103430</v>
      </c>
      <c r="J18356">
        <v>1</v>
      </c>
      <c r="K18356" t="s">
        <v>9514</v>
      </c>
      <c r="L18356" t="s">
        <v>32989</v>
      </c>
      <c r="M18356" t="s">
        <v>32990</v>
      </c>
      <c r="N18356" t="s">
        <v>32991</v>
      </c>
      <c r="O18356" t="s">
        <v>32992</v>
      </c>
      <c r="P18356" t="s">
        <v>40</v>
      </c>
      <c r="Q18356" t="s">
        <v>42</v>
      </c>
      <c r="R18356">
        <v>2</v>
      </c>
      <c r="S18356" t="s">
        <v>31</v>
      </c>
      <c r="T18356" t="s">
        <v>32</v>
      </c>
    </row>
    <row r="18357" spans="1:20" x14ac:dyDescent="0.25">
      <c r="A18357" t="s">
        <v>30960</v>
      </c>
      <c r="B18357" t="s">
        <v>30961</v>
      </c>
      <c r="C18357">
        <v>1300103432</v>
      </c>
      <c r="D18357" t="s">
        <v>12072</v>
      </c>
      <c r="E18357">
        <v>900913310</v>
      </c>
      <c r="F18357">
        <v>1</v>
      </c>
      <c r="G18357" t="s">
        <v>73</v>
      </c>
      <c r="I18357">
        <v>1300103432</v>
      </c>
      <c r="J18357">
        <v>1</v>
      </c>
      <c r="K18357" t="s">
        <v>32993</v>
      </c>
      <c r="L18357" t="s">
        <v>12079</v>
      </c>
      <c r="M18357" t="s">
        <v>32994</v>
      </c>
      <c r="N18357" t="s">
        <v>12081</v>
      </c>
      <c r="O18357" t="s">
        <v>12082</v>
      </c>
      <c r="P18357" t="s">
        <v>40</v>
      </c>
      <c r="Q18357" t="s">
        <v>42</v>
      </c>
      <c r="R18357">
        <v>2</v>
      </c>
      <c r="S18357" t="s">
        <v>31</v>
      </c>
      <c r="T18357" t="s">
        <v>32</v>
      </c>
    </row>
    <row r="18358" spans="1:20" x14ac:dyDescent="0.25">
      <c r="A18358" t="s">
        <v>30960</v>
      </c>
      <c r="B18358" t="s">
        <v>30961</v>
      </c>
      <c r="C18358">
        <v>1300103438</v>
      </c>
      <c r="D18358" t="s">
        <v>32995</v>
      </c>
      <c r="E18358">
        <v>901279209</v>
      </c>
      <c r="F18358">
        <v>9</v>
      </c>
      <c r="G18358" t="s">
        <v>73</v>
      </c>
      <c r="I18358">
        <v>1300103438</v>
      </c>
      <c r="J18358">
        <v>1</v>
      </c>
      <c r="K18358" t="s">
        <v>32996</v>
      </c>
      <c r="L18358" t="s">
        <v>32997</v>
      </c>
      <c r="M18358" t="s">
        <v>32998</v>
      </c>
      <c r="N18358" t="s">
        <v>32999</v>
      </c>
      <c r="O18358" t="s">
        <v>33000</v>
      </c>
      <c r="P18358" t="s">
        <v>40</v>
      </c>
      <c r="Q18358" t="s">
        <v>42</v>
      </c>
      <c r="R18358">
        <v>2</v>
      </c>
      <c r="S18358" t="s">
        <v>31</v>
      </c>
      <c r="T18358" t="s">
        <v>32</v>
      </c>
    </row>
    <row r="18359" spans="1:20" x14ac:dyDescent="0.25">
      <c r="A18359" t="s">
        <v>30960</v>
      </c>
      <c r="B18359" t="s">
        <v>30961</v>
      </c>
      <c r="C18359">
        <v>1300103588</v>
      </c>
      <c r="D18359" t="s">
        <v>33001</v>
      </c>
      <c r="E18359">
        <v>901542890</v>
      </c>
      <c r="F18359">
        <v>2</v>
      </c>
      <c r="G18359" t="s">
        <v>73</v>
      </c>
      <c r="I18359">
        <v>1300103588</v>
      </c>
      <c r="J18359">
        <v>1</v>
      </c>
      <c r="K18359" t="s">
        <v>33001</v>
      </c>
      <c r="L18359" t="s">
        <v>33002</v>
      </c>
      <c r="M18359" t="s">
        <v>33003</v>
      </c>
      <c r="N18359" t="s">
        <v>33004</v>
      </c>
      <c r="O18359" t="s">
        <v>33005</v>
      </c>
      <c r="P18359" t="s">
        <v>40</v>
      </c>
      <c r="Q18359" t="s">
        <v>42</v>
      </c>
      <c r="R18359">
        <v>2</v>
      </c>
      <c r="S18359" t="s">
        <v>31</v>
      </c>
      <c r="T18359" t="s">
        <v>32</v>
      </c>
    </row>
    <row r="18360" spans="1:20" x14ac:dyDescent="0.25">
      <c r="A18360" t="s">
        <v>30960</v>
      </c>
      <c r="B18360" t="s">
        <v>30961</v>
      </c>
      <c r="C18360">
        <v>1300103588</v>
      </c>
      <c r="D18360" t="s">
        <v>33001</v>
      </c>
      <c r="E18360">
        <v>901542890</v>
      </c>
      <c r="F18360">
        <v>2</v>
      </c>
      <c r="G18360" t="s">
        <v>73</v>
      </c>
      <c r="I18360">
        <v>1300103588</v>
      </c>
      <c r="J18360">
        <v>1</v>
      </c>
      <c r="K18360" t="s">
        <v>33001</v>
      </c>
      <c r="L18360" t="s">
        <v>33002</v>
      </c>
      <c r="M18360" t="s">
        <v>33003</v>
      </c>
      <c r="N18360" t="s">
        <v>33004</v>
      </c>
      <c r="O18360" t="s">
        <v>33005</v>
      </c>
      <c r="P18360" t="s">
        <v>43</v>
      </c>
      <c r="Q18360" t="s">
        <v>45</v>
      </c>
      <c r="R18360">
        <v>1</v>
      </c>
      <c r="S18360" t="s">
        <v>31</v>
      </c>
      <c r="T18360" t="s">
        <v>32</v>
      </c>
    </row>
    <row r="18361" spans="1:20" x14ac:dyDescent="0.25">
      <c r="A18361" t="s">
        <v>30960</v>
      </c>
      <c r="B18361" t="s">
        <v>30961</v>
      </c>
      <c r="C18361">
        <v>1300103591</v>
      </c>
      <c r="D18361" t="s">
        <v>33006</v>
      </c>
      <c r="E18361">
        <v>901450395</v>
      </c>
      <c r="F18361">
        <v>2</v>
      </c>
      <c r="G18361" t="s">
        <v>73</v>
      </c>
      <c r="I18361">
        <v>1300103591</v>
      </c>
      <c r="J18361">
        <v>1</v>
      </c>
      <c r="K18361" t="s">
        <v>33006</v>
      </c>
      <c r="L18361" t="s">
        <v>33007</v>
      </c>
      <c r="M18361" t="s">
        <v>33008</v>
      </c>
      <c r="N18361" t="s">
        <v>33009</v>
      </c>
      <c r="O18361" t="s">
        <v>33010</v>
      </c>
      <c r="P18361" t="s">
        <v>43</v>
      </c>
      <c r="Q18361" t="s">
        <v>45</v>
      </c>
      <c r="R18361">
        <v>3</v>
      </c>
      <c r="S18361" t="s">
        <v>31</v>
      </c>
      <c r="T18361" t="s">
        <v>32</v>
      </c>
    </row>
    <row r="18362" spans="1:20" x14ac:dyDescent="0.25">
      <c r="A18362" t="s">
        <v>33011</v>
      </c>
      <c r="B18362" t="s">
        <v>33012</v>
      </c>
      <c r="C18362">
        <v>8500100172</v>
      </c>
      <c r="D18362" t="s">
        <v>33013</v>
      </c>
      <c r="E18362">
        <v>822002826</v>
      </c>
      <c r="F18362">
        <v>8</v>
      </c>
      <c r="G18362" t="s">
        <v>73</v>
      </c>
      <c r="I18362">
        <v>8501000172</v>
      </c>
      <c r="J18362">
        <v>3</v>
      </c>
      <c r="K18362" t="s">
        <v>33014</v>
      </c>
      <c r="L18362" t="s">
        <v>33015</v>
      </c>
      <c r="M18362" t="s">
        <v>33016</v>
      </c>
      <c r="N18362" t="s">
        <v>33017</v>
      </c>
      <c r="O18362" t="s">
        <v>33018</v>
      </c>
      <c r="P18362" t="s">
        <v>40</v>
      </c>
      <c r="Q18362" t="s">
        <v>42</v>
      </c>
      <c r="R18362">
        <v>1</v>
      </c>
      <c r="S18362" t="s">
        <v>31</v>
      </c>
      <c r="T18362" t="s">
        <v>32</v>
      </c>
    </row>
    <row r="18363" spans="1:20" x14ac:dyDescent="0.25">
      <c r="A18363" t="s">
        <v>33011</v>
      </c>
      <c r="B18363" t="s">
        <v>33012</v>
      </c>
      <c r="C18363">
        <v>8500100446</v>
      </c>
      <c r="D18363" t="s">
        <v>67131</v>
      </c>
      <c r="E18363">
        <v>822006818</v>
      </c>
      <c r="F18363">
        <v>7</v>
      </c>
      <c r="G18363" t="s">
        <v>73</v>
      </c>
      <c r="I18363">
        <v>8501000446</v>
      </c>
      <c r="J18363">
        <v>3</v>
      </c>
      <c r="K18363" t="s">
        <v>33020</v>
      </c>
      <c r="L18363" t="s">
        <v>33021</v>
      </c>
      <c r="M18363" t="s">
        <v>33022</v>
      </c>
      <c r="N18363" t="s">
        <v>33023</v>
      </c>
      <c r="O18363" t="s">
        <v>33024</v>
      </c>
      <c r="P18363" t="s">
        <v>40</v>
      </c>
      <c r="Q18363" t="s">
        <v>42</v>
      </c>
      <c r="R18363">
        <v>1</v>
      </c>
      <c r="S18363" t="s">
        <v>31</v>
      </c>
      <c r="T18363" t="s">
        <v>32</v>
      </c>
    </row>
    <row r="18364" spans="1:20" x14ac:dyDescent="0.25">
      <c r="A18364" t="s">
        <v>33011</v>
      </c>
      <c r="B18364" t="s">
        <v>33012</v>
      </c>
      <c r="C18364">
        <v>8501000039</v>
      </c>
      <c r="D18364" t="s">
        <v>33025</v>
      </c>
      <c r="E18364">
        <v>832000319</v>
      </c>
      <c r="F18364">
        <v>2</v>
      </c>
      <c r="G18364" t="s">
        <v>73</v>
      </c>
      <c r="I18364">
        <v>8501000039</v>
      </c>
      <c r="J18364">
        <v>1</v>
      </c>
      <c r="K18364" t="s">
        <v>33026</v>
      </c>
      <c r="L18364" t="s">
        <v>66</v>
      </c>
      <c r="M18364" t="s">
        <v>33027</v>
      </c>
      <c r="N18364" t="s">
        <v>33028</v>
      </c>
      <c r="O18364" t="s">
        <v>33029</v>
      </c>
      <c r="P18364" t="s">
        <v>40</v>
      </c>
      <c r="Q18364" t="s">
        <v>42</v>
      </c>
      <c r="R18364">
        <v>3</v>
      </c>
      <c r="S18364" t="s">
        <v>31</v>
      </c>
      <c r="T18364" t="s">
        <v>32</v>
      </c>
    </row>
    <row r="18365" spans="1:20" x14ac:dyDescent="0.25">
      <c r="A18365" t="s">
        <v>33011</v>
      </c>
      <c r="B18365" t="s">
        <v>33012</v>
      </c>
      <c r="C18365">
        <v>8501000190</v>
      </c>
      <c r="D18365" t="s">
        <v>33030</v>
      </c>
      <c r="E18365">
        <v>844001355</v>
      </c>
      <c r="F18365">
        <v>6</v>
      </c>
      <c r="G18365" t="s">
        <v>23</v>
      </c>
      <c r="H18365">
        <v>1</v>
      </c>
      <c r="I18365">
        <v>8501000190</v>
      </c>
      <c r="J18365">
        <v>1</v>
      </c>
      <c r="K18365" t="s">
        <v>33030</v>
      </c>
      <c r="L18365" t="s">
        <v>33031</v>
      </c>
      <c r="M18365" t="s">
        <v>33032</v>
      </c>
      <c r="N18365" t="s">
        <v>33033</v>
      </c>
      <c r="O18365" t="s">
        <v>33034</v>
      </c>
      <c r="P18365" t="s">
        <v>78</v>
      </c>
      <c r="Q18365" t="s">
        <v>79</v>
      </c>
      <c r="R18365">
        <v>1</v>
      </c>
      <c r="S18365" t="s">
        <v>31</v>
      </c>
      <c r="T18365" t="s">
        <v>32</v>
      </c>
    </row>
    <row r="18366" spans="1:20" x14ac:dyDescent="0.25">
      <c r="A18366" t="s">
        <v>33011</v>
      </c>
      <c r="B18366" t="s">
        <v>33012</v>
      </c>
      <c r="C18366">
        <v>8501000190</v>
      </c>
      <c r="D18366" t="s">
        <v>33030</v>
      </c>
      <c r="E18366">
        <v>844001355</v>
      </c>
      <c r="F18366">
        <v>6</v>
      </c>
      <c r="G18366" t="s">
        <v>23</v>
      </c>
      <c r="H18366">
        <v>1</v>
      </c>
      <c r="I18366">
        <v>8501000190</v>
      </c>
      <c r="J18366">
        <v>1</v>
      </c>
      <c r="K18366" t="s">
        <v>33030</v>
      </c>
      <c r="L18366" t="s">
        <v>33031</v>
      </c>
      <c r="M18366" t="s">
        <v>33032</v>
      </c>
      <c r="N18366" t="s">
        <v>33033</v>
      </c>
      <c r="O18366" t="s">
        <v>33034</v>
      </c>
      <c r="P18366" t="s">
        <v>78</v>
      </c>
      <c r="Q18366" t="s">
        <v>79</v>
      </c>
      <c r="R18366">
        <v>1</v>
      </c>
      <c r="S18366" t="s">
        <v>31</v>
      </c>
      <c r="T18366" t="s">
        <v>32</v>
      </c>
    </row>
    <row r="18367" spans="1:20" x14ac:dyDescent="0.25">
      <c r="A18367" t="s">
        <v>33011</v>
      </c>
      <c r="B18367" t="s">
        <v>33012</v>
      </c>
      <c r="C18367">
        <v>8501000190</v>
      </c>
      <c r="D18367" t="s">
        <v>33030</v>
      </c>
      <c r="E18367">
        <v>844001355</v>
      </c>
      <c r="F18367">
        <v>6</v>
      </c>
      <c r="G18367" t="s">
        <v>23</v>
      </c>
      <c r="H18367">
        <v>1</v>
      </c>
      <c r="I18367">
        <v>8501000190</v>
      </c>
      <c r="J18367">
        <v>1</v>
      </c>
      <c r="K18367" t="s">
        <v>33030</v>
      </c>
      <c r="L18367" t="s">
        <v>33031</v>
      </c>
      <c r="M18367" t="s">
        <v>33032</v>
      </c>
      <c r="N18367" t="s">
        <v>33033</v>
      </c>
      <c r="O18367" t="s">
        <v>33034</v>
      </c>
      <c r="P18367" t="s">
        <v>78</v>
      </c>
      <c r="Q18367" t="s">
        <v>79</v>
      </c>
      <c r="R18367">
        <v>1</v>
      </c>
      <c r="S18367" t="s">
        <v>31</v>
      </c>
      <c r="T18367" t="s">
        <v>32</v>
      </c>
    </row>
    <row r="18368" spans="1:20" x14ac:dyDescent="0.25">
      <c r="A18368" t="s">
        <v>33011</v>
      </c>
      <c r="B18368" t="s">
        <v>33012</v>
      </c>
      <c r="C18368">
        <v>8501000190</v>
      </c>
      <c r="D18368" t="s">
        <v>33030</v>
      </c>
      <c r="E18368">
        <v>844001355</v>
      </c>
      <c r="F18368">
        <v>6</v>
      </c>
      <c r="G18368" t="s">
        <v>23</v>
      </c>
      <c r="H18368">
        <v>1</v>
      </c>
      <c r="I18368">
        <v>8501000190</v>
      </c>
      <c r="J18368">
        <v>1</v>
      </c>
      <c r="K18368" t="s">
        <v>33030</v>
      </c>
      <c r="L18368" t="s">
        <v>33031</v>
      </c>
      <c r="M18368" t="s">
        <v>33032</v>
      </c>
      <c r="N18368" t="s">
        <v>33033</v>
      </c>
      <c r="O18368" t="s">
        <v>33034</v>
      </c>
      <c r="P18368" t="s">
        <v>78</v>
      </c>
      <c r="Q18368" t="s">
        <v>411</v>
      </c>
      <c r="R18368">
        <v>1</v>
      </c>
      <c r="S18368" t="s">
        <v>31</v>
      </c>
      <c r="T18368" t="s">
        <v>32</v>
      </c>
    </row>
    <row r="18369" spans="1:20" x14ac:dyDescent="0.25">
      <c r="A18369" t="s">
        <v>33011</v>
      </c>
      <c r="B18369" t="s">
        <v>33012</v>
      </c>
      <c r="C18369">
        <v>8501000190</v>
      </c>
      <c r="D18369" t="s">
        <v>33030</v>
      </c>
      <c r="E18369">
        <v>844001355</v>
      </c>
      <c r="F18369">
        <v>6</v>
      </c>
      <c r="G18369" t="s">
        <v>23</v>
      </c>
      <c r="H18369">
        <v>1</v>
      </c>
      <c r="I18369">
        <v>8501000190</v>
      </c>
      <c r="J18369">
        <v>1</v>
      </c>
      <c r="K18369" t="s">
        <v>33030</v>
      </c>
      <c r="L18369" t="s">
        <v>33031</v>
      </c>
      <c r="M18369" t="s">
        <v>33032</v>
      </c>
      <c r="N18369" t="s">
        <v>33033</v>
      </c>
      <c r="O18369" t="s">
        <v>33034</v>
      </c>
      <c r="P18369" t="s">
        <v>29</v>
      </c>
      <c r="Q18369" t="s">
        <v>30</v>
      </c>
      <c r="R18369">
        <v>9</v>
      </c>
      <c r="S18369" t="s">
        <v>31</v>
      </c>
      <c r="T18369" t="s">
        <v>32</v>
      </c>
    </row>
    <row r="18370" spans="1:20" x14ac:dyDescent="0.25">
      <c r="A18370" t="s">
        <v>33011</v>
      </c>
      <c r="B18370" t="s">
        <v>33012</v>
      </c>
      <c r="C18370">
        <v>8501000190</v>
      </c>
      <c r="D18370" t="s">
        <v>33030</v>
      </c>
      <c r="E18370">
        <v>844001355</v>
      </c>
      <c r="F18370">
        <v>6</v>
      </c>
      <c r="G18370" t="s">
        <v>23</v>
      </c>
      <c r="H18370">
        <v>1</v>
      </c>
      <c r="I18370">
        <v>8501000190</v>
      </c>
      <c r="J18370">
        <v>1</v>
      </c>
      <c r="K18370" t="s">
        <v>33030</v>
      </c>
      <c r="L18370" t="s">
        <v>33031</v>
      </c>
      <c r="M18370" t="s">
        <v>33032</v>
      </c>
      <c r="N18370" t="s">
        <v>33033</v>
      </c>
      <c r="O18370" t="s">
        <v>33034</v>
      </c>
      <c r="P18370" t="s">
        <v>29</v>
      </c>
      <c r="Q18370" t="s">
        <v>33</v>
      </c>
      <c r="R18370">
        <v>16</v>
      </c>
      <c r="S18370" t="s">
        <v>31</v>
      </c>
      <c r="T18370" t="s">
        <v>32</v>
      </c>
    </row>
    <row r="18371" spans="1:20" x14ac:dyDescent="0.25">
      <c r="A18371" t="s">
        <v>33011</v>
      </c>
      <c r="B18371" t="s">
        <v>33012</v>
      </c>
      <c r="C18371">
        <v>8501000190</v>
      </c>
      <c r="D18371" t="s">
        <v>33030</v>
      </c>
      <c r="E18371">
        <v>844001355</v>
      </c>
      <c r="F18371">
        <v>6</v>
      </c>
      <c r="G18371" t="s">
        <v>23</v>
      </c>
      <c r="H18371">
        <v>1</v>
      </c>
      <c r="I18371">
        <v>8501000190</v>
      </c>
      <c r="J18371">
        <v>1</v>
      </c>
      <c r="K18371" t="s">
        <v>33030</v>
      </c>
      <c r="L18371" t="s">
        <v>33031</v>
      </c>
      <c r="M18371" t="s">
        <v>33032</v>
      </c>
      <c r="N18371" t="s">
        <v>33033</v>
      </c>
      <c r="O18371" t="s">
        <v>33034</v>
      </c>
      <c r="P18371" t="s">
        <v>29</v>
      </c>
      <c r="Q18371" t="s">
        <v>34</v>
      </c>
      <c r="R18371">
        <v>4</v>
      </c>
      <c r="S18371" t="s">
        <v>31</v>
      </c>
      <c r="T18371" t="s">
        <v>32</v>
      </c>
    </row>
    <row r="18372" spans="1:20" x14ac:dyDescent="0.25">
      <c r="A18372" t="s">
        <v>33011</v>
      </c>
      <c r="B18372" t="s">
        <v>33012</v>
      </c>
      <c r="C18372">
        <v>8501000190</v>
      </c>
      <c r="D18372" t="s">
        <v>33030</v>
      </c>
      <c r="E18372">
        <v>844001355</v>
      </c>
      <c r="F18372">
        <v>6</v>
      </c>
      <c r="G18372" t="s">
        <v>23</v>
      </c>
      <c r="H18372">
        <v>1</v>
      </c>
      <c r="I18372">
        <v>8501000190</v>
      </c>
      <c r="J18372">
        <v>1</v>
      </c>
      <c r="K18372" t="s">
        <v>33030</v>
      </c>
      <c r="L18372" t="s">
        <v>33031</v>
      </c>
      <c r="M18372" t="s">
        <v>33032</v>
      </c>
      <c r="N18372" t="s">
        <v>33033</v>
      </c>
      <c r="O18372" t="s">
        <v>33034</v>
      </c>
      <c r="P18372" t="s">
        <v>36</v>
      </c>
      <c r="Q18372" t="s">
        <v>37</v>
      </c>
      <c r="R18372">
        <v>4</v>
      </c>
      <c r="S18372" t="s">
        <v>31</v>
      </c>
      <c r="T18372" t="s">
        <v>32</v>
      </c>
    </row>
    <row r="18373" spans="1:20" x14ac:dyDescent="0.25">
      <c r="A18373" t="s">
        <v>33011</v>
      </c>
      <c r="B18373" t="s">
        <v>33012</v>
      </c>
      <c r="C18373">
        <v>8501000190</v>
      </c>
      <c r="D18373" t="s">
        <v>33030</v>
      </c>
      <c r="E18373">
        <v>844001355</v>
      </c>
      <c r="F18373">
        <v>6</v>
      </c>
      <c r="G18373" t="s">
        <v>23</v>
      </c>
      <c r="H18373">
        <v>1</v>
      </c>
      <c r="I18373">
        <v>8501000190</v>
      </c>
      <c r="J18373">
        <v>1</v>
      </c>
      <c r="K18373" t="s">
        <v>33030</v>
      </c>
      <c r="L18373" t="s">
        <v>33031</v>
      </c>
      <c r="M18373" t="s">
        <v>33032</v>
      </c>
      <c r="N18373" t="s">
        <v>33033</v>
      </c>
      <c r="O18373" t="s">
        <v>33034</v>
      </c>
      <c r="P18373" t="s">
        <v>36</v>
      </c>
      <c r="Q18373" t="s">
        <v>38</v>
      </c>
      <c r="R18373">
        <v>5</v>
      </c>
      <c r="S18373" t="s">
        <v>31</v>
      </c>
      <c r="T18373" t="s">
        <v>32</v>
      </c>
    </row>
    <row r="18374" spans="1:20" x14ac:dyDescent="0.25">
      <c r="A18374" t="s">
        <v>33011</v>
      </c>
      <c r="B18374" t="s">
        <v>33012</v>
      </c>
      <c r="C18374">
        <v>8501000190</v>
      </c>
      <c r="D18374" t="s">
        <v>33030</v>
      </c>
      <c r="E18374">
        <v>844001355</v>
      </c>
      <c r="F18374">
        <v>6</v>
      </c>
      <c r="G18374" t="s">
        <v>23</v>
      </c>
      <c r="H18374">
        <v>1</v>
      </c>
      <c r="I18374">
        <v>8501000190</v>
      </c>
      <c r="J18374">
        <v>1</v>
      </c>
      <c r="K18374" t="s">
        <v>33030</v>
      </c>
      <c r="L18374" t="s">
        <v>33031</v>
      </c>
      <c r="M18374" t="s">
        <v>33032</v>
      </c>
      <c r="N18374" t="s">
        <v>33033</v>
      </c>
      <c r="O18374" t="s">
        <v>33034</v>
      </c>
      <c r="P18374" t="s">
        <v>36</v>
      </c>
      <c r="Q18374" t="s">
        <v>39</v>
      </c>
      <c r="R18374">
        <v>4</v>
      </c>
      <c r="S18374" t="s">
        <v>31</v>
      </c>
      <c r="T18374" t="s">
        <v>32</v>
      </c>
    </row>
    <row r="18375" spans="1:20" x14ac:dyDescent="0.25">
      <c r="A18375" t="s">
        <v>33011</v>
      </c>
      <c r="B18375" t="s">
        <v>33012</v>
      </c>
      <c r="C18375">
        <v>8501000190</v>
      </c>
      <c r="D18375" t="s">
        <v>33030</v>
      </c>
      <c r="E18375">
        <v>844001355</v>
      </c>
      <c r="F18375">
        <v>6</v>
      </c>
      <c r="G18375" t="s">
        <v>23</v>
      </c>
      <c r="H18375">
        <v>1</v>
      </c>
      <c r="I18375">
        <v>8501000190</v>
      </c>
      <c r="J18375">
        <v>1</v>
      </c>
      <c r="K18375" t="s">
        <v>33030</v>
      </c>
      <c r="L18375" t="s">
        <v>33031</v>
      </c>
      <c r="M18375" t="s">
        <v>33032</v>
      </c>
      <c r="N18375" t="s">
        <v>33033</v>
      </c>
      <c r="O18375" t="s">
        <v>33034</v>
      </c>
      <c r="P18375" t="s">
        <v>40</v>
      </c>
      <c r="Q18375" t="s">
        <v>41</v>
      </c>
      <c r="R18375">
        <v>4</v>
      </c>
      <c r="S18375" t="s">
        <v>31</v>
      </c>
      <c r="T18375" t="s">
        <v>32</v>
      </c>
    </row>
    <row r="18376" spans="1:20" x14ac:dyDescent="0.25">
      <c r="A18376" t="s">
        <v>33011</v>
      </c>
      <c r="B18376" t="s">
        <v>33012</v>
      </c>
      <c r="C18376">
        <v>8501000190</v>
      </c>
      <c r="D18376" t="s">
        <v>33030</v>
      </c>
      <c r="E18376">
        <v>844001355</v>
      </c>
      <c r="F18376">
        <v>6</v>
      </c>
      <c r="G18376" t="s">
        <v>23</v>
      </c>
      <c r="H18376">
        <v>1</v>
      </c>
      <c r="I18376">
        <v>8501000190</v>
      </c>
      <c r="J18376">
        <v>1</v>
      </c>
      <c r="K18376" t="s">
        <v>33030</v>
      </c>
      <c r="L18376" t="s">
        <v>33031</v>
      </c>
      <c r="M18376" t="s">
        <v>33032</v>
      </c>
      <c r="N18376" t="s">
        <v>33033</v>
      </c>
      <c r="O18376" t="s">
        <v>33034</v>
      </c>
      <c r="P18376" t="s">
        <v>40</v>
      </c>
      <c r="Q18376" t="s">
        <v>42</v>
      </c>
      <c r="R18376">
        <v>23</v>
      </c>
      <c r="S18376" t="s">
        <v>31</v>
      </c>
      <c r="T18376" t="s">
        <v>32</v>
      </c>
    </row>
    <row r="18377" spans="1:20" x14ac:dyDescent="0.25">
      <c r="A18377" t="s">
        <v>33011</v>
      </c>
      <c r="B18377" t="s">
        <v>33012</v>
      </c>
      <c r="C18377">
        <v>8501000190</v>
      </c>
      <c r="D18377" t="s">
        <v>33030</v>
      </c>
      <c r="E18377">
        <v>844001355</v>
      </c>
      <c r="F18377">
        <v>6</v>
      </c>
      <c r="G18377" t="s">
        <v>23</v>
      </c>
      <c r="H18377">
        <v>1</v>
      </c>
      <c r="I18377">
        <v>8501000190</v>
      </c>
      <c r="J18377">
        <v>1</v>
      </c>
      <c r="K18377" t="s">
        <v>33030</v>
      </c>
      <c r="L18377" t="s">
        <v>33031</v>
      </c>
      <c r="M18377" t="s">
        <v>33032</v>
      </c>
      <c r="N18377" t="s">
        <v>33033</v>
      </c>
      <c r="O18377" t="s">
        <v>33034</v>
      </c>
      <c r="P18377" t="s">
        <v>43</v>
      </c>
      <c r="Q18377" t="s">
        <v>44</v>
      </c>
      <c r="R18377">
        <v>1</v>
      </c>
      <c r="S18377" t="s">
        <v>31</v>
      </c>
      <c r="T18377" t="s">
        <v>32</v>
      </c>
    </row>
    <row r="18378" spans="1:20" x14ac:dyDescent="0.25">
      <c r="A18378" t="s">
        <v>33011</v>
      </c>
      <c r="B18378" t="s">
        <v>33012</v>
      </c>
      <c r="C18378">
        <v>8501000190</v>
      </c>
      <c r="D18378" t="s">
        <v>33030</v>
      </c>
      <c r="E18378">
        <v>844001355</v>
      </c>
      <c r="F18378">
        <v>6</v>
      </c>
      <c r="G18378" t="s">
        <v>23</v>
      </c>
      <c r="H18378">
        <v>1</v>
      </c>
      <c r="I18378">
        <v>8501000190</v>
      </c>
      <c r="J18378">
        <v>1</v>
      </c>
      <c r="K18378" t="s">
        <v>33030</v>
      </c>
      <c r="L18378" t="s">
        <v>33031</v>
      </c>
      <c r="M18378" t="s">
        <v>33032</v>
      </c>
      <c r="N18378" t="s">
        <v>33033</v>
      </c>
      <c r="O18378" t="s">
        <v>33034</v>
      </c>
      <c r="P18378" t="s">
        <v>43</v>
      </c>
      <c r="Q18378" t="s">
        <v>45</v>
      </c>
      <c r="R18378">
        <v>1</v>
      </c>
      <c r="S18378" t="s">
        <v>31</v>
      </c>
      <c r="T18378" t="s">
        <v>32</v>
      </c>
    </row>
    <row r="18379" spans="1:20" x14ac:dyDescent="0.25">
      <c r="A18379" t="s">
        <v>33011</v>
      </c>
      <c r="B18379" t="s">
        <v>33012</v>
      </c>
      <c r="C18379">
        <v>8501000190</v>
      </c>
      <c r="D18379" t="s">
        <v>33030</v>
      </c>
      <c r="E18379">
        <v>844001355</v>
      </c>
      <c r="F18379">
        <v>6</v>
      </c>
      <c r="G18379" t="s">
        <v>23</v>
      </c>
      <c r="H18379">
        <v>1</v>
      </c>
      <c r="I18379">
        <v>8501000190</v>
      </c>
      <c r="J18379">
        <v>1</v>
      </c>
      <c r="K18379" t="s">
        <v>33030</v>
      </c>
      <c r="L18379" t="s">
        <v>33031</v>
      </c>
      <c r="M18379" t="s">
        <v>33032</v>
      </c>
      <c r="N18379" t="s">
        <v>33033</v>
      </c>
      <c r="O18379" t="s">
        <v>33034</v>
      </c>
      <c r="P18379" t="s">
        <v>60</v>
      </c>
      <c r="Q18379" t="s">
        <v>61</v>
      </c>
      <c r="R18379">
        <v>1</v>
      </c>
      <c r="S18379" t="s">
        <v>31</v>
      </c>
      <c r="T18379" t="s">
        <v>32</v>
      </c>
    </row>
    <row r="18380" spans="1:20" x14ac:dyDescent="0.25">
      <c r="A18380" t="s">
        <v>33011</v>
      </c>
      <c r="B18380" t="s">
        <v>33012</v>
      </c>
      <c r="C18380">
        <v>8501000190</v>
      </c>
      <c r="D18380" t="s">
        <v>33030</v>
      </c>
      <c r="E18380">
        <v>844001355</v>
      </c>
      <c r="F18380">
        <v>6</v>
      </c>
      <c r="G18380" t="s">
        <v>23</v>
      </c>
      <c r="H18380">
        <v>1</v>
      </c>
      <c r="I18380">
        <v>8501000190</v>
      </c>
      <c r="J18380">
        <v>2</v>
      </c>
      <c r="K18380" t="s">
        <v>33035</v>
      </c>
      <c r="L18380" t="s">
        <v>33031</v>
      </c>
      <c r="M18380" t="s">
        <v>33036</v>
      </c>
      <c r="N18380" t="s">
        <v>33037</v>
      </c>
      <c r="O18380" t="s">
        <v>33038</v>
      </c>
      <c r="P18380" t="s">
        <v>40</v>
      </c>
      <c r="Q18380" t="s">
        <v>42</v>
      </c>
      <c r="R18380">
        <v>3</v>
      </c>
      <c r="S18380" t="s">
        <v>31</v>
      </c>
      <c r="T18380" t="s">
        <v>32</v>
      </c>
    </row>
    <row r="18381" spans="1:20" x14ac:dyDescent="0.25">
      <c r="A18381" t="s">
        <v>33011</v>
      </c>
      <c r="B18381" t="s">
        <v>33012</v>
      </c>
      <c r="C18381">
        <v>8501000190</v>
      </c>
      <c r="D18381" t="s">
        <v>33030</v>
      </c>
      <c r="E18381">
        <v>844001355</v>
      </c>
      <c r="F18381">
        <v>6</v>
      </c>
      <c r="G18381" t="s">
        <v>23</v>
      </c>
      <c r="H18381">
        <v>1</v>
      </c>
      <c r="I18381">
        <v>8501000190</v>
      </c>
      <c r="J18381">
        <v>2</v>
      </c>
      <c r="K18381" t="s">
        <v>33035</v>
      </c>
      <c r="L18381" t="s">
        <v>33031</v>
      </c>
      <c r="M18381" t="s">
        <v>33036</v>
      </c>
      <c r="N18381" t="s">
        <v>33037</v>
      </c>
      <c r="O18381" t="s">
        <v>33038</v>
      </c>
      <c r="P18381" t="s">
        <v>43</v>
      </c>
      <c r="Q18381" t="s">
        <v>45</v>
      </c>
      <c r="R18381">
        <v>1</v>
      </c>
      <c r="S18381" t="s">
        <v>31</v>
      </c>
      <c r="T18381" t="s">
        <v>32</v>
      </c>
    </row>
    <row r="18382" spans="1:20" x14ac:dyDescent="0.25">
      <c r="A18382" t="s">
        <v>33011</v>
      </c>
      <c r="B18382" t="s">
        <v>33012</v>
      </c>
      <c r="C18382">
        <v>8501002191</v>
      </c>
      <c r="D18382" t="s">
        <v>67050</v>
      </c>
      <c r="E18382">
        <v>900187738</v>
      </c>
      <c r="F18382">
        <v>4</v>
      </c>
      <c r="G18382" t="s">
        <v>73</v>
      </c>
      <c r="I18382">
        <v>8501002191</v>
      </c>
      <c r="J18382">
        <v>1</v>
      </c>
      <c r="K18382" t="s">
        <v>33039</v>
      </c>
      <c r="L18382" t="s">
        <v>33040</v>
      </c>
      <c r="M18382" t="s">
        <v>33041</v>
      </c>
      <c r="N18382" t="s">
        <v>16720</v>
      </c>
      <c r="O18382" t="s">
        <v>33042</v>
      </c>
      <c r="P18382" t="s">
        <v>40</v>
      </c>
      <c r="Q18382" t="s">
        <v>42</v>
      </c>
      <c r="R18382">
        <v>4</v>
      </c>
      <c r="S18382" t="s">
        <v>31</v>
      </c>
      <c r="T18382" t="s">
        <v>32</v>
      </c>
    </row>
    <row r="18383" spans="1:20" x14ac:dyDescent="0.25">
      <c r="A18383" t="s">
        <v>33011</v>
      </c>
      <c r="B18383" t="s">
        <v>33012</v>
      </c>
      <c r="C18383">
        <v>8501003568</v>
      </c>
      <c r="D18383" t="s">
        <v>33043</v>
      </c>
      <c r="E18383">
        <v>900709824</v>
      </c>
      <c r="F18383">
        <v>1</v>
      </c>
      <c r="G18383" t="s">
        <v>73</v>
      </c>
      <c r="I18383">
        <v>8501003568</v>
      </c>
      <c r="J18383">
        <v>1</v>
      </c>
      <c r="K18383" t="s">
        <v>33044</v>
      </c>
      <c r="L18383" t="s">
        <v>33045</v>
      </c>
      <c r="M18383" t="s">
        <v>33046</v>
      </c>
      <c r="N18383" t="s">
        <v>33047</v>
      </c>
      <c r="O18383" t="s">
        <v>33048</v>
      </c>
      <c r="P18383" t="s">
        <v>40</v>
      </c>
      <c r="Q18383" t="s">
        <v>42</v>
      </c>
      <c r="R18383">
        <v>4</v>
      </c>
      <c r="S18383" t="s">
        <v>31</v>
      </c>
      <c r="T18383" t="s">
        <v>32</v>
      </c>
    </row>
    <row r="18384" spans="1:20" x14ac:dyDescent="0.25">
      <c r="A18384" t="s">
        <v>33011</v>
      </c>
      <c r="B18384" t="s">
        <v>33012</v>
      </c>
      <c r="C18384">
        <v>8501006645</v>
      </c>
      <c r="D18384" t="s">
        <v>33049</v>
      </c>
      <c r="E18384">
        <v>901464366</v>
      </c>
      <c r="F18384">
        <v>1</v>
      </c>
      <c r="G18384" t="s">
        <v>73</v>
      </c>
      <c r="I18384">
        <v>8501006645</v>
      </c>
      <c r="J18384">
        <v>1</v>
      </c>
      <c r="K18384" t="s">
        <v>33049</v>
      </c>
      <c r="L18384" t="s">
        <v>33050</v>
      </c>
      <c r="M18384" t="s">
        <v>33051</v>
      </c>
      <c r="N18384" t="s">
        <v>33052</v>
      </c>
      <c r="O18384" t="s">
        <v>33053</v>
      </c>
      <c r="P18384" t="s">
        <v>40</v>
      </c>
      <c r="Q18384" t="s">
        <v>42</v>
      </c>
      <c r="R18384">
        <v>2</v>
      </c>
      <c r="S18384" t="s">
        <v>31</v>
      </c>
      <c r="T18384" t="s">
        <v>32</v>
      </c>
    </row>
    <row r="18385" spans="1:20" x14ac:dyDescent="0.25">
      <c r="A18385" t="s">
        <v>33011</v>
      </c>
      <c r="B18385" t="s">
        <v>33012</v>
      </c>
      <c r="C18385">
        <v>8513902825</v>
      </c>
      <c r="D18385" t="s">
        <v>33054</v>
      </c>
      <c r="E18385">
        <v>900548557</v>
      </c>
      <c r="F18385">
        <v>8</v>
      </c>
      <c r="G18385" t="s">
        <v>73</v>
      </c>
      <c r="I18385">
        <v>8501002825</v>
      </c>
      <c r="J18385">
        <v>4</v>
      </c>
      <c r="K18385" t="s">
        <v>33055</v>
      </c>
      <c r="L18385" t="s">
        <v>33056</v>
      </c>
      <c r="M18385" t="s">
        <v>33057</v>
      </c>
      <c r="N18385" t="s">
        <v>33058</v>
      </c>
      <c r="O18385" t="s">
        <v>33059</v>
      </c>
      <c r="P18385" t="s">
        <v>40</v>
      </c>
      <c r="Q18385" t="s">
        <v>42</v>
      </c>
      <c r="R18385">
        <v>9</v>
      </c>
      <c r="S18385" t="s">
        <v>31</v>
      </c>
      <c r="T18385" t="s">
        <v>32</v>
      </c>
    </row>
    <row r="18386" spans="1:20" x14ac:dyDescent="0.25">
      <c r="A18386" t="s">
        <v>33011</v>
      </c>
      <c r="B18386" t="s">
        <v>33060</v>
      </c>
      <c r="C18386">
        <v>8544000422</v>
      </c>
      <c r="D18386" t="s">
        <v>33061</v>
      </c>
      <c r="E18386">
        <v>844004197</v>
      </c>
      <c r="F18386">
        <v>2</v>
      </c>
      <c r="G18386" t="s">
        <v>23</v>
      </c>
      <c r="H18386">
        <v>1</v>
      </c>
      <c r="I18386">
        <v>8501500422</v>
      </c>
      <c r="J18386">
        <v>16</v>
      </c>
      <c r="K18386" t="s">
        <v>33062</v>
      </c>
      <c r="L18386" t="s">
        <v>33063</v>
      </c>
      <c r="M18386" t="s">
        <v>33064</v>
      </c>
      <c r="N18386" t="s">
        <v>33065</v>
      </c>
      <c r="O18386" t="s">
        <v>33066</v>
      </c>
      <c r="P18386" t="s">
        <v>78</v>
      </c>
      <c r="Q18386" t="s">
        <v>79</v>
      </c>
      <c r="R18386">
        <v>1</v>
      </c>
      <c r="S18386" t="s">
        <v>31</v>
      </c>
      <c r="T18386" t="s">
        <v>32</v>
      </c>
    </row>
    <row r="18387" spans="1:20" x14ac:dyDescent="0.25">
      <c r="A18387" t="s">
        <v>33011</v>
      </c>
      <c r="B18387" t="s">
        <v>33060</v>
      </c>
      <c r="C18387">
        <v>8544000422</v>
      </c>
      <c r="D18387" t="s">
        <v>33061</v>
      </c>
      <c r="E18387">
        <v>844004197</v>
      </c>
      <c r="F18387">
        <v>2</v>
      </c>
      <c r="G18387" t="s">
        <v>23</v>
      </c>
      <c r="H18387">
        <v>1</v>
      </c>
      <c r="I18387">
        <v>8501500422</v>
      </c>
      <c r="J18387">
        <v>16</v>
      </c>
      <c r="K18387" t="s">
        <v>33062</v>
      </c>
      <c r="L18387" t="s">
        <v>33063</v>
      </c>
      <c r="M18387" t="s">
        <v>33064</v>
      </c>
      <c r="N18387" t="s">
        <v>33065</v>
      </c>
      <c r="O18387" t="s">
        <v>33066</v>
      </c>
      <c r="P18387" t="s">
        <v>29</v>
      </c>
      <c r="Q18387" t="s">
        <v>30</v>
      </c>
      <c r="R18387">
        <v>1</v>
      </c>
      <c r="S18387" t="s">
        <v>31</v>
      </c>
      <c r="T18387" t="s">
        <v>32</v>
      </c>
    </row>
    <row r="18388" spans="1:20" x14ac:dyDescent="0.25">
      <c r="A18388" t="s">
        <v>33011</v>
      </c>
      <c r="B18388" t="s">
        <v>33060</v>
      </c>
      <c r="C18388">
        <v>8544000422</v>
      </c>
      <c r="D18388" t="s">
        <v>33061</v>
      </c>
      <c r="E18388">
        <v>844004197</v>
      </c>
      <c r="F18388">
        <v>2</v>
      </c>
      <c r="G18388" t="s">
        <v>23</v>
      </c>
      <c r="H18388">
        <v>1</v>
      </c>
      <c r="I18388">
        <v>8501500422</v>
      </c>
      <c r="J18388">
        <v>16</v>
      </c>
      <c r="K18388" t="s">
        <v>33062</v>
      </c>
      <c r="L18388" t="s">
        <v>33063</v>
      </c>
      <c r="M18388" t="s">
        <v>33064</v>
      </c>
      <c r="N18388" t="s">
        <v>33065</v>
      </c>
      <c r="O18388" t="s">
        <v>33066</v>
      </c>
      <c r="P18388" t="s">
        <v>29</v>
      </c>
      <c r="Q18388" t="s">
        <v>33</v>
      </c>
      <c r="R18388">
        <v>2</v>
      </c>
      <c r="S18388" t="s">
        <v>31</v>
      </c>
      <c r="T18388" t="s">
        <v>32</v>
      </c>
    </row>
    <row r="18389" spans="1:20" x14ac:dyDescent="0.25">
      <c r="A18389" t="s">
        <v>33011</v>
      </c>
      <c r="B18389" t="s">
        <v>33060</v>
      </c>
      <c r="C18389">
        <v>8544000422</v>
      </c>
      <c r="D18389" t="s">
        <v>33061</v>
      </c>
      <c r="E18389">
        <v>844004197</v>
      </c>
      <c r="F18389">
        <v>2</v>
      </c>
      <c r="G18389" t="s">
        <v>23</v>
      </c>
      <c r="H18389">
        <v>1</v>
      </c>
      <c r="I18389">
        <v>8501500422</v>
      </c>
      <c r="J18389">
        <v>16</v>
      </c>
      <c r="K18389" t="s">
        <v>33062</v>
      </c>
      <c r="L18389" t="s">
        <v>33063</v>
      </c>
      <c r="M18389" t="s">
        <v>33064</v>
      </c>
      <c r="N18389" t="s">
        <v>33065</v>
      </c>
      <c r="O18389" t="s">
        <v>33066</v>
      </c>
      <c r="P18389" t="s">
        <v>29</v>
      </c>
      <c r="Q18389" t="s">
        <v>34</v>
      </c>
      <c r="R18389">
        <v>1</v>
      </c>
      <c r="S18389" t="s">
        <v>31</v>
      </c>
      <c r="T18389" t="s">
        <v>32</v>
      </c>
    </row>
    <row r="18390" spans="1:20" x14ac:dyDescent="0.25">
      <c r="A18390" t="s">
        <v>33011</v>
      </c>
      <c r="B18390" t="s">
        <v>33060</v>
      </c>
      <c r="C18390">
        <v>8544000422</v>
      </c>
      <c r="D18390" t="s">
        <v>33061</v>
      </c>
      <c r="E18390">
        <v>844004197</v>
      </c>
      <c r="F18390">
        <v>2</v>
      </c>
      <c r="G18390" t="s">
        <v>23</v>
      </c>
      <c r="H18390">
        <v>1</v>
      </c>
      <c r="I18390">
        <v>8501500422</v>
      </c>
      <c r="J18390">
        <v>16</v>
      </c>
      <c r="K18390" t="s">
        <v>33062</v>
      </c>
      <c r="L18390" t="s">
        <v>33063</v>
      </c>
      <c r="M18390" t="s">
        <v>33064</v>
      </c>
      <c r="N18390" t="s">
        <v>33065</v>
      </c>
      <c r="O18390" t="s">
        <v>33066</v>
      </c>
      <c r="P18390" t="s">
        <v>36</v>
      </c>
      <c r="Q18390" t="s">
        <v>38</v>
      </c>
      <c r="R18390">
        <v>1</v>
      </c>
      <c r="S18390" t="s">
        <v>31</v>
      </c>
      <c r="T18390" t="s">
        <v>32</v>
      </c>
    </row>
    <row r="18391" spans="1:20" x14ac:dyDescent="0.25">
      <c r="A18391" t="s">
        <v>33011</v>
      </c>
      <c r="B18391" t="s">
        <v>33060</v>
      </c>
      <c r="C18391">
        <v>8544000422</v>
      </c>
      <c r="D18391" t="s">
        <v>33061</v>
      </c>
      <c r="E18391">
        <v>844004197</v>
      </c>
      <c r="F18391">
        <v>2</v>
      </c>
      <c r="G18391" t="s">
        <v>23</v>
      </c>
      <c r="H18391">
        <v>1</v>
      </c>
      <c r="I18391">
        <v>8501500422</v>
      </c>
      <c r="J18391">
        <v>16</v>
      </c>
      <c r="K18391" t="s">
        <v>33062</v>
      </c>
      <c r="L18391" t="s">
        <v>33063</v>
      </c>
      <c r="M18391" t="s">
        <v>33064</v>
      </c>
      <c r="N18391" t="s">
        <v>33065</v>
      </c>
      <c r="O18391" t="s">
        <v>33066</v>
      </c>
      <c r="P18391" t="s">
        <v>36</v>
      </c>
      <c r="Q18391" t="s">
        <v>39</v>
      </c>
      <c r="R18391">
        <v>1</v>
      </c>
      <c r="S18391" t="s">
        <v>31</v>
      </c>
      <c r="T18391" t="s">
        <v>32</v>
      </c>
    </row>
    <row r="18392" spans="1:20" x14ac:dyDescent="0.25">
      <c r="A18392" t="s">
        <v>33011</v>
      </c>
      <c r="B18392" t="s">
        <v>33060</v>
      </c>
      <c r="C18392">
        <v>8544000422</v>
      </c>
      <c r="D18392" t="s">
        <v>33061</v>
      </c>
      <c r="E18392">
        <v>844004197</v>
      </c>
      <c r="F18392">
        <v>2</v>
      </c>
      <c r="G18392" t="s">
        <v>23</v>
      </c>
      <c r="H18392">
        <v>1</v>
      </c>
      <c r="I18392">
        <v>8501500422</v>
      </c>
      <c r="J18392">
        <v>16</v>
      </c>
      <c r="K18392" t="s">
        <v>33062</v>
      </c>
      <c r="L18392" t="s">
        <v>33063</v>
      </c>
      <c r="M18392" t="s">
        <v>33064</v>
      </c>
      <c r="N18392" t="s">
        <v>33065</v>
      </c>
      <c r="O18392" t="s">
        <v>33066</v>
      </c>
      <c r="P18392" t="s">
        <v>40</v>
      </c>
      <c r="Q18392" t="s">
        <v>41</v>
      </c>
      <c r="R18392">
        <v>1</v>
      </c>
      <c r="S18392" t="s">
        <v>31</v>
      </c>
      <c r="T18392" t="s">
        <v>32</v>
      </c>
    </row>
    <row r="18393" spans="1:20" x14ac:dyDescent="0.25">
      <c r="A18393" t="s">
        <v>33011</v>
      </c>
      <c r="B18393" t="s">
        <v>33060</v>
      </c>
      <c r="C18393">
        <v>8544000422</v>
      </c>
      <c r="D18393" t="s">
        <v>33061</v>
      </c>
      <c r="E18393">
        <v>844004197</v>
      </c>
      <c r="F18393">
        <v>2</v>
      </c>
      <c r="G18393" t="s">
        <v>23</v>
      </c>
      <c r="H18393">
        <v>1</v>
      </c>
      <c r="I18393">
        <v>8501500422</v>
      </c>
      <c r="J18393">
        <v>16</v>
      </c>
      <c r="K18393" t="s">
        <v>33062</v>
      </c>
      <c r="L18393" t="s">
        <v>33063</v>
      </c>
      <c r="M18393" t="s">
        <v>33064</v>
      </c>
      <c r="N18393" t="s">
        <v>33065</v>
      </c>
      <c r="O18393" t="s">
        <v>33066</v>
      </c>
      <c r="P18393" t="s">
        <v>40</v>
      </c>
      <c r="Q18393" t="s">
        <v>42</v>
      </c>
      <c r="R18393">
        <v>5</v>
      </c>
      <c r="S18393" t="s">
        <v>31</v>
      </c>
      <c r="T18393" t="s">
        <v>32</v>
      </c>
    </row>
    <row r="18394" spans="1:20" x14ac:dyDescent="0.25">
      <c r="A18394" t="s">
        <v>33011</v>
      </c>
      <c r="B18394" t="s">
        <v>33060</v>
      </c>
      <c r="C18394">
        <v>8544000422</v>
      </c>
      <c r="D18394" t="s">
        <v>33061</v>
      </c>
      <c r="E18394">
        <v>844004197</v>
      </c>
      <c r="F18394">
        <v>2</v>
      </c>
      <c r="G18394" t="s">
        <v>23</v>
      </c>
      <c r="H18394">
        <v>1</v>
      </c>
      <c r="I18394">
        <v>8501500422</v>
      </c>
      <c r="J18394">
        <v>16</v>
      </c>
      <c r="K18394" t="s">
        <v>33062</v>
      </c>
      <c r="L18394" t="s">
        <v>33063</v>
      </c>
      <c r="M18394" t="s">
        <v>33064</v>
      </c>
      <c r="N18394" t="s">
        <v>33065</v>
      </c>
      <c r="O18394" t="s">
        <v>33066</v>
      </c>
      <c r="P18394" t="s">
        <v>43</v>
      </c>
      <c r="Q18394" t="s">
        <v>44</v>
      </c>
      <c r="R18394">
        <v>1</v>
      </c>
      <c r="S18394" t="s">
        <v>31</v>
      </c>
      <c r="T18394" t="s">
        <v>32</v>
      </c>
    </row>
    <row r="18395" spans="1:20" x14ac:dyDescent="0.25">
      <c r="A18395" t="s">
        <v>33011</v>
      </c>
      <c r="B18395" t="s">
        <v>33067</v>
      </c>
      <c r="C18395">
        <v>8512503945</v>
      </c>
      <c r="D18395" t="s">
        <v>33068</v>
      </c>
      <c r="E18395">
        <v>900827186</v>
      </c>
      <c r="F18395">
        <v>6</v>
      </c>
      <c r="G18395" t="s">
        <v>23</v>
      </c>
      <c r="H18395">
        <v>1</v>
      </c>
      <c r="I18395">
        <v>8512503945</v>
      </c>
      <c r="J18395">
        <v>1</v>
      </c>
      <c r="K18395" t="s">
        <v>33069</v>
      </c>
      <c r="L18395" t="s">
        <v>33070</v>
      </c>
      <c r="M18395" t="s">
        <v>33071</v>
      </c>
      <c r="N18395" t="s">
        <v>33072</v>
      </c>
      <c r="O18395" t="s">
        <v>33073</v>
      </c>
      <c r="P18395" t="s">
        <v>40</v>
      </c>
      <c r="Q18395" t="s">
        <v>42</v>
      </c>
      <c r="R18395">
        <v>1</v>
      </c>
      <c r="S18395" t="s">
        <v>31</v>
      </c>
      <c r="T18395" t="s">
        <v>32</v>
      </c>
    </row>
    <row r="18396" spans="1:20" x14ac:dyDescent="0.25">
      <c r="A18396" t="s">
        <v>33011</v>
      </c>
      <c r="B18396" t="s">
        <v>33067</v>
      </c>
      <c r="C18396">
        <v>8525000069</v>
      </c>
      <c r="D18396" t="s">
        <v>33074</v>
      </c>
      <c r="E18396">
        <v>844001911</v>
      </c>
      <c r="F18396">
        <v>1</v>
      </c>
      <c r="G18396" t="s">
        <v>73</v>
      </c>
      <c r="I18396">
        <v>8512500069</v>
      </c>
      <c r="J18396">
        <v>4</v>
      </c>
      <c r="K18396" t="s">
        <v>33075</v>
      </c>
      <c r="L18396" t="s">
        <v>33076</v>
      </c>
      <c r="M18396" t="s">
        <v>33077</v>
      </c>
      <c r="N18396" t="s">
        <v>33078</v>
      </c>
      <c r="O18396" t="s">
        <v>33079</v>
      </c>
      <c r="P18396" t="s">
        <v>40</v>
      </c>
      <c r="Q18396" t="s">
        <v>42</v>
      </c>
      <c r="R18396">
        <v>7</v>
      </c>
      <c r="S18396" t="s">
        <v>31</v>
      </c>
      <c r="T18396" t="s">
        <v>32</v>
      </c>
    </row>
    <row r="18397" spans="1:20" x14ac:dyDescent="0.25">
      <c r="A18397" t="s">
        <v>33011</v>
      </c>
      <c r="B18397" t="s">
        <v>33067</v>
      </c>
      <c r="C18397">
        <v>8544000422</v>
      </c>
      <c r="D18397" t="s">
        <v>33061</v>
      </c>
      <c r="E18397">
        <v>844004197</v>
      </c>
      <c r="F18397">
        <v>2</v>
      </c>
      <c r="G18397" t="s">
        <v>23</v>
      </c>
      <c r="H18397">
        <v>1</v>
      </c>
      <c r="I18397">
        <v>8512500422</v>
      </c>
      <c r="J18397">
        <v>10</v>
      </c>
      <c r="K18397" t="s">
        <v>33080</v>
      </c>
      <c r="L18397" t="s">
        <v>33081</v>
      </c>
      <c r="M18397" t="s">
        <v>33082</v>
      </c>
      <c r="N18397" t="s">
        <v>33083</v>
      </c>
      <c r="O18397" t="s">
        <v>33084</v>
      </c>
      <c r="P18397" t="s">
        <v>78</v>
      </c>
      <c r="Q18397" t="s">
        <v>79</v>
      </c>
      <c r="R18397">
        <v>1</v>
      </c>
      <c r="S18397" t="s">
        <v>31</v>
      </c>
      <c r="T18397" t="s">
        <v>32</v>
      </c>
    </row>
    <row r="18398" spans="1:20" x14ac:dyDescent="0.25">
      <c r="A18398" t="s">
        <v>33011</v>
      </c>
      <c r="B18398" t="s">
        <v>33067</v>
      </c>
      <c r="C18398">
        <v>8544000422</v>
      </c>
      <c r="D18398" t="s">
        <v>33061</v>
      </c>
      <c r="E18398">
        <v>844004197</v>
      </c>
      <c r="F18398">
        <v>2</v>
      </c>
      <c r="G18398" t="s">
        <v>23</v>
      </c>
      <c r="H18398">
        <v>1</v>
      </c>
      <c r="I18398">
        <v>8512500422</v>
      </c>
      <c r="J18398">
        <v>10</v>
      </c>
      <c r="K18398" t="s">
        <v>33080</v>
      </c>
      <c r="L18398" t="s">
        <v>33081</v>
      </c>
      <c r="M18398" t="s">
        <v>33082</v>
      </c>
      <c r="N18398" t="s">
        <v>33083</v>
      </c>
      <c r="O18398" t="s">
        <v>33084</v>
      </c>
      <c r="P18398" t="s">
        <v>29</v>
      </c>
      <c r="Q18398" t="s">
        <v>30</v>
      </c>
      <c r="R18398">
        <v>2</v>
      </c>
      <c r="S18398" t="s">
        <v>31</v>
      </c>
      <c r="T18398" t="s">
        <v>32</v>
      </c>
    </row>
    <row r="18399" spans="1:20" x14ac:dyDescent="0.25">
      <c r="A18399" t="s">
        <v>33011</v>
      </c>
      <c r="B18399" t="s">
        <v>33067</v>
      </c>
      <c r="C18399">
        <v>8544000422</v>
      </c>
      <c r="D18399" t="s">
        <v>33061</v>
      </c>
      <c r="E18399">
        <v>844004197</v>
      </c>
      <c r="F18399">
        <v>2</v>
      </c>
      <c r="G18399" t="s">
        <v>23</v>
      </c>
      <c r="H18399">
        <v>1</v>
      </c>
      <c r="I18399">
        <v>8512500422</v>
      </c>
      <c r="J18399">
        <v>10</v>
      </c>
      <c r="K18399" t="s">
        <v>33080</v>
      </c>
      <c r="L18399" t="s">
        <v>33081</v>
      </c>
      <c r="M18399" t="s">
        <v>33082</v>
      </c>
      <c r="N18399" t="s">
        <v>33083</v>
      </c>
      <c r="O18399" t="s">
        <v>33084</v>
      </c>
      <c r="P18399" t="s">
        <v>29</v>
      </c>
      <c r="Q18399" t="s">
        <v>33</v>
      </c>
      <c r="R18399">
        <v>4</v>
      </c>
      <c r="S18399" t="s">
        <v>31</v>
      </c>
      <c r="T18399" t="s">
        <v>32</v>
      </c>
    </row>
    <row r="18400" spans="1:20" x14ac:dyDescent="0.25">
      <c r="A18400" t="s">
        <v>33011</v>
      </c>
      <c r="B18400" t="s">
        <v>33067</v>
      </c>
      <c r="C18400">
        <v>8544000422</v>
      </c>
      <c r="D18400" t="s">
        <v>33061</v>
      </c>
      <c r="E18400">
        <v>844004197</v>
      </c>
      <c r="F18400">
        <v>2</v>
      </c>
      <c r="G18400" t="s">
        <v>23</v>
      </c>
      <c r="H18400">
        <v>1</v>
      </c>
      <c r="I18400">
        <v>8512500422</v>
      </c>
      <c r="J18400">
        <v>10</v>
      </c>
      <c r="K18400" t="s">
        <v>33080</v>
      </c>
      <c r="L18400" t="s">
        <v>33081</v>
      </c>
      <c r="M18400" t="s">
        <v>33082</v>
      </c>
      <c r="N18400" t="s">
        <v>33083</v>
      </c>
      <c r="O18400" t="s">
        <v>33084</v>
      </c>
      <c r="P18400" t="s">
        <v>29</v>
      </c>
      <c r="Q18400" t="s">
        <v>34</v>
      </c>
      <c r="R18400">
        <v>1</v>
      </c>
      <c r="S18400" t="s">
        <v>31</v>
      </c>
      <c r="T18400" t="s">
        <v>32</v>
      </c>
    </row>
    <row r="18401" spans="1:20" x14ac:dyDescent="0.25">
      <c r="A18401" t="s">
        <v>33011</v>
      </c>
      <c r="B18401" t="s">
        <v>33067</v>
      </c>
      <c r="C18401">
        <v>8544000422</v>
      </c>
      <c r="D18401" t="s">
        <v>33061</v>
      </c>
      <c r="E18401">
        <v>844004197</v>
      </c>
      <c r="F18401">
        <v>2</v>
      </c>
      <c r="G18401" t="s">
        <v>23</v>
      </c>
      <c r="H18401">
        <v>1</v>
      </c>
      <c r="I18401">
        <v>8512500422</v>
      </c>
      <c r="J18401">
        <v>10</v>
      </c>
      <c r="K18401" t="s">
        <v>33080</v>
      </c>
      <c r="L18401" t="s">
        <v>33081</v>
      </c>
      <c r="M18401" t="s">
        <v>33082</v>
      </c>
      <c r="N18401" t="s">
        <v>33083</v>
      </c>
      <c r="O18401" t="s">
        <v>33084</v>
      </c>
      <c r="P18401" t="s">
        <v>36</v>
      </c>
      <c r="Q18401" t="s">
        <v>38</v>
      </c>
      <c r="R18401">
        <v>1</v>
      </c>
      <c r="S18401" t="s">
        <v>31</v>
      </c>
      <c r="T18401" t="s">
        <v>32</v>
      </c>
    </row>
    <row r="18402" spans="1:20" x14ac:dyDescent="0.25">
      <c r="A18402" t="s">
        <v>33011</v>
      </c>
      <c r="B18402" t="s">
        <v>33067</v>
      </c>
      <c r="C18402">
        <v>8544000422</v>
      </c>
      <c r="D18402" t="s">
        <v>33061</v>
      </c>
      <c r="E18402">
        <v>844004197</v>
      </c>
      <c r="F18402">
        <v>2</v>
      </c>
      <c r="G18402" t="s">
        <v>23</v>
      </c>
      <c r="H18402">
        <v>1</v>
      </c>
      <c r="I18402">
        <v>8512500422</v>
      </c>
      <c r="J18402">
        <v>10</v>
      </c>
      <c r="K18402" t="s">
        <v>33080</v>
      </c>
      <c r="L18402" t="s">
        <v>33081</v>
      </c>
      <c r="M18402" t="s">
        <v>33082</v>
      </c>
      <c r="N18402" t="s">
        <v>33083</v>
      </c>
      <c r="O18402" t="s">
        <v>33084</v>
      </c>
      <c r="P18402" t="s">
        <v>36</v>
      </c>
      <c r="Q18402" t="s">
        <v>39</v>
      </c>
      <c r="R18402">
        <v>1</v>
      </c>
      <c r="S18402" t="s">
        <v>31</v>
      </c>
      <c r="T18402" t="s">
        <v>32</v>
      </c>
    </row>
    <row r="18403" spans="1:20" x14ac:dyDescent="0.25">
      <c r="A18403" t="s">
        <v>33011</v>
      </c>
      <c r="B18403" t="s">
        <v>33067</v>
      </c>
      <c r="C18403">
        <v>8544000422</v>
      </c>
      <c r="D18403" t="s">
        <v>33061</v>
      </c>
      <c r="E18403">
        <v>844004197</v>
      </c>
      <c r="F18403">
        <v>2</v>
      </c>
      <c r="G18403" t="s">
        <v>23</v>
      </c>
      <c r="H18403">
        <v>1</v>
      </c>
      <c r="I18403">
        <v>8512500422</v>
      </c>
      <c r="J18403">
        <v>10</v>
      </c>
      <c r="K18403" t="s">
        <v>33080</v>
      </c>
      <c r="L18403" t="s">
        <v>33081</v>
      </c>
      <c r="M18403" t="s">
        <v>33082</v>
      </c>
      <c r="N18403" t="s">
        <v>33083</v>
      </c>
      <c r="O18403" t="s">
        <v>33084</v>
      </c>
      <c r="P18403" t="s">
        <v>40</v>
      </c>
      <c r="Q18403" t="s">
        <v>41</v>
      </c>
      <c r="R18403">
        <v>1</v>
      </c>
      <c r="S18403" t="s">
        <v>31</v>
      </c>
      <c r="T18403" t="s">
        <v>32</v>
      </c>
    </row>
    <row r="18404" spans="1:20" x14ac:dyDescent="0.25">
      <c r="A18404" t="s">
        <v>33011</v>
      </c>
      <c r="B18404" t="s">
        <v>33067</v>
      </c>
      <c r="C18404">
        <v>8544000422</v>
      </c>
      <c r="D18404" t="s">
        <v>33061</v>
      </c>
      <c r="E18404">
        <v>844004197</v>
      </c>
      <c r="F18404">
        <v>2</v>
      </c>
      <c r="G18404" t="s">
        <v>23</v>
      </c>
      <c r="H18404">
        <v>1</v>
      </c>
      <c r="I18404">
        <v>8512500422</v>
      </c>
      <c r="J18404">
        <v>10</v>
      </c>
      <c r="K18404" t="s">
        <v>33080</v>
      </c>
      <c r="L18404" t="s">
        <v>33081</v>
      </c>
      <c r="M18404" t="s">
        <v>33082</v>
      </c>
      <c r="N18404" t="s">
        <v>33083</v>
      </c>
      <c r="O18404" t="s">
        <v>33084</v>
      </c>
      <c r="P18404" t="s">
        <v>40</v>
      </c>
      <c r="Q18404" t="s">
        <v>42</v>
      </c>
      <c r="R18404">
        <v>5</v>
      </c>
      <c r="S18404" t="s">
        <v>31</v>
      </c>
      <c r="T18404" t="s">
        <v>32</v>
      </c>
    </row>
    <row r="18405" spans="1:20" x14ac:dyDescent="0.25">
      <c r="A18405" t="s">
        <v>33011</v>
      </c>
      <c r="B18405" t="s">
        <v>33067</v>
      </c>
      <c r="C18405">
        <v>8544000422</v>
      </c>
      <c r="D18405" t="s">
        <v>33061</v>
      </c>
      <c r="E18405">
        <v>844004197</v>
      </c>
      <c r="F18405">
        <v>2</v>
      </c>
      <c r="G18405" t="s">
        <v>23</v>
      </c>
      <c r="H18405">
        <v>1</v>
      </c>
      <c r="I18405">
        <v>8512500422</v>
      </c>
      <c r="J18405">
        <v>10</v>
      </c>
      <c r="K18405" t="s">
        <v>33080</v>
      </c>
      <c r="L18405" t="s">
        <v>33081</v>
      </c>
      <c r="M18405" t="s">
        <v>33082</v>
      </c>
      <c r="N18405" t="s">
        <v>33083</v>
      </c>
      <c r="O18405" t="s">
        <v>33084</v>
      </c>
      <c r="P18405" t="s">
        <v>43</v>
      </c>
      <c r="Q18405" t="s">
        <v>44</v>
      </c>
      <c r="R18405">
        <v>1</v>
      </c>
      <c r="S18405" t="s">
        <v>31</v>
      </c>
      <c r="T18405" t="s">
        <v>32</v>
      </c>
    </row>
    <row r="18406" spans="1:20" x14ac:dyDescent="0.25">
      <c r="A18406" t="s">
        <v>33011</v>
      </c>
      <c r="B18406" t="s">
        <v>33085</v>
      </c>
      <c r="C18406">
        <v>8544000422</v>
      </c>
      <c r="D18406" t="s">
        <v>33061</v>
      </c>
      <c r="E18406">
        <v>844004197</v>
      </c>
      <c r="F18406">
        <v>2</v>
      </c>
      <c r="G18406" t="s">
        <v>23</v>
      </c>
      <c r="H18406">
        <v>1</v>
      </c>
      <c r="I18406">
        <v>8513600422</v>
      </c>
      <c r="J18406">
        <v>15</v>
      </c>
      <c r="K18406" t="s">
        <v>33086</v>
      </c>
      <c r="L18406" t="s">
        <v>33081</v>
      </c>
      <c r="M18406" t="s">
        <v>33087</v>
      </c>
      <c r="N18406" t="s">
        <v>33088</v>
      </c>
      <c r="O18406" t="s">
        <v>33089</v>
      </c>
      <c r="P18406" t="s">
        <v>78</v>
      </c>
      <c r="Q18406" t="s">
        <v>79</v>
      </c>
      <c r="R18406">
        <v>1</v>
      </c>
      <c r="S18406" t="s">
        <v>31</v>
      </c>
      <c r="T18406" t="s">
        <v>32</v>
      </c>
    </row>
    <row r="18407" spans="1:20" x14ac:dyDescent="0.25">
      <c r="A18407" t="s">
        <v>33011</v>
      </c>
      <c r="B18407" t="s">
        <v>33085</v>
      </c>
      <c r="C18407">
        <v>8544000422</v>
      </c>
      <c r="D18407" t="s">
        <v>33061</v>
      </c>
      <c r="E18407">
        <v>844004197</v>
      </c>
      <c r="F18407">
        <v>2</v>
      </c>
      <c r="G18407" t="s">
        <v>23</v>
      </c>
      <c r="H18407">
        <v>1</v>
      </c>
      <c r="I18407">
        <v>8513600422</v>
      </c>
      <c r="J18407">
        <v>15</v>
      </c>
      <c r="K18407" t="s">
        <v>33086</v>
      </c>
      <c r="L18407" t="s">
        <v>33081</v>
      </c>
      <c r="M18407" t="s">
        <v>33087</v>
      </c>
      <c r="N18407" t="s">
        <v>33088</v>
      </c>
      <c r="O18407" t="s">
        <v>33089</v>
      </c>
      <c r="P18407" t="s">
        <v>29</v>
      </c>
      <c r="Q18407" t="s">
        <v>30</v>
      </c>
      <c r="R18407">
        <v>1</v>
      </c>
      <c r="S18407" t="s">
        <v>31</v>
      </c>
      <c r="T18407" t="s">
        <v>32</v>
      </c>
    </row>
    <row r="18408" spans="1:20" x14ac:dyDescent="0.25">
      <c r="A18408" t="s">
        <v>33011</v>
      </c>
      <c r="B18408" t="s">
        <v>33085</v>
      </c>
      <c r="C18408">
        <v>8544000422</v>
      </c>
      <c r="D18408" t="s">
        <v>33061</v>
      </c>
      <c r="E18408">
        <v>844004197</v>
      </c>
      <c r="F18408">
        <v>2</v>
      </c>
      <c r="G18408" t="s">
        <v>23</v>
      </c>
      <c r="H18408">
        <v>1</v>
      </c>
      <c r="I18408">
        <v>8513600422</v>
      </c>
      <c r="J18408">
        <v>15</v>
      </c>
      <c r="K18408" t="s">
        <v>33086</v>
      </c>
      <c r="L18408" t="s">
        <v>33081</v>
      </c>
      <c r="M18408" t="s">
        <v>33087</v>
      </c>
      <c r="N18408" t="s">
        <v>33088</v>
      </c>
      <c r="O18408" t="s">
        <v>33089</v>
      </c>
      <c r="P18408" t="s">
        <v>29</v>
      </c>
      <c r="Q18408" t="s">
        <v>33</v>
      </c>
      <c r="R18408">
        <v>4</v>
      </c>
      <c r="S18408" t="s">
        <v>31</v>
      </c>
      <c r="T18408" t="s">
        <v>32</v>
      </c>
    </row>
    <row r="18409" spans="1:20" x14ac:dyDescent="0.25">
      <c r="A18409" t="s">
        <v>33011</v>
      </c>
      <c r="B18409" t="s">
        <v>33085</v>
      </c>
      <c r="C18409">
        <v>8544000422</v>
      </c>
      <c r="D18409" t="s">
        <v>33061</v>
      </c>
      <c r="E18409">
        <v>844004197</v>
      </c>
      <c r="F18409">
        <v>2</v>
      </c>
      <c r="G18409" t="s">
        <v>23</v>
      </c>
      <c r="H18409">
        <v>1</v>
      </c>
      <c r="I18409">
        <v>8513600422</v>
      </c>
      <c r="J18409">
        <v>15</v>
      </c>
      <c r="K18409" t="s">
        <v>33086</v>
      </c>
      <c r="L18409" t="s">
        <v>33081</v>
      </c>
      <c r="M18409" t="s">
        <v>33087</v>
      </c>
      <c r="N18409" t="s">
        <v>33088</v>
      </c>
      <c r="O18409" t="s">
        <v>33089</v>
      </c>
      <c r="P18409" t="s">
        <v>29</v>
      </c>
      <c r="Q18409" t="s">
        <v>34</v>
      </c>
      <c r="R18409">
        <v>1</v>
      </c>
      <c r="S18409" t="s">
        <v>31</v>
      </c>
      <c r="T18409" t="s">
        <v>32</v>
      </c>
    </row>
    <row r="18410" spans="1:20" x14ac:dyDescent="0.25">
      <c r="A18410" t="s">
        <v>33011</v>
      </c>
      <c r="B18410" t="s">
        <v>33085</v>
      </c>
      <c r="C18410">
        <v>8544000422</v>
      </c>
      <c r="D18410" t="s">
        <v>33061</v>
      </c>
      <c r="E18410">
        <v>844004197</v>
      </c>
      <c r="F18410">
        <v>2</v>
      </c>
      <c r="G18410" t="s">
        <v>23</v>
      </c>
      <c r="H18410">
        <v>1</v>
      </c>
      <c r="I18410">
        <v>8513600422</v>
      </c>
      <c r="J18410">
        <v>15</v>
      </c>
      <c r="K18410" t="s">
        <v>33086</v>
      </c>
      <c r="L18410" t="s">
        <v>33081</v>
      </c>
      <c r="M18410" t="s">
        <v>33087</v>
      </c>
      <c r="N18410" t="s">
        <v>33088</v>
      </c>
      <c r="O18410" t="s">
        <v>33089</v>
      </c>
      <c r="P18410" t="s">
        <v>36</v>
      </c>
      <c r="Q18410" t="s">
        <v>38</v>
      </c>
      <c r="R18410">
        <v>1</v>
      </c>
      <c r="S18410" t="s">
        <v>31</v>
      </c>
      <c r="T18410" t="s">
        <v>32</v>
      </c>
    </row>
    <row r="18411" spans="1:20" x14ac:dyDescent="0.25">
      <c r="A18411" t="s">
        <v>33011</v>
      </c>
      <c r="B18411" t="s">
        <v>33085</v>
      </c>
      <c r="C18411">
        <v>8544000422</v>
      </c>
      <c r="D18411" t="s">
        <v>33061</v>
      </c>
      <c r="E18411">
        <v>844004197</v>
      </c>
      <c r="F18411">
        <v>2</v>
      </c>
      <c r="G18411" t="s">
        <v>23</v>
      </c>
      <c r="H18411">
        <v>1</v>
      </c>
      <c r="I18411">
        <v>8513600422</v>
      </c>
      <c r="J18411">
        <v>15</v>
      </c>
      <c r="K18411" t="s">
        <v>33086</v>
      </c>
      <c r="L18411" t="s">
        <v>33081</v>
      </c>
      <c r="M18411" t="s">
        <v>33087</v>
      </c>
      <c r="N18411" t="s">
        <v>33088</v>
      </c>
      <c r="O18411" t="s">
        <v>33089</v>
      </c>
      <c r="P18411" t="s">
        <v>40</v>
      </c>
      <c r="Q18411" t="s">
        <v>41</v>
      </c>
      <c r="R18411">
        <v>1</v>
      </c>
      <c r="S18411" t="s">
        <v>31</v>
      </c>
      <c r="T18411" t="s">
        <v>32</v>
      </c>
    </row>
    <row r="18412" spans="1:20" x14ac:dyDescent="0.25">
      <c r="A18412" t="s">
        <v>33011</v>
      </c>
      <c r="B18412" t="s">
        <v>33085</v>
      </c>
      <c r="C18412">
        <v>8544000422</v>
      </c>
      <c r="D18412" t="s">
        <v>33061</v>
      </c>
      <c r="E18412">
        <v>844004197</v>
      </c>
      <c r="F18412">
        <v>2</v>
      </c>
      <c r="G18412" t="s">
        <v>23</v>
      </c>
      <c r="H18412">
        <v>1</v>
      </c>
      <c r="I18412">
        <v>8513600422</v>
      </c>
      <c r="J18412">
        <v>15</v>
      </c>
      <c r="K18412" t="s">
        <v>33086</v>
      </c>
      <c r="L18412" t="s">
        <v>33081</v>
      </c>
      <c r="M18412" t="s">
        <v>33087</v>
      </c>
      <c r="N18412" t="s">
        <v>33088</v>
      </c>
      <c r="O18412" t="s">
        <v>33089</v>
      </c>
      <c r="P18412" t="s">
        <v>40</v>
      </c>
      <c r="Q18412" t="s">
        <v>42</v>
      </c>
      <c r="R18412">
        <v>4</v>
      </c>
      <c r="S18412" t="s">
        <v>31</v>
      </c>
      <c r="T18412" t="s">
        <v>32</v>
      </c>
    </row>
    <row r="18413" spans="1:20" x14ac:dyDescent="0.25">
      <c r="A18413" t="s">
        <v>33011</v>
      </c>
      <c r="B18413" t="s">
        <v>33085</v>
      </c>
      <c r="C18413">
        <v>8544000422</v>
      </c>
      <c r="D18413" t="s">
        <v>33061</v>
      </c>
      <c r="E18413">
        <v>844004197</v>
      </c>
      <c r="F18413">
        <v>2</v>
      </c>
      <c r="G18413" t="s">
        <v>23</v>
      </c>
      <c r="H18413">
        <v>1</v>
      </c>
      <c r="I18413">
        <v>8513600422</v>
      </c>
      <c r="J18413">
        <v>15</v>
      </c>
      <c r="K18413" t="s">
        <v>33086</v>
      </c>
      <c r="L18413" t="s">
        <v>33081</v>
      </c>
      <c r="M18413" t="s">
        <v>33087</v>
      </c>
      <c r="N18413" t="s">
        <v>33088</v>
      </c>
      <c r="O18413" t="s">
        <v>33089</v>
      </c>
      <c r="P18413" t="s">
        <v>43</v>
      </c>
      <c r="Q18413" t="s">
        <v>44</v>
      </c>
      <c r="R18413">
        <v>1</v>
      </c>
      <c r="S18413" t="s">
        <v>31</v>
      </c>
      <c r="T18413" t="s">
        <v>32</v>
      </c>
    </row>
    <row r="18414" spans="1:20" x14ac:dyDescent="0.25">
      <c r="A18414" t="s">
        <v>33011</v>
      </c>
      <c r="B18414" t="s">
        <v>33090</v>
      </c>
      <c r="C18414">
        <v>8513902825</v>
      </c>
      <c r="D18414" t="s">
        <v>33054</v>
      </c>
      <c r="E18414">
        <v>900548557</v>
      </c>
      <c r="F18414">
        <v>8</v>
      </c>
      <c r="G18414" t="s">
        <v>73</v>
      </c>
      <c r="I18414">
        <v>8513902825</v>
      </c>
      <c r="J18414">
        <v>3</v>
      </c>
      <c r="K18414" t="s">
        <v>33091</v>
      </c>
      <c r="L18414" t="s">
        <v>33092</v>
      </c>
      <c r="M18414" t="s">
        <v>33093</v>
      </c>
      <c r="N18414" t="s">
        <v>33058</v>
      </c>
      <c r="O18414" t="s">
        <v>33059</v>
      </c>
      <c r="P18414" t="s">
        <v>40</v>
      </c>
      <c r="Q18414" t="s">
        <v>42</v>
      </c>
      <c r="R18414">
        <v>7</v>
      </c>
      <c r="S18414" t="s">
        <v>31</v>
      </c>
      <c r="T18414" t="s">
        <v>32</v>
      </c>
    </row>
    <row r="18415" spans="1:20" x14ac:dyDescent="0.25">
      <c r="A18415" t="s">
        <v>33011</v>
      </c>
      <c r="B18415" t="s">
        <v>33090</v>
      </c>
      <c r="C18415">
        <v>8513903016</v>
      </c>
      <c r="D18415" t="s">
        <v>33094</v>
      </c>
      <c r="E18415">
        <v>900592746</v>
      </c>
      <c r="F18415">
        <v>1</v>
      </c>
      <c r="G18415" t="s">
        <v>73</v>
      </c>
      <c r="I18415">
        <v>8513903016</v>
      </c>
      <c r="J18415">
        <v>1</v>
      </c>
      <c r="K18415" t="s">
        <v>33094</v>
      </c>
      <c r="L18415" t="s">
        <v>33095</v>
      </c>
      <c r="M18415" t="s">
        <v>33096</v>
      </c>
      <c r="N18415" t="s">
        <v>33097</v>
      </c>
      <c r="O18415" t="s">
        <v>33098</v>
      </c>
      <c r="P18415" t="s">
        <v>40</v>
      </c>
      <c r="Q18415" t="s">
        <v>42</v>
      </c>
      <c r="R18415">
        <v>1</v>
      </c>
      <c r="S18415" t="s">
        <v>31</v>
      </c>
      <c r="T18415" t="s">
        <v>32</v>
      </c>
    </row>
    <row r="18416" spans="1:20" x14ac:dyDescent="0.25">
      <c r="A18416" t="s">
        <v>33011</v>
      </c>
      <c r="B18416" t="s">
        <v>33090</v>
      </c>
      <c r="C18416">
        <v>8544000422</v>
      </c>
      <c r="D18416" t="s">
        <v>33061</v>
      </c>
      <c r="E18416">
        <v>844004197</v>
      </c>
      <c r="F18416">
        <v>2</v>
      </c>
      <c r="G18416" t="s">
        <v>23</v>
      </c>
      <c r="H18416">
        <v>1</v>
      </c>
      <c r="I18416">
        <v>8513900422</v>
      </c>
      <c r="J18416">
        <v>4</v>
      </c>
      <c r="K18416" t="s">
        <v>33099</v>
      </c>
      <c r="L18416" t="s">
        <v>33063</v>
      </c>
      <c r="M18416" t="s">
        <v>33100</v>
      </c>
      <c r="N18416" t="s">
        <v>33101</v>
      </c>
      <c r="O18416" t="s">
        <v>33102</v>
      </c>
      <c r="P18416" t="s">
        <v>78</v>
      </c>
      <c r="Q18416" t="s">
        <v>79</v>
      </c>
      <c r="R18416">
        <v>1</v>
      </c>
      <c r="S18416" t="s">
        <v>31</v>
      </c>
      <c r="T18416" t="s">
        <v>32</v>
      </c>
    </row>
    <row r="18417" spans="1:20" x14ac:dyDescent="0.25">
      <c r="A18417" t="s">
        <v>33011</v>
      </c>
      <c r="B18417" t="s">
        <v>33090</v>
      </c>
      <c r="C18417">
        <v>8544000422</v>
      </c>
      <c r="D18417" t="s">
        <v>33061</v>
      </c>
      <c r="E18417">
        <v>844004197</v>
      </c>
      <c r="F18417">
        <v>2</v>
      </c>
      <c r="G18417" t="s">
        <v>23</v>
      </c>
      <c r="H18417">
        <v>1</v>
      </c>
      <c r="I18417">
        <v>8513900422</v>
      </c>
      <c r="J18417">
        <v>4</v>
      </c>
      <c r="K18417" t="s">
        <v>33099</v>
      </c>
      <c r="L18417" t="s">
        <v>33063</v>
      </c>
      <c r="M18417" t="s">
        <v>33100</v>
      </c>
      <c r="N18417" t="s">
        <v>33101</v>
      </c>
      <c r="O18417" t="s">
        <v>33102</v>
      </c>
      <c r="P18417" t="s">
        <v>29</v>
      </c>
      <c r="Q18417" t="s">
        <v>30</v>
      </c>
      <c r="R18417">
        <v>1</v>
      </c>
      <c r="S18417" t="s">
        <v>31</v>
      </c>
      <c r="T18417" t="s">
        <v>32</v>
      </c>
    </row>
    <row r="18418" spans="1:20" x14ac:dyDescent="0.25">
      <c r="A18418" t="s">
        <v>33011</v>
      </c>
      <c r="B18418" t="s">
        <v>33090</v>
      </c>
      <c r="C18418">
        <v>8544000422</v>
      </c>
      <c r="D18418" t="s">
        <v>33061</v>
      </c>
      <c r="E18418">
        <v>844004197</v>
      </c>
      <c r="F18418">
        <v>2</v>
      </c>
      <c r="G18418" t="s">
        <v>23</v>
      </c>
      <c r="H18418">
        <v>1</v>
      </c>
      <c r="I18418">
        <v>8513900422</v>
      </c>
      <c r="J18418">
        <v>4</v>
      </c>
      <c r="K18418" t="s">
        <v>33099</v>
      </c>
      <c r="L18418" t="s">
        <v>33063</v>
      </c>
      <c r="M18418" t="s">
        <v>33100</v>
      </c>
      <c r="N18418" t="s">
        <v>33101</v>
      </c>
      <c r="O18418" t="s">
        <v>33102</v>
      </c>
      <c r="P18418" t="s">
        <v>29</v>
      </c>
      <c r="Q18418" t="s">
        <v>33</v>
      </c>
      <c r="R18418">
        <v>4</v>
      </c>
      <c r="S18418" t="s">
        <v>31</v>
      </c>
      <c r="T18418" t="s">
        <v>32</v>
      </c>
    </row>
    <row r="18419" spans="1:20" x14ac:dyDescent="0.25">
      <c r="A18419" t="s">
        <v>33011</v>
      </c>
      <c r="B18419" t="s">
        <v>33090</v>
      </c>
      <c r="C18419">
        <v>8544000422</v>
      </c>
      <c r="D18419" t="s">
        <v>33061</v>
      </c>
      <c r="E18419">
        <v>844004197</v>
      </c>
      <c r="F18419">
        <v>2</v>
      </c>
      <c r="G18419" t="s">
        <v>23</v>
      </c>
      <c r="H18419">
        <v>1</v>
      </c>
      <c r="I18419">
        <v>8513900422</v>
      </c>
      <c r="J18419">
        <v>4</v>
      </c>
      <c r="K18419" t="s">
        <v>33099</v>
      </c>
      <c r="L18419" t="s">
        <v>33063</v>
      </c>
      <c r="M18419" t="s">
        <v>33100</v>
      </c>
      <c r="N18419" t="s">
        <v>33101</v>
      </c>
      <c r="O18419" t="s">
        <v>33102</v>
      </c>
      <c r="P18419" t="s">
        <v>29</v>
      </c>
      <c r="Q18419" t="s">
        <v>34</v>
      </c>
      <c r="R18419">
        <v>1</v>
      </c>
      <c r="S18419" t="s">
        <v>31</v>
      </c>
      <c r="T18419" t="s">
        <v>32</v>
      </c>
    </row>
    <row r="18420" spans="1:20" x14ac:dyDescent="0.25">
      <c r="A18420" t="s">
        <v>33011</v>
      </c>
      <c r="B18420" t="s">
        <v>33090</v>
      </c>
      <c r="C18420">
        <v>8544000422</v>
      </c>
      <c r="D18420" t="s">
        <v>33061</v>
      </c>
      <c r="E18420">
        <v>844004197</v>
      </c>
      <c r="F18420">
        <v>2</v>
      </c>
      <c r="G18420" t="s">
        <v>23</v>
      </c>
      <c r="H18420">
        <v>1</v>
      </c>
      <c r="I18420">
        <v>8513900422</v>
      </c>
      <c r="J18420">
        <v>4</v>
      </c>
      <c r="K18420" t="s">
        <v>33099</v>
      </c>
      <c r="L18420" t="s">
        <v>33063</v>
      </c>
      <c r="M18420" t="s">
        <v>33100</v>
      </c>
      <c r="N18420" t="s">
        <v>33101</v>
      </c>
      <c r="O18420" t="s">
        <v>33102</v>
      </c>
      <c r="P18420" t="s">
        <v>36</v>
      </c>
      <c r="Q18420" t="s">
        <v>37</v>
      </c>
      <c r="R18420">
        <v>1</v>
      </c>
      <c r="S18420" t="s">
        <v>31</v>
      </c>
      <c r="T18420" t="s">
        <v>32</v>
      </c>
    </row>
    <row r="18421" spans="1:20" x14ac:dyDescent="0.25">
      <c r="A18421" t="s">
        <v>33011</v>
      </c>
      <c r="B18421" t="s">
        <v>33090</v>
      </c>
      <c r="C18421">
        <v>8544000422</v>
      </c>
      <c r="D18421" t="s">
        <v>33061</v>
      </c>
      <c r="E18421">
        <v>844004197</v>
      </c>
      <c r="F18421">
        <v>2</v>
      </c>
      <c r="G18421" t="s">
        <v>23</v>
      </c>
      <c r="H18421">
        <v>1</v>
      </c>
      <c r="I18421">
        <v>8513900422</v>
      </c>
      <c r="J18421">
        <v>4</v>
      </c>
      <c r="K18421" t="s">
        <v>33099</v>
      </c>
      <c r="L18421" t="s">
        <v>33063</v>
      </c>
      <c r="M18421" t="s">
        <v>33100</v>
      </c>
      <c r="N18421" t="s">
        <v>33101</v>
      </c>
      <c r="O18421" t="s">
        <v>33102</v>
      </c>
      <c r="P18421" t="s">
        <v>36</v>
      </c>
      <c r="Q18421" t="s">
        <v>38</v>
      </c>
      <c r="R18421">
        <v>2</v>
      </c>
      <c r="S18421" t="s">
        <v>31</v>
      </c>
      <c r="T18421" t="s">
        <v>32</v>
      </c>
    </row>
    <row r="18422" spans="1:20" x14ac:dyDescent="0.25">
      <c r="A18422" t="s">
        <v>33011</v>
      </c>
      <c r="B18422" t="s">
        <v>33090</v>
      </c>
      <c r="C18422">
        <v>8544000422</v>
      </c>
      <c r="D18422" t="s">
        <v>33061</v>
      </c>
      <c r="E18422">
        <v>844004197</v>
      </c>
      <c r="F18422">
        <v>2</v>
      </c>
      <c r="G18422" t="s">
        <v>23</v>
      </c>
      <c r="H18422">
        <v>1</v>
      </c>
      <c r="I18422">
        <v>8513900422</v>
      </c>
      <c r="J18422">
        <v>4</v>
      </c>
      <c r="K18422" t="s">
        <v>33099</v>
      </c>
      <c r="L18422" t="s">
        <v>33063</v>
      </c>
      <c r="M18422" t="s">
        <v>33100</v>
      </c>
      <c r="N18422" t="s">
        <v>33101</v>
      </c>
      <c r="O18422" t="s">
        <v>33102</v>
      </c>
      <c r="P18422" t="s">
        <v>36</v>
      </c>
      <c r="Q18422" t="s">
        <v>39</v>
      </c>
      <c r="R18422">
        <v>1</v>
      </c>
      <c r="S18422" t="s">
        <v>31</v>
      </c>
      <c r="T18422" t="s">
        <v>32</v>
      </c>
    </row>
    <row r="18423" spans="1:20" x14ac:dyDescent="0.25">
      <c r="A18423" t="s">
        <v>33011</v>
      </c>
      <c r="B18423" t="s">
        <v>33090</v>
      </c>
      <c r="C18423">
        <v>8544000422</v>
      </c>
      <c r="D18423" t="s">
        <v>33061</v>
      </c>
      <c r="E18423">
        <v>844004197</v>
      </c>
      <c r="F18423">
        <v>2</v>
      </c>
      <c r="G18423" t="s">
        <v>23</v>
      </c>
      <c r="H18423">
        <v>1</v>
      </c>
      <c r="I18423">
        <v>8513900422</v>
      </c>
      <c r="J18423">
        <v>4</v>
      </c>
      <c r="K18423" t="s">
        <v>33099</v>
      </c>
      <c r="L18423" t="s">
        <v>33063</v>
      </c>
      <c r="M18423" t="s">
        <v>33100</v>
      </c>
      <c r="N18423" t="s">
        <v>33101</v>
      </c>
      <c r="O18423" t="s">
        <v>33102</v>
      </c>
      <c r="P18423" t="s">
        <v>40</v>
      </c>
      <c r="Q18423" t="s">
        <v>41</v>
      </c>
      <c r="R18423">
        <v>2</v>
      </c>
      <c r="S18423" t="s">
        <v>31</v>
      </c>
      <c r="T18423" t="s">
        <v>32</v>
      </c>
    </row>
    <row r="18424" spans="1:20" x14ac:dyDescent="0.25">
      <c r="A18424" t="s">
        <v>33011</v>
      </c>
      <c r="B18424" t="s">
        <v>33090</v>
      </c>
      <c r="C18424">
        <v>8544000422</v>
      </c>
      <c r="D18424" t="s">
        <v>33061</v>
      </c>
      <c r="E18424">
        <v>844004197</v>
      </c>
      <c r="F18424">
        <v>2</v>
      </c>
      <c r="G18424" t="s">
        <v>23</v>
      </c>
      <c r="H18424">
        <v>1</v>
      </c>
      <c r="I18424">
        <v>8513900422</v>
      </c>
      <c r="J18424">
        <v>4</v>
      </c>
      <c r="K18424" t="s">
        <v>33099</v>
      </c>
      <c r="L18424" t="s">
        <v>33063</v>
      </c>
      <c r="M18424" t="s">
        <v>33100</v>
      </c>
      <c r="N18424" t="s">
        <v>33101</v>
      </c>
      <c r="O18424" t="s">
        <v>33102</v>
      </c>
      <c r="P18424" t="s">
        <v>40</v>
      </c>
      <c r="Q18424" t="s">
        <v>42</v>
      </c>
      <c r="R18424">
        <v>7</v>
      </c>
      <c r="S18424" t="s">
        <v>31</v>
      </c>
      <c r="T18424" t="s">
        <v>32</v>
      </c>
    </row>
    <row r="18425" spans="1:20" x14ac:dyDescent="0.25">
      <c r="A18425" t="s">
        <v>33011</v>
      </c>
      <c r="B18425" t="s">
        <v>33090</v>
      </c>
      <c r="C18425">
        <v>8544000422</v>
      </c>
      <c r="D18425" t="s">
        <v>33061</v>
      </c>
      <c r="E18425">
        <v>844004197</v>
      </c>
      <c r="F18425">
        <v>2</v>
      </c>
      <c r="G18425" t="s">
        <v>23</v>
      </c>
      <c r="H18425">
        <v>1</v>
      </c>
      <c r="I18425">
        <v>8513900422</v>
      </c>
      <c r="J18425">
        <v>4</v>
      </c>
      <c r="K18425" t="s">
        <v>33099</v>
      </c>
      <c r="L18425" t="s">
        <v>33063</v>
      </c>
      <c r="M18425" t="s">
        <v>33100</v>
      </c>
      <c r="N18425" t="s">
        <v>33101</v>
      </c>
      <c r="O18425" t="s">
        <v>33102</v>
      </c>
      <c r="P18425" t="s">
        <v>43</v>
      </c>
      <c r="Q18425" t="s">
        <v>44</v>
      </c>
      <c r="R18425">
        <v>1</v>
      </c>
      <c r="S18425" t="s">
        <v>31</v>
      </c>
      <c r="T18425" t="s">
        <v>32</v>
      </c>
    </row>
    <row r="18426" spans="1:20" x14ac:dyDescent="0.25">
      <c r="A18426" t="s">
        <v>33011</v>
      </c>
      <c r="B18426" t="s">
        <v>33103</v>
      </c>
      <c r="C18426">
        <v>8516200031</v>
      </c>
      <c r="D18426" t="s">
        <v>33104</v>
      </c>
      <c r="E18426">
        <v>844000291</v>
      </c>
      <c r="F18426">
        <v>9</v>
      </c>
      <c r="G18426" t="s">
        <v>73</v>
      </c>
      <c r="I18426">
        <v>8516200031</v>
      </c>
      <c r="J18426">
        <v>1</v>
      </c>
      <c r="K18426" t="s">
        <v>33104</v>
      </c>
      <c r="L18426" t="s">
        <v>33105</v>
      </c>
      <c r="M18426" t="s">
        <v>33106</v>
      </c>
      <c r="N18426" t="s">
        <v>33107</v>
      </c>
      <c r="O18426" t="s">
        <v>33108</v>
      </c>
      <c r="P18426" t="s">
        <v>40</v>
      </c>
      <c r="Q18426" t="s">
        <v>42</v>
      </c>
      <c r="R18426">
        <v>4</v>
      </c>
      <c r="S18426" t="s">
        <v>31</v>
      </c>
      <c r="T18426" t="s">
        <v>32</v>
      </c>
    </row>
    <row r="18427" spans="1:20" x14ac:dyDescent="0.25">
      <c r="A18427" t="s">
        <v>33011</v>
      </c>
      <c r="B18427" t="s">
        <v>33103</v>
      </c>
      <c r="C18427">
        <v>8516200031</v>
      </c>
      <c r="D18427" t="s">
        <v>33104</v>
      </c>
      <c r="E18427">
        <v>844000291</v>
      </c>
      <c r="F18427">
        <v>9</v>
      </c>
      <c r="G18427" t="s">
        <v>73</v>
      </c>
      <c r="I18427">
        <v>8516200031</v>
      </c>
      <c r="J18427">
        <v>1</v>
      </c>
      <c r="K18427" t="s">
        <v>33104</v>
      </c>
      <c r="L18427" t="s">
        <v>33105</v>
      </c>
      <c r="M18427" t="s">
        <v>33106</v>
      </c>
      <c r="N18427" t="s">
        <v>33107</v>
      </c>
      <c r="O18427" t="s">
        <v>33108</v>
      </c>
      <c r="P18427" t="s">
        <v>43</v>
      </c>
      <c r="Q18427" t="s">
        <v>45</v>
      </c>
      <c r="R18427">
        <v>1</v>
      </c>
      <c r="S18427" t="s">
        <v>31</v>
      </c>
      <c r="T18427" t="s">
        <v>32</v>
      </c>
    </row>
    <row r="18428" spans="1:20" x14ac:dyDescent="0.25">
      <c r="A18428" t="s">
        <v>33011</v>
      </c>
      <c r="B18428" t="s">
        <v>33103</v>
      </c>
      <c r="C18428">
        <v>8516202015</v>
      </c>
      <c r="D18428" t="s">
        <v>67132</v>
      </c>
      <c r="E18428">
        <v>900342271</v>
      </c>
      <c r="F18428">
        <v>1</v>
      </c>
      <c r="G18428" t="s">
        <v>73</v>
      </c>
      <c r="I18428">
        <v>8516202015</v>
      </c>
      <c r="J18428">
        <v>1</v>
      </c>
      <c r="K18428" t="s">
        <v>33110</v>
      </c>
      <c r="L18428" t="s">
        <v>33111</v>
      </c>
      <c r="M18428" t="s">
        <v>33112</v>
      </c>
      <c r="N18428" t="s">
        <v>33113</v>
      </c>
      <c r="O18428" t="s">
        <v>33114</v>
      </c>
      <c r="P18428" t="s">
        <v>40</v>
      </c>
      <c r="Q18428" t="s">
        <v>42</v>
      </c>
      <c r="R18428">
        <v>8</v>
      </c>
      <c r="S18428" t="s">
        <v>31</v>
      </c>
      <c r="T18428" t="s">
        <v>32</v>
      </c>
    </row>
    <row r="18429" spans="1:20" x14ac:dyDescent="0.25">
      <c r="A18429" t="s">
        <v>33011</v>
      </c>
      <c r="B18429" t="s">
        <v>33103</v>
      </c>
      <c r="C18429">
        <v>8516202031</v>
      </c>
      <c r="D18429" t="s">
        <v>33115</v>
      </c>
      <c r="E18429">
        <v>900350762</v>
      </c>
      <c r="F18429">
        <v>1</v>
      </c>
      <c r="G18429" t="s">
        <v>73</v>
      </c>
      <c r="I18429">
        <v>8516202031</v>
      </c>
      <c r="J18429">
        <v>1</v>
      </c>
      <c r="K18429" t="s">
        <v>33116</v>
      </c>
      <c r="L18429" t="s">
        <v>33117</v>
      </c>
      <c r="M18429" t="s">
        <v>33118</v>
      </c>
      <c r="N18429" t="s">
        <v>33119</v>
      </c>
      <c r="O18429" t="s">
        <v>33120</v>
      </c>
      <c r="P18429" t="s">
        <v>40</v>
      </c>
      <c r="Q18429" t="s">
        <v>42</v>
      </c>
      <c r="R18429">
        <v>3</v>
      </c>
      <c r="S18429" t="s">
        <v>31</v>
      </c>
      <c r="T18429" t="s">
        <v>32</v>
      </c>
    </row>
    <row r="18430" spans="1:20" x14ac:dyDescent="0.25">
      <c r="A18430" t="s">
        <v>33011</v>
      </c>
      <c r="B18430" t="s">
        <v>33103</v>
      </c>
      <c r="C18430">
        <v>8516202224</v>
      </c>
      <c r="D18430" t="s">
        <v>33121</v>
      </c>
      <c r="E18430">
        <v>900367188</v>
      </c>
      <c r="F18430">
        <v>6</v>
      </c>
      <c r="G18430" t="s">
        <v>73</v>
      </c>
      <c r="I18430">
        <v>8516202224</v>
      </c>
      <c r="J18430">
        <v>1</v>
      </c>
      <c r="K18430" t="s">
        <v>33122</v>
      </c>
      <c r="L18430" t="s">
        <v>33123</v>
      </c>
      <c r="M18430" t="s">
        <v>33124</v>
      </c>
      <c r="N18430" t="s">
        <v>33125</v>
      </c>
      <c r="O18430" t="s">
        <v>33126</v>
      </c>
      <c r="P18430" t="s">
        <v>40</v>
      </c>
      <c r="Q18430" t="s">
        <v>42</v>
      </c>
      <c r="R18430">
        <v>4</v>
      </c>
      <c r="S18430" t="s">
        <v>31</v>
      </c>
      <c r="T18430" t="s">
        <v>32</v>
      </c>
    </row>
    <row r="18431" spans="1:20" x14ac:dyDescent="0.25">
      <c r="A18431" t="s">
        <v>33011</v>
      </c>
      <c r="B18431" t="s">
        <v>33103</v>
      </c>
      <c r="C18431">
        <v>8516202774</v>
      </c>
      <c r="D18431" t="s">
        <v>33127</v>
      </c>
      <c r="E18431">
        <v>900533353</v>
      </c>
      <c r="F18431">
        <v>7</v>
      </c>
      <c r="G18431" t="s">
        <v>73</v>
      </c>
      <c r="I18431">
        <v>8516202774</v>
      </c>
      <c r="J18431">
        <v>1</v>
      </c>
      <c r="K18431" t="s">
        <v>33128</v>
      </c>
      <c r="L18431" t="s">
        <v>33129</v>
      </c>
      <c r="M18431" t="s">
        <v>33130</v>
      </c>
      <c r="N18431" t="s">
        <v>33131</v>
      </c>
      <c r="O18431" t="s">
        <v>33132</v>
      </c>
      <c r="P18431" t="s">
        <v>40</v>
      </c>
      <c r="Q18431" t="s">
        <v>42</v>
      </c>
      <c r="R18431">
        <v>8</v>
      </c>
      <c r="S18431" t="s">
        <v>31</v>
      </c>
      <c r="T18431" t="s">
        <v>32</v>
      </c>
    </row>
    <row r="18432" spans="1:20" x14ac:dyDescent="0.25">
      <c r="A18432" t="s">
        <v>33011</v>
      </c>
      <c r="B18432" t="s">
        <v>33103</v>
      </c>
      <c r="C18432">
        <v>8516206853</v>
      </c>
      <c r="D18432" t="s">
        <v>33133</v>
      </c>
      <c r="E18432">
        <v>900839631</v>
      </c>
      <c r="F18432">
        <v>4</v>
      </c>
      <c r="G18432" t="s">
        <v>73</v>
      </c>
      <c r="I18432">
        <v>8516206853</v>
      </c>
      <c r="J18432">
        <v>1</v>
      </c>
      <c r="K18432" t="s">
        <v>33134</v>
      </c>
      <c r="L18432" t="s">
        <v>33135</v>
      </c>
      <c r="M18432" t="s">
        <v>33136</v>
      </c>
      <c r="N18432" t="s">
        <v>33137</v>
      </c>
      <c r="O18432" t="s">
        <v>33138</v>
      </c>
      <c r="P18432" t="s">
        <v>40</v>
      </c>
      <c r="Q18432" t="s">
        <v>42</v>
      </c>
      <c r="R18432">
        <v>2</v>
      </c>
      <c r="S18432" t="s">
        <v>31</v>
      </c>
      <c r="T18432" t="s">
        <v>32</v>
      </c>
    </row>
    <row r="18433" spans="1:20" x14ac:dyDescent="0.25">
      <c r="A18433" t="s">
        <v>33011</v>
      </c>
      <c r="B18433" t="s">
        <v>33103</v>
      </c>
      <c r="C18433">
        <v>8516206853</v>
      </c>
      <c r="D18433" t="s">
        <v>33133</v>
      </c>
      <c r="E18433">
        <v>900839631</v>
      </c>
      <c r="F18433">
        <v>4</v>
      </c>
      <c r="G18433" t="s">
        <v>73</v>
      </c>
      <c r="I18433">
        <v>8516206853</v>
      </c>
      <c r="J18433">
        <v>1</v>
      </c>
      <c r="K18433" t="s">
        <v>33134</v>
      </c>
      <c r="L18433" t="s">
        <v>33135</v>
      </c>
      <c r="M18433" t="s">
        <v>33136</v>
      </c>
      <c r="N18433" t="s">
        <v>33137</v>
      </c>
      <c r="O18433" t="s">
        <v>33138</v>
      </c>
      <c r="P18433" t="s">
        <v>43</v>
      </c>
      <c r="Q18433" t="s">
        <v>45</v>
      </c>
      <c r="R18433">
        <v>1</v>
      </c>
      <c r="S18433" t="s">
        <v>31</v>
      </c>
      <c r="T18433" t="s">
        <v>32</v>
      </c>
    </row>
    <row r="18434" spans="1:20" x14ac:dyDescent="0.25">
      <c r="A18434" t="s">
        <v>33011</v>
      </c>
      <c r="B18434" t="s">
        <v>33103</v>
      </c>
      <c r="C18434">
        <v>8544000422</v>
      </c>
      <c r="D18434" t="s">
        <v>33061</v>
      </c>
      <c r="E18434">
        <v>844004197</v>
      </c>
      <c r="F18434">
        <v>2</v>
      </c>
      <c r="G18434" t="s">
        <v>23</v>
      </c>
      <c r="H18434">
        <v>1</v>
      </c>
      <c r="I18434">
        <v>8516200422</v>
      </c>
      <c r="J18434">
        <v>5</v>
      </c>
      <c r="K18434" t="s">
        <v>33139</v>
      </c>
      <c r="L18434" t="s">
        <v>33063</v>
      </c>
      <c r="M18434" t="s">
        <v>33140</v>
      </c>
      <c r="N18434" t="s">
        <v>33141</v>
      </c>
      <c r="O18434" t="s">
        <v>33142</v>
      </c>
      <c r="P18434" t="s">
        <v>78</v>
      </c>
      <c r="Q18434" t="s">
        <v>79</v>
      </c>
      <c r="R18434">
        <v>1</v>
      </c>
      <c r="S18434" t="s">
        <v>31</v>
      </c>
      <c r="T18434" t="s">
        <v>32</v>
      </c>
    </row>
    <row r="18435" spans="1:20" x14ac:dyDescent="0.25">
      <c r="A18435" t="s">
        <v>33011</v>
      </c>
      <c r="B18435" t="s">
        <v>33103</v>
      </c>
      <c r="C18435">
        <v>8544000422</v>
      </c>
      <c r="D18435" t="s">
        <v>33061</v>
      </c>
      <c r="E18435">
        <v>844004197</v>
      </c>
      <c r="F18435">
        <v>2</v>
      </c>
      <c r="G18435" t="s">
        <v>23</v>
      </c>
      <c r="H18435">
        <v>1</v>
      </c>
      <c r="I18435">
        <v>8516200422</v>
      </c>
      <c r="J18435">
        <v>5</v>
      </c>
      <c r="K18435" t="s">
        <v>33139</v>
      </c>
      <c r="L18435" t="s">
        <v>33063</v>
      </c>
      <c r="M18435" t="s">
        <v>33140</v>
      </c>
      <c r="N18435" t="s">
        <v>33141</v>
      </c>
      <c r="O18435" t="s">
        <v>33142</v>
      </c>
      <c r="P18435" t="s">
        <v>29</v>
      </c>
      <c r="Q18435" t="s">
        <v>30</v>
      </c>
      <c r="R18435">
        <v>2</v>
      </c>
      <c r="S18435" t="s">
        <v>31</v>
      </c>
      <c r="T18435" t="s">
        <v>32</v>
      </c>
    </row>
    <row r="18436" spans="1:20" x14ac:dyDescent="0.25">
      <c r="A18436" t="s">
        <v>33011</v>
      </c>
      <c r="B18436" t="s">
        <v>33103</v>
      </c>
      <c r="C18436">
        <v>8544000422</v>
      </c>
      <c r="D18436" t="s">
        <v>33061</v>
      </c>
      <c r="E18436">
        <v>844004197</v>
      </c>
      <c r="F18436">
        <v>2</v>
      </c>
      <c r="G18436" t="s">
        <v>23</v>
      </c>
      <c r="H18436">
        <v>1</v>
      </c>
      <c r="I18436">
        <v>8516200422</v>
      </c>
      <c r="J18436">
        <v>5</v>
      </c>
      <c r="K18436" t="s">
        <v>33139</v>
      </c>
      <c r="L18436" t="s">
        <v>33063</v>
      </c>
      <c r="M18436" t="s">
        <v>33140</v>
      </c>
      <c r="N18436" t="s">
        <v>33141</v>
      </c>
      <c r="O18436" t="s">
        <v>33142</v>
      </c>
      <c r="P18436" t="s">
        <v>29</v>
      </c>
      <c r="Q18436" t="s">
        <v>33</v>
      </c>
      <c r="R18436">
        <v>6</v>
      </c>
      <c r="S18436" t="s">
        <v>31</v>
      </c>
      <c r="T18436" t="s">
        <v>32</v>
      </c>
    </row>
    <row r="18437" spans="1:20" x14ac:dyDescent="0.25">
      <c r="A18437" t="s">
        <v>33011</v>
      </c>
      <c r="B18437" t="s">
        <v>33103</v>
      </c>
      <c r="C18437">
        <v>8544000422</v>
      </c>
      <c r="D18437" t="s">
        <v>33061</v>
      </c>
      <c r="E18437">
        <v>844004197</v>
      </c>
      <c r="F18437">
        <v>2</v>
      </c>
      <c r="G18437" t="s">
        <v>23</v>
      </c>
      <c r="H18437">
        <v>1</v>
      </c>
      <c r="I18437">
        <v>8516200422</v>
      </c>
      <c r="J18437">
        <v>5</v>
      </c>
      <c r="K18437" t="s">
        <v>33139</v>
      </c>
      <c r="L18437" t="s">
        <v>33063</v>
      </c>
      <c r="M18437" t="s">
        <v>33140</v>
      </c>
      <c r="N18437" t="s">
        <v>33141</v>
      </c>
      <c r="O18437" t="s">
        <v>33142</v>
      </c>
      <c r="P18437" t="s">
        <v>29</v>
      </c>
      <c r="Q18437" t="s">
        <v>34</v>
      </c>
      <c r="R18437">
        <v>2</v>
      </c>
      <c r="S18437" t="s">
        <v>31</v>
      </c>
      <c r="T18437" t="s">
        <v>32</v>
      </c>
    </row>
    <row r="18438" spans="1:20" x14ac:dyDescent="0.25">
      <c r="A18438" t="s">
        <v>33011</v>
      </c>
      <c r="B18438" t="s">
        <v>33103</v>
      </c>
      <c r="C18438">
        <v>8544000422</v>
      </c>
      <c r="D18438" t="s">
        <v>33061</v>
      </c>
      <c r="E18438">
        <v>844004197</v>
      </c>
      <c r="F18438">
        <v>2</v>
      </c>
      <c r="G18438" t="s">
        <v>23</v>
      </c>
      <c r="H18438">
        <v>1</v>
      </c>
      <c r="I18438">
        <v>8516200422</v>
      </c>
      <c r="J18438">
        <v>5</v>
      </c>
      <c r="K18438" t="s">
        <v>33139</v>
      </c>
      <c r="L18438" t="s">
        <v>33063</v>
      </c>
      <c r="M18438" t="s">
        <v>33140</v>
      </c>
      <c r="N18438" t="s">
        <v>33141</v>
      </c>
      <c r="O18438" t="s">
        <v>33142</v>
      </c>
      <c r="P18438" t="s">
        <v>36</v>
      </c>
      <c r="Q18438" t="s">
        <v>38</v>
      </c>
      <c r="R18438">
        <v>1</v>
      </c>
      <c r="S18438" t="s">
        <v>31</v>
      </c>
      <c r="T18438" t="s">
        <v>32</v>
      </c>
    </row>
    <row r="18439" spans="1:20" x14ac:dyDescent="0.25">
      <c r="A18439" t="s">
        <v>33011</v>
      </c>
      <c r="B18439" t="s">
        <v>33103</v>
      </c>
      <c r="C18439">
        <v>8544000422</v>
      </c>
      <c r="D18439" t="s">
        <v>33061</v>
      </c>
      <c r="E18439">
        <v>844004197</v>
      </c>
      <c r="F18439">
        <v>2</v>
      </c>
      <c r="G18439" t="s">
        <v>23</v>
      </c>
      <c r="H18439">
        <v>1</v>
      </c>
      <c r="I18439">
        <v>8516200422</v>
      </c>
      <c r="J18439">
        <v>5</v>
      </c>
      <c r="K18439" t="s">
        <v>33139</v>
      </c>
      <c r="L18439" t="s">
        <v>33063</v>
      </c>
      <c r="M18439" t="s">
        <v>33140</v>
      </c>
      <c r="N18439" t="s">
        <v>33141</v>
      </c>
      <c r="O18439" t="s">
        <v>33142</v>
      </c>
      <c r="P18439" t="s">
        <v>36</v>
      </c>
      <c r="Q18439" t="s">
        <v>39</v>
      </c>
      <c r="R18439">
        <v>1</v>
      </c>
      <c r="S18439" t="s">
        <v>31</v>
      </c>
      <c r="T18439" t="s">
        <v>32</v>
      </c>
    </row>
    <row r="18440" spans="1:20" x14ac:dyDescent="0.25">
      <c r="A18440" t="s">
        <v>33011</v>
      </c>
      <c r="B18440" t="s">
        <v>33103</v>
      </c>
      <c r="C18440">
        <v>8544000422</v>
      </c>
      <c r="D18440" t="s">
        <v>33061</v>
      </c>
      <c r="E18440">
        <v>844004197</v>
      </c>
      <c r="F18440">
        <v>2</v>
      </c>
      <c r="G18440" t="s">
        <v>23</v>
      </c>
      <c r="H18440">
        <v>1</v>
      </c>
      <c r="I18440">
        <v>8516200422</v>
      </c>
      <c r="J18440">
        <v>5</v>
      </c>
      <c r="K18440" t="s">
        <v>33139</v>
      </c>
      <c r="L18440" t="s">
        <v>33063</v>
      </c>
      <c r="M18440" t="s">
        <v>33140</v>
      </c>
      <c r="N18440" t="s">
        <v>33141</v>
      </c>
      <c r="O18440" t="s">
        <v>33142</v>
      </c>
      <c r="P18440" t="s">
        <v>40</v>
      </c>
      <c r="Q18440" t="s">
        <v>41</v>
      </c>
      <c r="R18440">
        <v>2</v>
      </c>
      <c r="S18440" t="s">
        <v>31</v>
      </c>
      <c r="T18440" t="s">
        <v>32</v>
      </c>
    </row>
    <row r="18441" spans="1:20" x14ac:dyDescent="0.25">
      <c r="A18441" t="s">
        <v>33011</v>
      </c>
      <c r="B18441" t="s">
        <v>33103</v>
      </c>
      <c r="C18441">
        <v>8544000422</v>
      </c>
      <c r="D18441" t="s">
        <v>33061</v>
      </c>
      <c r="E18441">
        <v>844004197</v>
      </c>
      <c r="F18441">
        <v>2</v>
      </c>
      <c r="G18441" t="s">
        <v>23</v>
      </c>
      <c r="H18441">
        <v>1</v>
      </c>
      <c r="I18441">
        <v>8516200422</v>
      </c>
      <c r="J18441">
        <v>5</v>
      </c>
      <c r="K18441" t="s">
        <v>33139</v>
      </c>
      <c r="L18441" t="s">
        <v>33063</v>
      </c>
      <c r="M18441" t="s">
        <v>33140</v>
      </c>
      <c r="N18441" t="s">
        <v>33141</v>
      </c>
      <c r="O18441" t="s">
        <v>33142</v>
      </c>
      <c r="P18441" t="s">
        <v>40</v>
      </c>
      <c r="Q18441" t="s">
        <v>42</v>
      </c>
      <c r="R18441">
        <v>7</v>
      </c>
      <c r="S18441" t="s">
        <v>31</v>
      </c>
      <c r="T18441" t="s">
        <v>32</v>
      </c>
    </row>
    <row r="18442" spans="1:20" x14ac:dyDescent="0.25">
      <c r="A18442" t="s">
        <v>33011</v>
      </c>
      <c r="B18442" t="s">
        <v>33103</v>
      </c>
      <c r="C18442">
        <v>8544000422</v>
      </c>
      <c r="D18442" t="s">
        <v>33061</v>
      </c>
      <c r="E18442">
        <v>844004197</v>
      </c>
      <c r="F18442">
        <v>2</v>
      </c>
      <c r="G18442" t="s">
        <v>23</v>
      </c>
      <c r="H18442">
        <v>1</v>
      </c>
      <c r="I18442">
        <v>8516200422</v>
      </c>
      <c r="J18442">
        <v>5</v>
      </c>
      <c r="K18442" t="s">
        <v>33139</v>
      </c>
      <c r="L18442" t="s">
        <v>33063</v>
      </c>
      <c r="M18442" t="s">
        <v>33140</v>
      </c>
      <c r="N18442" t="s">
        <v>33141</v>
      </c>
      <c r="O18442" t="s">
        <v>33142</v>
      </c>
      <c r="P18442" t="s">
        <v>43</v>
      </c>
      <c r="Q18442" t="s">
        <v>44</v>
      </c>
      <c r="R18442">
        <v>1</v>
      </c>
      <c r="S18442" t="s">
        <v>31</v>
      </c>
      <c r="T18442" t="s">
        <v>32</v>
      </c>
    </row>
    <row r="18443" spans="1:20" x14ac:dyDescent="0.25">
      <c r="A18443" t="s">
        <v>33011</v>
      </c>
      <c r="B18443" t="s">
        <v>33143</v>
      </c>
      <c r="C18443">
        <v>8544000422</v>
      </c>
      <c r="D18443" t="s">
        <v>33061</v>
      </c>
      <c r="E18443">
        <v>844004197</v>
      </c>
      <c r="F18443">
        <v>2</v>
      </c>
      <c r="G18443" t="s">
        <v>23</v>
      </c>
      <c r="H18443">
        <v>1</v>
      </c>
      <c r="I18443">
        <v>8522500422</v>
      </c>
      <c r="J18443">
        <v>12</v>
      </c>
      <c r="K18443" t="s">
        <v>33144</v>
      </c>
      <c r="L18443" t="s">
        <v>33145</v>
      </c>
      <c r="M18443" t="s">
        <v>33146</v>
      </c>
      <c r="N18443" t="s">
        <v>33147</v>
      </c>
      <c r="O18443" t="s">
        <v>33148</v>
      </c>
      <c r="P18443" t="s">
        <v>78</v>
      </c>
      <c r="Q18443" t="s">
        <v>79</v>
      </c>
      <c r="R18443">
        <v>1</v>
      </c>
      <c r="S18443" t="s">
        <v>31</v>
      </c>
      <c r="T18443" t="s">
        <v>32</v>
      </c>
    </row>
    <row r="18444" spans="1:20" x14ac:dyDescent="0.25">
      <c r="A18444" t="s">
        <v>33011</v>
      </c>
      <c r="B18444" t="s">
        <v>33143</v>
      </c>
      <c r="C18444">
        <v>8544000422</v>
      </c>
      <c r="D18444" t="s">
        <v>33061</v>
      </c>
      <c r="E18444">
        <v>844004197</v>
      </c>
      <c r="F18444">
        <v>2</v>
      </c>
      <c r="G18444" t="s">
        <v>23</v>
      </c>
      <c r="H18444">
        <v>1</v>
      </c>
      <c r="I18444">
        <v>8522500422</v>
      </c>
      <c r="J18444">
        <v>12</v>
      </c>
      <c r="K18444" t="s">
        <v>33144</v>
      </c>
      <c r="L18444" t="s">
        <v>33145</v>
      </c>
      <c r="M18444" t="s">
        <v>33146</v>
      </c>
      <c r="N18444" t="s">
        <v>33147</v>
      </c>
      <c r="O18444" t="s">
        <v>33148</v>
      </c>
      <c r="P18444" t="s">
        <v>29</v>
      </c>
      <c r="Q18444" t="s">
        <v>30</v>
      </c>
      <c r="R18444">
        <v>1</v>
      </c>
      <c r="S18444" t="s">
        <v>31</v>
      </c>
      <c r="T18444" t="s">
        <v>32</v>
      </c>
    </row>
    <row r="18445" spans="1:20" x14ac:dyDescent="0.25">
      <c r="A18445" t="s">
        <v>33011</v>
      </c>
      <c r="B18445" t="s">
        <v>33143</v>
      </c>
      <c r="C18445">
        <v>8544000422</v>
      </c>
      <c r="D18445" t="s">
        <v>33061</v>
      </c>
      <c r="E18445">
        <v>844004197</v>
      </c>
      <c r="F18445">
        <v>2</v>
      </c>
      <c r="G18445" t="s">
        <v>23</v>
      </c>
      <c r="H18445">
        <v>1</v>
      </c>
      <c r="I18445">
        <v>8522500422</v>
      </c>
      <c r="J18445">
        <v>12</v>
      </c>
      <c r="K18445" t="s">
        <v>33144</v>
      </c>
      <c r="L18445" t="s">
        <v>33145</v>
      </c>
      <c r="M18445" t="s">
        <v>33146</v>
      </c>
      <c r="N18445" t="s">
        <v>33147</v>
      </c>
      <c r="O18445" t="s">
        <v>33148</v>
      </c>
      <c r="P18445" t="s">
        <v>29</v>
      </c>
      <c r="Q18445" t="s">
        <v>33</v>
      </c>
      <c r="R18445">
        <v>2</v>
      </c>
      <c r="S18445" t="s">
        <v>31</v>
      </c>
      <c r="T18445" t="s">
        <v>32</v>
      </c>
    </row>
    <row r="18446" spans="1:20" x14ac:dyDescent="0.25">
      <c r="A18446" t="s">
        <v>33011</v>
      </c>
      <c r="B18446" t="s">
        <v>33143</v>
      </c>
      <c r="C18446">
        <v>8544000422</v>
      </c>
      <c r="D18446" t="s">
        <v>33061</v>
      </c>
      <c r="E18446">
        <v>844004197</v>
      </c>
      <c r="F18446">
        <v>2</v>
      </c>
      <c r="G18446" t="s">
        <v>23</v>
      </c>
      <c r="H18446">
        <v>1</v>
      </c>
      <c r="I18446">
        <v>8522500422</v>
      </c>
      <c r="J18446">
        <v>12</v>
      </c>
      <c r="K18446" t="s">
        <v>33144</v>
      </c>
      <c r="L18446" t="s">
        <v>33145</v>
      </c>
      <c r="M18446" t="s">
        <v>33146</v>
      </c>
      <c r="N18446" t="s">
        <v>33147</v>
      </c>
      <c r="O18446" t="s">
        <v>33148</v>
      </c>
      <c r="P18446" t="s">
        <v>29</v>
      </c>
      <c r="Q18446" t="s">
        <v>34</v>
      </c>
      <c r="R18446">
        <v>1</v>
      </c>
      <c r="S18446" t="s">
        <v>31</v>
      </c>
      <c r="T18446" t="s">
        <v>32</v>
      </c>
    </row>
    <row r="18447" spans="1:20" x14ac:dyDescent="0.25">
      <c r="A18447" t="s">
        <v>33011</v>
      </c>
      <c r="B18447" t="s">
        <v>33143</v>
      </c>
      <c r="C18447">
        <v>8544000422</v>
      </c>
      <c r="D18447" t="s">
        <v>33061</v>
      </c>
      <c r="E18447">
        <v>844004197</v>
      </c>
      <c r="F18447">
        <v>2</v>
      </c>
      <c r="G18447" t="s">
        <v>23</v>
      </c>
      <c r="H18447">
        <v>1</v>
      </c>
      <c r="I18447">
        <v>8522500422</v>
      </c>
      <c r="J18447">
        <v>12</v>
      </c>
      <c r="K18447" t="s">
        <v>33144</v>
      </c>
      <c r="L18447" t="s">
        <v>33145</v>
      </c>
      <c r="M18447" t="s">
        <v>33146</v>
      </c>
      <c r="N18447" t="s">
        <v>33147</v>
      </c>
      <c r="O18447" t="s">
        <v>33148</v>
      </c>
      <c r="P18447" t="s">
        <v>36</v>
      </c>
      <c r="Q18447" t="s">
        <v>37</v>
      </c>
      <c r="R18447">
        <v>1</v>
      </c>
      <c r="S18447" t="s">
        <v>31</v>
      </c>
      <c r="T18447" t="s">
        <v>32</v>
      </c>
    </row>
    <row r="18448" spans="1:20" x14ac:dyDescent="0.25">
      <c r="A18448" t="s">
        <v>33011</v>
      </c>
      <c r="B18448" t="s">
        <v>33143</v>
      </c>
      <c r="C18448">
        <v>8544000422</v>
      </c>
      <c r="D18448" t="s">
        <v>33061</v>
      </c>
      <c r="E18448">
        <v>844004197</v>
      </c>
      <c r="F18448">
        <v>2</v>
      </c>
      <c r="G18448" t="s">
        <v>23</v>
      </c>
      <c r="H18448">
        <v>1</v>
      </c>
      <c r="I18448">
        <v>8522500422</v>
      </c>
      <c r="J18448">
        <v>12</v>
      </c>
      <c r="K18448" t="s">
        <v>33144</v>
      </c>
      <c r="L18448" t="s">
        <v>33145</v>
      </c>
      <c r="M18448" t="s">
        <v>33146</v>
      </c>
      <c r="N18448" t="s">
        <v>33147</v>
      </c>
      <c r="O18448" t="s">
        <v>33148</v>
      </c>
      <c r="P18448" t="s">
        <v>36</v>
      </c>
      <c r="Q18448" t="s">
        <v>38</v>
      </c>
      <c r="R18448">
        <v>1</v>
      </c>
      <c r="S18448" t="s">
        <v>31</v>
      </c>
      <c r="T18448" t="s">
        <v>32</v>
      </c>
    </row>
    <row r="18449" spans="1:20" x14ac:dyDescent="0.25">
      <c r="A18449" t="s">
        <v>33011</v>
      </c>
      <c r="B18449" t="s">
        <v>33143</v>
      </c>
      <c r="C18449">
        <v>8544000422</v>
      </c>
      <c r="D18449" t="s">
        <v>33061</v>
      </c>
      <c r="E18449">
        <v>844004197</v>
      </c>
      <c r="F18449">
        <v>2</v>
      </c>
      <c r="G18449" t="s">
        <v>23</v>
      </c>
      <c r="H18449">
        <v>1</v>
      </c>
      <c r="I18449">
        <v>8522500422</v>
      </c>
      <c r="J18449">
        <v>12</v>
      </c>
      <c r="K18449" t="s">
        <v>33144</v>
      </c>
      <c r="L18449" t="s">
        <v>33145</v>
      </c>
      <c r="M18449" t="s">
        <v>33146</v>
      </c>
      <c r="N18449" t="s">
        <v>33147</v>
      </c>
      <c r="O18449" t="s">
        <v>33148</v>
      </c>
      <c r="P18449" t="s">
        <v>36</v>
      </c>
      <c r="Q18449" t="s">
        <v>39</v>
      </c>
      <c r="R18449">
        <v>1</v>
      </c>
      <c r="S18449" t="s">
        <v>31</v>
      </c>
      <c r="T18449" t="s">
        <v>32</v>
      </c>
    </row>
    <row r="18450" spans="1:20" x14ac:dyDescent="0.25">
      <c r="A18450" t="s">
        <v>33011</v>
      </c>
      <c r="B18450" t="s">
        <v>33143</v>
      </c>
      <c r="C18450">
        <v>8544000422</v>
      </c>
      <c r="D18450" t="s">
        <v>33061</v>
      </c>
      <c r="E18450">
        <v>844004197</v>
      </c>
      <c r="F18450">
        <v>2</v>
      </c>
      <c r="G18450" t="s">
        <v>23</v>
      </c>
      <c r="H18450">
        <v>1</v>
      </c>
      <c r="I18450">
        <v>8522500422</v>
      </c>
      <c r="J18450">
        <v>12</v>
      </c>
      <c r="K18450" t="s">
        <v>33144</v>
      </c>
      <c r="L18450" t="s">
        <v>33145</v>
      </c>
      <c r="M18450" t="s">
        <v>33146</v>
      </c>
      <c r="N18450" t="s">
        <v>33147</v>
      </c>
      <c r="O18450" t="s">
        <v>33148</v>
      </c>
      <c r="P18450" t="s">
        <v>40</v>
      </c>
      <c r="Q18450" t="s">
        <v>41</v>
      </c>
      <c r="R18450">
        <v>1</v>
      </c>
      <c r="S18450" t="s">
        <v>31</v>
      </c>
      <c r="T18450" t="s">
        <v>32</v>
      </c>
    </row>
    <row r="18451" spans="1:20" x14ac:dyDescent="0.25">
      <c r="A18451" t="s">
        <v>33011</v>
      </c>
      <c r="B18451" t="s">
        <v>33143</v>
      </c>
      <c r="C18451">
        <v>8544000422</v>
      </c>
      <c r="D18451" t="s">
        <v>33061</v>
      </c>
      <c r="E18451">
        <v>844004197</v>
      </c>
      <c r="F18451">
        <v>2</v>
      </c>
      <c r="G18451" t="s">
        <v>23</v>
      </c>
      <c r="H18451">
        <v>1</v>
      </c>
      <c r="I18451">
        <v>8522500422</v>
      </c>
      <c r="J18451">
        <v>12</v>
      </c>
      <c r="K18451" t="s">
        <v>33144</v>
      </c>
      <c r="L18451" t="s">
        <v>33145</v>
      </c>
      <c r="M18451" t="s">
        <v>33146</v>
      </c>
      <c r="N18451" t="s">
        <v>33147</v>
      </c>
      <c r="O18451" t="s">
        <v>33148</v>
      </c>
      <c r="P18451" t="s">
        <v>40</v>
      </c>
      <c r="Q18451" t="s">
        <v>42</v>
      </c>
      <c r="R18451">
        <v>6</v>
      </c>
      <c r="S18451" t="s">
        <v>31</v>
      </c>
      <c r="T18451" t="s">
        <v>32</v>
      </c>
    </row>
    <row r="18452" spans="1:20" x14ac:dyDescent="0.25">
      <c r="A18452" t="s">
        <v>33011</v>
      </c>
      <c r="B18452" t="s">
        <v>33143</v>
      </c>
      <c r="C18452">
        <v>8544000422</v>
      </c>
      <c r="D18452" t="s">
        <v>33061</v>
      </c>
      <c r="E18452">
        <v>844004197</v>
      </c>
      <c r="F18452">
        <v>2</v>
      </c>
      <c r="G18452" t="s">
        <v>23</v>
      </c>
      <c r="H18452">
        <v>1</v>
      </c>
      <c r="I18452">
        <v>8522500422</v>
      </c>
      <c r="J18452">
        <v>12</v>
      </c>
      <c r="K18452" t="s">
        <v>33144</v>
      </c>
      <c r="L18452" t="s">
        <v>33145</v>
      </c>
      <c r="M18452" t="s">
        <v>33146</v>
      </c>
      <c r="N18452" t="s">
        <v>33147</v>
      </c>
      <c r="O18452" t="s">
        <v>33148</v>
      </c>
      <c r="P18452" t="s">
        <v>43</v>
      </c>
      <c r="Q18452" t="s">
        <v>44</v>
      </c>
      <c r="R18452">
        <v>1</v>
      </c>
      <c r="S18452" t="s">
        <v>31</v>
      </c>
      <c r="T18452" t="s">
        <v>32</v>
      </c>
    </row>
    <row r="18453" spans="1:20" x14ac:dyDescent="0.25">
      <c r="A18453" t="s">
        <v>33011</v>
      </c>
      <c r="B18453" t="s">
        <v>33149</v>
      </c>
      <c r="C18453">
        <v>8523000153</v>
      </c>
      <c r="D18453" t="s">
        <v>33150</v>
      </c>
      <c r="E18453">
        <v>844002789</v>
      </c>
      <c r="F18453">
        <v>3</v>
      </c>
      <c r="G18453" t="s">
        <v>73</v>
      </c>
      <c r="I18453">
        <v>8523000153</v>
      </c>
      <c r="J18453">
        <v>1</v>
      </c>
      <c r="K18453" t="s">
        <v>33151</v>
      </c>
      <c r="L18453" t="s">
        <v>33152</v>
      </c>
      <c r="M18453" t="s">
        <v>33153</v>
      </c>
      <c r="N18453" t="s">
        <v>33154</v>
      </c>
      <c r="O18453" t="s">
        <v>33155</v>
      </c>
      <c r="P18453" t="s">
        <v>40</v>
      </c>
      <c r="Q18453" t="s">
        <v>42</v>
      </c>
      <c r="R18453">
        <v>1</v>
      </c>
      <c r="S18453" t="s">
        <v>31</v>
      </c>
      <c r="T18453" t="s">
        <v>32</v>
      </c>
    </row>
    <row r="18454" spans="1:20" x14ac:dyDescent="0.25">
      <c r="A18454" t="s">
        <v>33011</v>
      </c>
      <c r="B18454" t="s">
        <v>33149</v>
      </c>
      <c r="C18454">
        <v>8544000422</v>
      </c>
      <c r="D18454" t="s">
        <v>33061</v>
      </c>
      <c r="E18454">
        <v>844004197</v>
      </c>
      <c r="F18454">
        <v>2</v>
      </c>
      <c r="G18454" t="s">
        <v>23</v>
      </c>
      <c r="H18454">
        <v>1</v>
      </c>
      <c r="I18454">
        <v>8523000422</v>
      </c>
      <c r="J18454">
        <v>9</v>
      </c>
      <c r="K18454" t="s">
        <v>33156</v>
      </c>
      <c r="L18454" t="s">
        <v>33145</v>
      </c>
      <c r="M18454" t="s">
        <v>33157</v>
      </c>
      <c r="N18454" t="s">
        <v>33158</v>
      </c>
      <c r="O18454" t="s">
        <v>33159</v>
      </c>
      <c r="P18454" t="s">
        <v>78</v>
      </c>
      <c r="Q18454" t="s">
        <v>79</v>
      </c>
      <c r="R18454">
        <v>1</v>
      </c>
      <c r="S18454" t="s">
        <v>31</v>
      </c>
      <c r="T18454" t="s">
        <v>32</v>
      </c>
    </row>
    <row r="18455" spans="1:20" x14ac:dyDescent="0.25">
      <c r="A18455" t="s">
        <v>33011</v>
      </c>
      <c r="B18455" t="s">
        <v>33149</v>
      </c>
      <c r="C18455">
        <v>8544000422</v>
      </c>
      <c r="D18455" t="s">
        <v>33061</v>
      </c>
      <c r="E18455">
        <v>844004197</v>
      </c>
      <c r="F18455">
        <v>2</v>
      </c>
      <c r="G18455" t="s">
        <v>23</v>
      </c>
      <c r="H18455">
        <v>1</v>
      </c>
      <c r="I18455">
        <v>8523000422</v>
      </c>
      <c r="J18455">
        <v>9</v>
      </c>
      <c r="K18455" t="s">
        <v>33156</v>
      </c>
      <c r="L18455" t="s">
        <v>33145</v>
      </c>
      <c r="M18455" t="s">
        <v>33157</v>
      </c>
      <c r="N18455" t="s">
        <v>33158</v>
      </c>
      <c r="O18455" t="s">
        <v>33159</v>
      </c>
      <c r="P18455" t="s">
        <v>78</v>
      </c>
      <c r="Q18455" t="s">
        <v>79</v>
      </c>
      <c r="R18455">
        <v>1</v>
      </c>
      <c r="S18455" t="s">
        <v>31</v>
      </c>
      <c r="T18455" t="s">
        <v>32</v>
      </c>
    </row>
    <row r="18456" spans="1:20" x14ac:dyDescent="0.25">
      <c r="A18456" t="s">
        <v>33011</v>
      </c>
      <c r="B18456" t="s">
        <v>33149</v>
      </c>
      <c r="C18456">
        <v>8544000422</v>
      </c>
      <c r="D18456" t="s">
        <v>33061</v>
      </c>
      <c r="E18456">
        <v>844004197</v>
      </c>
      <c r="F18456">
        <v>2</v>
      </c>
      <c r="G18456" t="s">
        <v>23</v>
      </c>
      <c r="H18456">
        <v>1</v>
      </c>
      <c r="I18456">
        <v>8523000422</v>
      </c>
      <c r="J18456">
        <v>9</v>
      </c>
      <c r="K18456" t="s">
        <v>33156</v>
      </c>
      <c r="L18456" t="s">
        <v>33145</v>
      </c>
      <c r="M18456" t="s">
        <v>33157</v>
      </c>
      <c r="N18456" t="s">
        <v>33158</v>
      </c>
      <c r="O18456" t="s">
        <v>33159</v>
      </c>
      <c r="P18456" t="s">
        <v>29</v>
      </c>
      <c r="Q18456" t="s">
        <v>30</v>
      </c>
      <c r="R18456">
        <v>1</v>
      </c>
      <c r="S18456" t="s">
        <v>31</v>
      </c>
      <c r="T18456" t="s">
        <v>32</v>
      </c>
    </row>
    <row r="18457" spans="1:20" x14ac:dyDescent="0.25">
      <c r="A18457" t="s">
        <v>33011</v>
      </c>
      <c r="B18457" t="s">
        <v>33149</v>
      </c>
      <c r="C18457">
        <v>8544000422</v>
      </c>
      <c r="D18457" t="s">
        <v>33061</v>
      </c>
      <c r="E18457">
        <v>844004197</v>
      </c>
      <c r="F18457">
        <v>2</v>
      </c>
      <c r="G18457" t="s">
        <v>23</v>
      </c>
      <c r="H18457">
        <v>1</v>
      </c>
      <c r="I18457">
        <v>8523000422</v>
      </c>
      <c r="J18457">
        <v>9</v>
      </c>
      <c r="K18457" t="s">
        <v>33156</v>
      </c>
      <c r="L18457" t="s">
        <v>33145</v>
      </c>
      <c r="M18457" t="s">
        <v>33157</v>
      </c>
      <c r="N18457" t="s">
        <v>33158</v>
      </c>
      <c r="O18457" t="s">
        <v>33159</v>
      </c>
      <c r="P18457" t="s">
        <v>29</v>
      </c>
      <c r="Q18457" t="s">
        <v>33</v>
      </c>
      <c r="R18457">
        <v>5</v>
      </c>
      <c r="S18457" t="s">
        <v>31</v>
      </c>
      <c r="T18457" t="s">
        <v>32</v>
      </c>
    </row>
    <row r="18458" spans="1:20" x14ac:dyDescent="0.25">
      <c r="A18458" t="s">
        <v>33011</v>
      </c>
      <c r="B18458" t="s">
        <v>33149</v>
      </c>
      <c r="C18458">
        <v>8544000422</v>
      </c>
      <c r="D18458" t="s">
        <v>33061</v>
      </c>
      <c r="E18458">
        <v>844004197</v>
      </c>
      <c r="F18458">
        <v>2</v>
      </c>
      <c r="G18458" t="s">
        <v>23</v>
      </c>
      <c r="H18458">
        <v>1</v>
      </c>
      <c r="I18458">
        <v>8523000422</v>
      </c>
      <c r="J18458">
        <v>9</v>
      </c>
      <c r="K18458" t="s">
        <v>33156</v>
      </c>
      <c r="L18458" t="s">
        <v>33145</v>
      </c>
      <c r="M18458" t="s">
        <v>33157</v>
      </c>
      <c r="N18458" t="s">
        <v>33158</v>
      </c>
      <c r="O18458" t="s">
        <v>33159</v>
      </c>
      <c r="P18458" t="s">
        <v>29</v>
      </c>
      <c r="Q18458" t="s">
        <v>34</v>
      </c>
      <c r="R18458">
        <v>1</v>
      </c>
      <c r="S18458" t="s">
        <v>31</v>
      </c>
      <c r="T18458" t="s">
        <v>32</v>
      </c>
    </row>
    <row r="18459" spans="1:20" x14ac:dyDescent="0.25">
      <c r="A18459" t="s">
        <v>33011</v>
      </c>
      <c r="B18459" t="s">
        <v>33149</v>
      </c>
      <c r="C18459">
        <v>8544000422</v>
      </c>
      <c r="D18459" t="s">
        <v>33061</v>
      </c>
      <c r="E18459">
        <v>844004197</v>
      </c>
      <c r="F18459">
        <v>2</v>
      </c>
      <c r="G18459" t="s">
        <v>23</v>
      </c>
      <c r="H18459">
        <v>1</v>
      </c>
      <c r="I18459">
        <v>8523000422</v>
      </c>
      <c r="J18459">
        <v>9</v>
      </c>
      <c r="K18459" t="s">
        <v>33156</v>
      </c>
      <c r="L18459" t="s">
        <v>33145</v>
      </c>
      <c r="M18459" t="s">
        <v>33157</v>
      </c>
      <c r="N18459" t="s">
        <v>33158</v>
      </c>
      <c r="O18459" t="s">
        <v>33159</v>
      </c>
      <c r="P18459" t="s">
        <v>36</v>
      </c>
      <c r="Q18459" t="s">
        <v>37</v>
      </c>
      <c r="R18459">
        <v>2</v>
      </c>
      <c r="S18459" t="s">
        <v>31</v>
      </c>
      <c r="T18459" t="s">
        <v>32</v>
      </c>
    </row>
    <row r="18460" spans="1:20" x14ac:dyDescent="0.25">
      <c r="A18460" t="s">
        <v>33011</v>
      </c>
      <c r="B18460" t="s">
        <v>33149</v>
      </c>
      <c r="C18460">
        <v>8544000422</v>
      </c>
      <c r="D18460" t="s">
        <v>33061</v>
      </c>
      <c r="E18460">
        <v>844004197</v>
      </c>
      <c r="F18460">
        <v>2</v>
      </c>
      <c r="G18460" t="s">
        <v>23</v>
      </c>
      <c r="H18460">
        <v>1</v>
      </c>
      <c r="I18460">
        <v>8523000422</v>
      </c>
      <c r="J18460">
        <v>9</v>
      </c>
      <c r="K18460" t="s">
        <v>33156</v>
      </c>
      <c r="L18460" t="s">
        <v>33145</v>
      </c>
      <c r="M18460" t="s">
        <v>33157</v>
      </c>
      <c r="N18460" t="s">
        <v>33158</v>
      </c>
      <c r="O18460" t="s">
        <v>33159</v>
      </c>
      <c r="P18460" t="s">
        <v>36</v>
      </c>
      <c r="Q18460" t="s">
        <v>38</v>
      </c>
      <c r="R18460">
        <v>1</v>
      </c>
      <c r="S18460" t="s">
        <v>31</v>
      </c>
      <c r="T18460" t="s">
        <v>32</v>
      </c>
    </row>
    <row r="18461" spans="1:20" x14ac:dyDescent="0.25">
      <c r="A18461" t="s">
        <v>33011</v>
      </c>
      <c r="B18461" t="s">
        <v>33149</v>
      </c>
      <c r="C18461">
        <v>8544000422</v>
      </c>
      <c r="D18461" t="s">
        <v>33061</v>
      </c>
      <c r="E18461">
        <v>844004197</v>
      </c>
      <c r="F18461">
        <v>2</v>
      </c>
      <c r="G18461" t="s">
        <v>23</v>
      </c>
      <c r="H18461">
        <v>1</v>
      </c>
      <c r="I18461">
        <v>8523000422</v>
      </c>
      <c r="J18461">
        <v>9</v>
      </c>
      <c r="K18461" t="s">
        <v>33156</v>
      </c>
      <c r="L18461" t="s">
        <v>33145</v>
      </c>
      <c r="M18461" t="s">
        <v>33157</v>
      </c>
      <c r="N18461" t="s">
        <v>33158</v>
      </c>
      <c r="O18461" t="s">
        <v>33159</v>
      </c>
      <c r="P18461" t="s">
        <v>36</v>
      </c>
      <c r="Q18461" t="s">
        <v>39</v>
      </c>
      <c r="R18461">
        <v>1</v>
      </c>
      <c r="S18461" t="s">
        <v>31</v>
      </c>
      <c r="T18461" t="s">
        <v>32</v>
      </c>
    </row>
    <row r="18462" spans="1:20" x14ac:dyDescent="0.25">
      <c r="A18462" t="s">
        <v>33011</v>
      </c>
      <c r="B18462" t="s">
        <v>33149</v>
      </c>
      <c r="C18462">
        <v>8544000422</v>
      </c>
      <c r="D18462" t="s">
        <v>33061</v>
      </c>
      <c r="E18462">
        <v>844004197</v>
      </c>
      <c r="F18462">
        <v>2</v>
      </c>
      <c r="G18462" t="s">
        <v>23</v>
      </c>
      <c r="H18462">
        <v>1</v>
      </c>
      <c r="I18462">
        <v>8523000422</v>
      </c>
      <c r="J18462">
        <v>9</v>
      </c>
      <c r="K18462" t="s">
        <v>33156</v>
      </c>
      <c r="L18462" t="s">
        <v>33145</v>
      </c>
      <c r="M18462" t="s">
        <v>33157</v>
      </c>
      <c r="N18462" t="s">
        <v>33158</v>
      </c>
      <c r="O18462" t="s">
        <v>33159</v>
      </c>
      <c r="P18462" t="s">
        <v>40</v>
      </c>
      <c r="Q18462" t="s">
        <v>41</v>
      </c>
      <c r="R18462">
        <v>1</v>
      </c>
      <c r="S18462" t="s">
        <v>31</v>
      </c>
      <c r="T18462" t="s">
        <v>32</v>
      </c>
    </row>
    <row r="18463" spans="1:20" x14ac:dyDescent="0.25">
      <c r="A18463" t="s">
        <v>33011</v>
      </c>
      <c r="B18463" t="s">
        <v>33149</v>
      </c>
      <c r="C18463">
        <v>8544000422</v>
      </c>
      <c r="D18463" t="s">
        <v>33061</v>
      </c>
      <c r="E18463">
        <v>844004197</v>
      </c>
      <c r="F18463">
        <v>2</v>
      </c>
      <c r="G18463" t="s">
        <v>23</v>
      </c>
      <c r="H18463">
        <v>1</v>
      </c>
      <c r="I18463">
        <v>8523000422</v>
      </c>
      <c r="J18463">
        <v>9</v>
      </c>
      <c r="K18463" t="s">
        <v>33156</v>
      </c>
      <c r="L18463" t="s">
        <v>33145</v>
      </c>
      <c r="M18463" t="s">
        <v>33157</v>
      </c>
      <c r="N18463" t="s">
        <v>33158</v>
      </c>
      <c r="O18463" t="s">
        <v>33159</v>
      </c>
      <c r="P18463" t="s">
        <v>40</v>
      </c>
      <c r="Q18463" t="s">
        <v>42</v>
      </c>
      <c r="R18463">
        <v>6</v>
      </c>
      <c r="S18463" t="s">
        <v>31</v>
      </c>
      <c r="T18463" t="s">
        <v>32</v>
      </c>
    </row>
    <row r="18464" spans="1:20" x14ac:dyDescent="0.25">
      <c r="A18464" t="s">
        <v>33011</v>
      </c>
      <c r="B18464" t="s">
        <v>33149</v>
      </c>
      <c r="C18464">
        <v>8544000422</v>
      </c>
      <c r="D18464" t="s">
        <v>33061</v>
      </c>
      <c r="E18464">
        <v>844004197</v>
      </c>
      <c r="F18464">
        <v>2</v>
      </c>
      <c r="G18464" t="s">
        <v>23</v>
      </c>
      <c r="H18464">
        <v>1</v>
      </c>
      <c r="I18464">
        <v>8523000422</v>
      </c>
      <c r="J18464">
        <v>9</v>
      </c>
      <c r="K18464" t="s">
        <v>33156</v>
      </c>
      <c r="L18464" t="s">
        <v>33145</v>
      </c>
      <c r="M18464" t="s">
        <v>33157</v>
      </c>
      <c r="N18464" t="s">
        <v>33158</v>
      </c>
      <c r="O18464" t="s">
        <v>33159</v>
      </c>
      <c r="P18464" t="s">
        <v>43</v>
      </c>
      <c r="Q18464" t="s">
        <v>44</v>
      </c>
      <c r="R18464">
        <v>1</v>
      </c>
      <c r="S18464" t="s">
        <v>31</v>
      </c>
      <c r="T18464" t="s">
        <v>32</v>
      </c>
    </row>
    <row r="18465" spans="1:20" x14ac:dyDescent="0.25">
      <c r="A18465" t="s">
        <v>33011</v>
      </c>
      <c r="B18465" t="s">
        <v>33160</v>
      </c>
      <c r="C18465">
        <v>8500100082</v>
      </c>
      <c r="D18465" t="s">
        <v>7490</v>
      </c>
      <c r="E18465">
        <v>800119574</v>
      </c>
      <c r="F18465">
        <v>0</v>
      </c>
      <c r="G18465" t="s">
        <v>73</v>
      </c>
      <c r="I18465">
        <v>8525000082</v>
      </c>
      <c r="J18465">
        <v>3</v>
      </c>
      <c r="K18465" t="s">
        <v>33161</v>
      </c>
      <c r="L18465" t="s">
        <v>7492</v>
      </c>
      <c r="M18465" t="s">
        <v>33162</v>
      </c>
      <c r="N18465" t="s">
        <v>7494</v>
      </c>
      <c r="O18465" t="s">
        <v>7495</v>
      </c>
      <c r="P18465" t="s">
        <v>40</v>
      </c>
      <c r="Q18465" t="s">
        <v>42</v>
      </c>
      <c r="R18465">
        <v>1</v>
      </c>
      <c r="S18465" t="s">
        <v>31</v>
      </c>
      <c r="T18465" t="s">
        <v>32</v>
      </c>
    </row>
    <row r="18466" spans="1:20" x14ac:dyDescent="0.25">
      <c r="A18466" t="s">
        <v>33011</v>
      </c>
      <c r="B18466" t="s">
        <v>33160</v>
      </c>
      <c r="C18466">
        <v>8500100172</v>
      </c>
      <c r="D18466" t="s">
        <v>33013</v>
      </c>
      <c r="E18466">
        <v>822002826</v>
      </c>
      <c r="F18466">
        <v>8</v>
      </c>
      <c r="G18466" t="s">
        <v>73</v>
      </c>
      <c r="I18466">
        <v>8525000172</v>
      </c>
      <c r="J18466">
        <v>4</v>
      </c>
      <c r="K18466" t="s">
        <v>33163</v>
      </c>
      <c r="L18466" t="s">
        <v>33015</v>
      </c>
      <c r="M18466" t="s">
        <v>33164</v>
      </c>
      <c r="N18466" t="s">
        <v>33017</v>
      </c>
      <c r="O18466" t="s">
        <v>33165</v>
      </c>
      <c r="P18466" t="s">
        <v>40</v>
      </c>
      <c r="Q18466" t="s">
        <v>42</v>
      </c>
      <c r="R18466">
        <v>1</v>
      </c>
      <c r="S18466" t="s">
        <v>31</v>
      </c>
      <c r="T18466" t="s">
        <v>32</v>
      </c>
    </row>
    <row r="18467" spans="1:20" x14ac:dyDescent="0.25">
      <c r="A18467" t="s">
        <v>33011</v>
      </c>
      <c r="B18467" t="s">
        <v>33160</v>
      </c>
      <c r="C18467">
        <v>8500105357</v>
      </c>
      <c r="D18467" t="s">
        <v>33166</v>
      </c>
      <c r="E18467">
        <v>901107556</v>
      </c>
      <c r="F18467">
        <v>2</v>
      </c>
      <c r="G18467" t="s">
        <v>73</v>
      </c>
      <c r="I18467">
        <v>8525005357</v>
      </c>
      <c r="J18467">
        <v>3</v>
      </c>
      <c r="K18467" t="s">
        <v>33167</v>
      </c>
      <c r="L18467" t="s">
        <v>23604</v>
      </c>
      <c r="M18467" t="s">
        <v>33168</v>
      </c>
      <c r="N18467" t="s">
        <v>33169</v>
      </c>
      <c r="O18467" t="s">
        <v>33170</v>
      </c>
      <c r="P18467" t="s">
        <v>40</v>
      </c>
      <c r="Q18467" t="s">
        <v>42</v>
      </c>
      <c r="R18467">
        <v>1</v>
      </c>
      <c r="S18467" t="s">
        <v>31</v>
      </c>
      <c r="T18467" t="s">
        <v>32</v>
      </c>
    </row>
    <row r="18468" spans="1:20" x14ac:dyDescent="0.25">
      <c r="A18468" t="s">
        <v>33011</v>
      </c>
      <c r="B18468" t="s">
        <v>33160</v>
      </c>
      <c r="C18468">
        <v>8500105357</v>
      </c>
      <c r="D18468" t="s">
        <v>33166</v>
      </c>
      <c r="E18468">
        <v>901107556</v>
      </c>
      <c r="F18468">
        <v>2</v>
      </c>
      <c r="G18468" t="s">
        <v>73</v>
      </c>
      <c r="I18468">
        <v>8525005357</v>
      </c>
      <c r="J18468">
        <v>3</v>
      </c>
      <c r="K18468" t="s">
        <v>33167</v>
      </c>
      <c r="L18468" t="s">
        <v>23604</v>
      </c>
      <c r="M18468" t="s">
        <v>33168</v>
      </c>
      <c r="N18468" t="s">
        <v>33169</v>
      </c>
      <c r="O18468" t="s">
        <v>33170</v>
      </c>
      <c r="P18468" t="s">
        <v>43</v>
      </c>
      <c r="Q18468" t="s">
        <v>45</v>
      </c>
      <c r="R18468">
        <v>2</v>
      </c>
      <c r="S18468" t="s">
        <v>31</v>
      </c>
      <c r="T18468" t="s">
        <v>32</v>
      </c>
    </row>
    <row r="18469" spans="1:20" x14ac:dyDescent="0.25">
      <c r="A18469" t="s">
        <v>33011</v>
      </c>
      <c r="B18469" t="s">
        <v>33160</v>
      </c>
      <c r="C18469">
        <v>8525000069</v>
      </c>
      <c r="D18469" t="s">
        <v>33074</v>
      </c>
      <c r="E18469">
        <v>844001911</v>
      </c>
      <c r="F18469">
        <v>1</v>
      </c>
      <c r="G18469" t="s">
        <v>73</v>
      </c>
      <c r="I18469">
        <v>8525000069</v>
      </c>
      <c r="J18469">
        <v>1</v>
      </c>
      <c r="K18469" t="s">
        <v>33171</v>
      </c>
      <c r="L18469" t="s">
        <v>33076</v>
      </c>
      <c r="M18469" t="s">
        <v>33172</v>
      </c>
      <c r="N18469" t="s">
        <v>33173</v>
      </c>
      <c r="O18469" t="s">
        <v>33174</v>
      </c>
      <c r="P18469" t="s">
        <v>40</v>
      </c>
      <c r="Q18469" t="s">
        <v>42</v>
      </c>
      <c r="R18469">
        <v>12</v>
      </c>
      <c r="S18469" t="s">
        <v>31</v>
      </c>
      <c r="T18469" t="s">
        <v>32</v>
      </c>
    </row>
    <row r="18470" spans="1:20" x14ac:dyDescent="0.25">
      <c r="A18470" t="s">
        <v>33011</v>
      </c>
      <c r="B18470" t="s">
        <v>33160</v>
      </c>
      <c r="C18470">
        <v>8525000069</v>
      </c>
      <c r="D18470" t="s">
        <v>33074</v>
      </c>
      <c r="E18470">
        <v>844001911</v>
      </c>
      <c r="F18470">
        <v>1</v>
      </c>
      <c r="G18470" t="s">
        <v>73</v>
      </c>
      <c r="I18470">
        <v>8525000069</v>
      </c>
      <c r="J18470">
        <v>6</v>
      </c>
      <c r="K18470" t="s">
        <v>33175</v>
      </c>
      <c r="L18470" t="s">
        <v>33076</v>
      </c>
      <c r="M18470" t="s">
        <v>33176</v>
      </c>
      <c r="N18470" t="s">
        <v>33173</v>
      </c>
      <c r="O18470" t="s">
        <v>33177</v>
      </c>
      <c r="P18470" t="s">
        <v>40</v>
      </c>
      <c r="Q18470" t="s">
        <v>42</v>
      </c>
      <c r="R18470">
        <v>6</v>
      </c>
      <c r="S18470" t="s">
        <v>31</v>
      </c>
      <c r="T18470" t="s">
        <v>32</v>
      </c>
    </row>
    <row r="18471" spans="1:20" x14ac:dyDescent="0.25">
      <c r="A18471" t="s">
        <v>33011</v>
      </c>
      <c r="B18471" t="s">
        <v>33160</v>
      </c>
      <c r="C18471">
        <v>8525000069</v>
      </c>
      <c r="D18471" t="s">
        <v>33074</v>
      </c>
      <c r="E18471">
        <v>844001911</v>
      </c>
      <c r="F18471">
        <v>1</v>
      </c>
      <c r="G18471" t="s">
        <v>73</v>
      </c>
      <c r="I18471">
        <v>8525000069</v>
      </c>
      <c r="J18471">
        <v>7</v>
      </c>
      <c r="K18471" t="s">
        <v>33178</v>
      </c>
      <c r="L18471" t="s">
        <v>33076</v>
      </c>
      <c r="M18471" t="s">
        <v>33179</v>
      </c>
      <c r="N18471" t="s">
        <v>33173</v>
      </c>
      <c r="O18471" t="s">
        <v>33180</v>
      </c>
      <c r="P18471" t="s">
        <v>40</v>
      </c>
      <c r="Q18471" t="s">
        <v>42</v>
      </c>
      <c r="R18471">
        <v>1</v>
      </c>
      <c r="S18471" t="s">
        <v>31</v>
      </c>
      <c r="T18471" t="s">
        <v>32</v>
      </c>
    </row>
    <row r="18472" spans="1:20" x14ac:dyDescent="0.25">
      <c r="A18472" t="s">
        <v>33011</v>
      </c>
      <c r="B18472" t="s">
        <v>33160</v>
      </c>
      <c r="C18472">
        <v>8525002686</v>
      </c>
      <c r="D18472" t="s">
        <v>33181</v>
      </c>
      <c r="E18472">
        <v>900511559</v>
      </c>
      <c r="F18472">
        <v>2</v>
      </c>
      <c r="G18472" t="s">
        <v>73</v>
      </c>
      <c r="I18472">
        <v>8525002686</v>
      </c>
      <c r="J18472">
        <v>1</v>
      </c>
      <c r="K18472" t="s">
        <v>33181</v>
      </c>
      <c r="L18472" t="s">
        <v>33182</v>
      </c>
      <c r="M18472" t="s">
        <v>33183</v>
      </c>
      <c r="N18472" t="s">
        <v>33184</v>
      </c>
      <c r="O18472" t="s">
        <v>33185</v>
      </c>
      <c r="P18472" t="s">
        <v>40</v>
      </c>
      <c r="Q18472" t="s">
        <v>42</v>
      </c>
      <c r="R18472">
        <v>7</v>
      </c>
      <c r="S18472" t="s">
        <v>31</v>
      </c>
      <c r="T18472" t="s">
        <v>32</v>
      </c>
    </row>
    <row r="18473" spans="1:20" x14ac:dyDescent="0.25">
      <c r="A18473" t="s">
        <v>33011</v>
      </c>
      <c r="B18473" t="s">
        <v>33160</v>
      </c>
      <c r="C18473">
        <v>8525006305</v>
      </c>
      <c r="D18473" t="s">
        <v>67133</v>
      </c>
      <c r="E18473">
        <v>901098164</v>
      </c>
      <c r="F18473">
        <v>9</v>
      </c>
      <c r="G18473" t="s">
        <v>73</v>
      </c>
      <c r="I18473">
        <v>8525006305</v>
      </c>
      <c r="J18473">
        <v>1</v>
      </c>
      <c r="K18473" t="s">
        <v>33187</v>
      </c>
      <c r="L18473" t="s">
        <v>33188</v>
      </c>
      <c r="M18473" t="s">
        <v>33189</v>
      </c>
      <c r="N18473" t="s">
        <v>33190</v>
      </c>
      <c r="O18473" t="s">
        <v>33191</v>
      </c>
      <c r="P18473" t="s">
        <v>40</v>
      </c>
      <c r="Q18473" t="s">
        <v>42</v>
      </c>
      <c r="R18473">
        <v>1</v>
      </c>
      <c r="S18473" t="s">
        <v>31</v>
      </c>
      <c r="T18473" t="s">
        <v>32</v>
      </c>
    </row>
    <row r="18474" spans="1:20" x14ac:dyDescent="0.25">
      <c r="A18474" t="s">
        <v>33011</v>
      </c>
      <c r="B18474" t="s">
        <v>33160</v>
      </c>
      <c r="C18474">
        <v>8525006848</v>
      </c>
      <c r="D18474" t="s">
        <v>33192</v>
      </c>
      <c r="E18474">
        <v>901494049</v>
      </c>
      <c r="F18474">
        <v>8</v>
      </c>
      <c r="G18474" t="s">
        <v>73</v>
      </c>
      <c r="I18474">
        <v>8525006848</v>
      </c>
      <c r="J18474">
        <v>1</v>
      </c>
      <c r="K18474" t="s">
        <v>33193</v>
      </c>
      <c r="L18474" t="s">
        <v>33194</v>
      </c>
      <c r="M18474" t="s">
        <v>33195</v>
      </c>
      <c r="N18474" t="s">
        <v>33196</v>
      </c>
      <c r="O18474" t="s">
        <v>33197</v>
      </c>
      <c r="P18474" t="s">
        <v>40</v>
      </c>
      <c r="Q18474" t="s">
        <v>42</v>
      </c>
      <c r="R18474">
        <v>2</v>
      </c>
      <c r="S18474" t="s">
        <v>31</v>
      </c>
      <c r="T18474" t="s">
        <v>32</v>
      </c>
    </row>
    <row r="18475" spans="1:20" x14ac:dyDescent="0.25">
      <c r="A18475" t="s">
        <v>33011</v>
      </c>
      <c r="B18475" t="s">
        <v>33160</v>
      </c>
      <c r="C18475">
        <v>8544000422</v>
      </c>
      <c r="D18475" t="s">
        <v>33061</v>
      </c>
      <c r="E18475">
        <v>844004197</v>
      </c>
      <c r="F18475">
        <v>2</v>
      </c>
      <c r="G18475" t="s">
        <v>23</v>
      </c>
      <c r="H18475">
        <v>1</v>
      </c>
      <c r="I18475">
        <v>8525000422</v>
      </c>
      <c r="J18475">
        <v>3</v>
      </c>
      <c r="K18475" t="s">
        <v>33198</v>
      </c>
      <c r="L18475" t="s">
        <v>33081</v>
      </c>
      <c r="M18475" t="s">
        <v>33199</v>
      </c>
      <c r="N18475" t="s">
        <v>33200</v>
      </c>
      <c r="O18475" t="s">
        <v>33201</v>
      </c>
      <c r="P18475" t="s">
        <v>78</v>
      </c>
      <c r="Q18475" t="s">
        <v>79</v>
      </c>
      <c r="R18475">
        <v>1</v>
      </c>
      <c r="S18475" t="s">
        <v>31</v>
      </c>
      <c r="T18475" t="s">
        <v>32</v>
      </c>
    </row>
    <row r="18476" spans="1:20" x14ac:dyDescent="0.25">
      <c r="A18476" t="s">
        <v>33011</v>
      </c>
      <c r="B18476" t="s">
        <v>33160</v>
      </c>
      <c r="C18476">
        <v>8544000422</v>
      </c>
      <c r="D18476" t="s">
        <v>33061</v>
      </c>
      <c r="E18476">
        <v>844004197</v>
      </c>
      <c r="F18476">
        <v>2</v>
      </c>
      <c r="G18476" t="s">
        <v>23</v>
      </c>
      <c r="H18476">
        <v>1</v>
      </c>
      <c r="I18476">
        <v>8525000422</v>
      </c>
      <c r="J18476">
        <v>3</v>
      </c>
      <c r="K18476" t="s">
        <v>33198</v>
      </c>
      <c r="L18476" t="s">
        <v>33081</v>
      </c>
      <c r="M18476" t="s">
        <v>33199</v>
      </c>
      <c r="N18476" t="s">
        <v>33200</v>
      </c>
      <c r="O18476" t="s">
        <v>33201</v>
      </c>
      <c r="P18476" t="s">
        <v>78</v>
      </c>
      <c r="Q18476" t="s">
        <v>411</v>
      </c>
      <c r="R18476">
        <v>1</v>
      </c>
      <c r="S18476" t="s">
        <v>31</v>
      </c>
      <c r="T18476" t="s">
        <v>32</v>
      </c>
    </row>
    <row r="18477" spans="1:20" x14ac:dyDescent="0.25">
      <c r="A18477" t="s">
        <v>33011</v>
      </c>
      <c r="B18477" t="s">
        <v>33160</v>
      </c>
      <c r="C18477">
        <v>8544000422</v>
      </c>
      <c r="D18477" t="s">
        <v>33061</v>
      </c>
      <c r="E18477">
        <v>844004197</v>
      </c>
      <c r="F18477">
        <v>2</v>
      </c>
      <c r="G18477" t="s">
        <v>23</v>
      </c>
      <c r="H18477">
        <v>1</v>
      </c>
      <c r="I18477">
        <v>8525000422</v>
      </c>
      <c r="J18477">
        <v>3</v>
      </c>
      <c r="K18477" t="s">
        <v>33198</v>
      </c>
      <c r="L18477" t="s">
        <v>33081</v>
      </c>
      <c r="M18477" t="s">
        <v>33199</v>
      </c>
      <c r="N18477" t="s">
        <v>33200</v>
      </c>
      <c r="O18477" t="s">
        <v>33201</v>
      </c>
      <c r="P18477" t="s">
        <v>29</v>
      </c>
      <c r="Q18477" t="s">
        <v>30</v>
      </c>
      <c r="R18477">
        <v>2</v>
      </c>
      <c r="S18477" t="s">
        <v>31</v>
      </c>
      <c r="T18477" t="s">
        <v>32</v>
      </c>
    </row>
    <row r="18478" spans="1:20" x14ac:dyDescent="0.25">
      <c r="A18478" t="s">
        <v>33011</v>
      </c>
      <c r="B18478" t="s">
        <v>33160</v>
      </c>
      <c r="C18478">
        <v>8544000422</v>
      </c>
      <c r="D18478" t="s">
        <v>33061</v>
      </c>
      <c r="E18478">
        <v>844004197</v>
      </c>
      <c r="F18478">
        <v>2</v>
      </c>
      <c r="G18478" t="s">
        <v>23</v>
      </c>
      <c r="H18478">
        <v>1</v>
      </c>
      <c r="I18478">
        <v>8525000422</v>
      </c>
      <c r="J18478">
        <v>3</v>
      </c>
      <c r="K18478" t="s">
        <v>33198</v>
      </c>
      <c r="L18478" t="s">
        <v>33081</v>
      </c>
      <c r="M18478" t="s">
        <v>33199</v>
      </c>
      <c r="N18478" t="s">
        <v>33200</v>
      </c>
      <c r="O18478" t="s">
        <v>33201</v>
      </c>
      <c r="P18478" t="s">
        <v>29</v>
      </c>
      <c r="Q18478" t="s">
        <v>33</v>
      </c>
      <c r="R18478">
        <v>7</v>
      </c>
      <c r="S18478" t="s">
        <v>31</v>
      </c>
      <c r="T18478" t="s">
        <v>32</v>
      </c>
    </row>
    <row r="18479" spans="1:20" x14ac:dyDescent="0.25">
      <c r="A18479" t="s">
        <v>33011</v>
      </c>
      <c r="B18479" t="s">
        <v>33160</v>
      </c>
      <c r="C18479">
        <v>8544000422</v>
      </c>
      <c r="D18479" t="s">
        <v>33061</v>
      </c>
      <c r="E18479">
        <v>844004197</v>
      </c>
      <c r="F18479">
        <v>2</v>
      </c>
      <c r="G18479" t="s">
        <v>23</v>
      </c>
      <c r="H18479">
        <v>1</v>
      </c>
      <c r="I18479">
        <v>8525000422</v>
      </c>
      <c r="J18479">
        <v>3</v>
      </c>
      <c r="K18479" t="s">
        <v>33198</v>
      </c>
      <c r="L18479" t="s">
        <v>33081</v>
      </c>
      <c r="M18479" t="s">
        <v>33199</v>
      </c>
      <c r="N18479" t="s">
        <v>33200</v>
      </c>
      <c r="O18479" t="s">
        <v>33201</v>
      </c>
      <c r="P18479" t="s">
        <v>29</v>
      </c>
      <c r="Q18479" t="s">
        <v>34</v>
      </c>
      <c r="R18479">
        <v>2</v>
      </c>
      <c r="S18479" t="s">
        <v>31</v>
      </c>
      <c r="T18479" t="s">
        <v>32</v>
      </c>
    </row>
    <row r="18480" spans="1:20" x14ac:dyDescent="0.25">
      <c r="A18480" t="s">
        <v>33011</v>
      </c>
      <c r="B18480" t="s">
        <v>33160</v>
      </c>
      <c r="C18480">
        <v>8544000422</v>
      </c>
      <c r="D18480" t="s">
        <v>33061</v>
      </c>
      <c r="E18480">
        <v>844004197</v>
      </c>
      <c r="F18480">
        <v>2</v>
      </c>
      <c r="G18480" t="s">
        <v>23</v>
      </c>
      <c r="H18480">
        <v>1</v>
      </c>
      <c r="I18480">
        <v>8525000422</v>
      </c>
      <c r="J18480">
        <v>3</v>
      </c>
      <c r="K18480" t="s">
        <v>33198</v>
      </c>
      <c r="L18480" t="s">
        <v>33081</v>
      </c>
      <c r="M18480" t="s">
        <v>33199</v>
      </c>
      <c r="N18480" t="s">
        <v>33200</v>
      </c>
      <c r="O18480" t="s">
        <v>33201</v>
      </c>
      <c r="P18480" t="s">
        <v>36</v>
      </c>
      <c r="Q18480" t="s">
        <v>37</v>
      </c>
      <c r="R18480">
        <v>2</v>
      </c>
      <c r="S18480" t="s">
        <v>31</v>
      </c>
      <c r="T18480" t="s">
        <v>32</v>
      </c>
    </row>
    <row r="18481" spans="1:20" x14ac:dyDescent="0.25">
      <c r="A18481" t="s">
        <v>33011</v>
      </c>
      <c r="B18481" t="s">
        <v>33160</v>
      </c>
      <c r="C18481">
        <v>8544000422</v>
      </c>
      <c r="D18481" t="s">
        <v>33061</v>
      </c>
      <c r="E18481">
        <v>844004197</v>
      </c>
      <c r="F18481">
        <v>2</v>
      </c>
      <c r="G18481" t="s">
        <v>23</v>
      </c>
      <c r="H18481">
        <v>1</v>
      </c>
      <c r="I18481">
        <v>8525000422</v>
      </c>
      <c r="J18481">
        <v>3</v>
      </c>
      <c r="K18481" t="s">
        <v>33198</v>
      </c>
      <c r="L18481" t="s">
        <v>33081</v>
      </c>
      <c r="M18481" t="s">
        <v>33199</v>
      </c>
      <c r="N18481" t="s">
        <v>33200</v>
      </c>
      <c r="O18481" t="s">
        <v>33201</v>
      </c>
      <c r="P18481" t="s">
        <v>36</v>
      </c>
      <c r="Q18481" t="s">
        <v>38</v>
      </c>
      <c r="R18481">
        <v>2</v>
      </c>
      <c r="S18481" t="s">
        <v>31</v>
      </c>
      <c r="T18481" t="s">
        <v>32</v>
      </c>
    </row>
    <row r="18482" spans="1:20" x14ac:dyDescent="0.25">
      <c r="A18482" t="s">
        <v>33011</v>
      </c>
      <c r="B18482" t="s">
        <v>33160</v>
      </c>
      <c r="C18482">
        <v>8544000422</v>
      </c>
      <c r="D18482" t="s">
        <v>33061</v>
      </c>
      <c r="E18482">
        <v>844004197</v>
      </c>
      <c r="F18482">
        <v>2</v>
      </c>
      <c r="G18482" t="s">
        <v>23</v>
      </c>
      <c r="H18482">
        <v>1</v>
      </c>
      <c r="I18482">
        <v>8525000422</v>
      </c>
      <c r="J18482">
        <v>3</v>
      </c>
      <c r="K18482" t="s">
        <v>33198</v>
      </c>
      <c r="L18482" t="s">
        <v>33081</v>
      </c>
      <c r="M18482" t="s">
        <v>33199</v>
      </c>
      <c r="N18482" t="s">
        <v>33200</v>
      </c>
      <c r="O18482" t="s">
        <v>33201</v>
      </c>
      <c r="P18482" t="s">
        <v>36</v>
      </c>
      <c r="Q18482" t="s">
        <v>39</v>
      </c>
      <c r="R18482">
        <v>3</v>
      </c>
      <c r="S18482" t="s">
        <v>31</v>
      </c>
      <c r="T18482" t="s">
        <v>32</v>
      </c>
    </row>
    <row r="18483" spans="1:20" x14ac:dyDescent="0.25">
      <c r="A18483" t="s">
        <v>33011</v>
      </c>
      <c r="B18483" t="s">
        <v>33160</v>
      </c>
      <c r="C18483">
        <v>8544000422</v>
      </c>
      <c r="D18483" t="s">
        <v>33061</v>
      </c>
      <c r="E18483">
        <v>844004197</v>
      </c>
      <c r="F18483">
        <v>2</v>
      </c>
      <c r="G18483" t="s">
        <v>23</v>
      </c>
      <c r="H18483">
        <v>1</v>
      </c>
      <c r="I18483">
        <v>8525000422</v>
      </c>
      <c r="J18483">
        <v>3</v>
      </c>
      <c r="K18483" t="s">
        <v>33198</v>
      </c>
      <c r="L18483" t="s">
        <v>33081</v>
      </c>
      <c r="M18483" t="s">
        <v>33199</v>
      </c>
      <c r="N18483" t="s">
        <v>33200</v>
      </c>
      <c r="O18483" t="s">
        <v>33201</v>
      </c>
      <c r="P18483" t="s">
        <v>40</v>
      </c>
      <c r="Q18483" t="s">
        <v>41</v>
      </c>
      <c r="R18483">
        <v>2</v>
      </c>
      <c r="S18483" t="s">
        <v>31</v>
      </c>
      <c r="T18483" t="s">
        <v>32</v>
      </c>
    </row>
    <row r="18484" spans="1:20" x14ac:dyDescent="0.25">
      <c r="A18484" t="s">
        <v>33011</v>
      </c>
      <c r="B18484" t="s">
        <v>33160</v>
      </c>
      <c r="C18484">
        <v>8544000422</v>
      </c>
      <c r="D18484" t="s">
        <v>33061</v>
      </c>
      <c r="E18484">
        <v>844004197</v>
      </c>
      <c r="F18484">
        <v>2</v>
      </c>
      <c r="G18484" t="s">
        <v>23</v>
      </c>
      <c r="H18484">
        <v>1</v>
      </c>
      <c r="I18484">
        <v>8525000422</v>
      </c>
      <c r="J18484">
        <v>3</v>
      </c>
      <c r="K18484" t="s">
        <v>33198</v>
      </c>
      <c r="L18484" t="s">
        <v>33081</v>
      </c>
      <c r="M18484" t="s">
        <v>33199</v>
      </c>
      <c r="N18484" t="s">
        <v>33200</v>
      </c>
      <c r="O18484" t="s">
        <v>33201</v>
      </c>
      <c r="P18484" t="s">
        <v>40</v>
      </c>
      <c r="Q18484" t="s">
        <v>42</v>
      </c>
      <c r="R18484">
        <v>10</v>
      </c>
      <c r="S18484" t="s">
        <v>31</v>
      </c>
      <c r="T18484" t="s">
        <v>32</v>
      </c>
    </row>
    <row r="18485" spans="1:20" x14ac:dyDescent="0.25">
      <c r="A18485" t="s">
        <v>33011</v>
      </c>
      <c r="B18485" t="s">
        <v>33160</v>
      </c>
      <c r="C18485">
        <v>8544000422</v>
      </c>
      <c r="D18485" t="s">
        <v>33061</v>
      </c>
      <c r="E18485">
        <v>844004197</v>
      </c>
      <c r="F18485">
        <v>2</v>
      </c>
      <c r="G18485" t="s">
        <v>23</v>
      </c>
      <c r="H18485">
        <v>1</v>
      </c>
      <c r="I18485">
        <v>8525000422</v>
      </c>
      <c r="J18485">
        <v>3</v>
      </c>
      <c r="K18485" t="s">
        <v>33198</v>
      </c>
      <c r="L18485" t="s">
        <v>33081</v>
      </c>
      <c r="M18485" t="s">
        <v>33199</v>
      </c>
      <c r="N18485" t="s">
        <v>33200</v>
      </c>
      <c r="O18485" t="s">
        <v>33201</v>
      </c>
      <c r="P18485" t="s">
        <v>43</v>
      </c>
      <c r="Q18485" t="s">
        <v>44</v>
      </c>
      <c r="R18485">
        <v>1</v>
      </c>
      <c r="S18485" t="s">
        <v>31</v>
      </c>
      <c r="T18485" t="s">
        <v>32</v>
      </c>
    </row>
    <row r="18486" spans="1:20" x14ac:dyDescent="0.25">
      <c r="A18486" t="s">
        <v>33011</v>
      </c>
      <c r="B18486" t="s">
        <v>33202</v>
      </c>
      <c r="C18486">
        <v>8525000069</v>
      </c>
      <c r="D18486" t="s">
        <v>33074</v>
      </c>
      <c r="E18486">
        <v>844001911</v>
      </c>
      <c r="F18486">
        <v>1</v>
      </c>
      <c r="G18486" t="s">
        <v>73</v>
      </c>
      <c r="I18486">
        <v>8526300069</v>
      </c>
      <c r="J18486">
        <v>3</v>
      </c>
      <c r="K18486" t="s">
        <v>33075</v>
      </c>
      <c r="L18486" t="s">
        <v>33076</v>
      </c>
      <c r="M18486" t="s">
        <v>33203</v>
      </c>
      <c r="N18486" t="s">
        <v>33204</v>
      </c>
      <c r="O18486" t="s">
        <v>33205</v>
      </c>
      <c r="P18486" t="s">
        <v>40</v>
      </c>
      <c r="Q18486" t="s">
        <v>42</v>
      </c>
      <c r="R18486">
        <v>8</v>
      </c>
      <c r="S18486" t="s">
        <v>31</v>
      </c>
      <c r="T18486" t="s">
        <v>32</v>
      </c>
    </row>
    <row r="18487" spans="1:20" x14ac:dyDescent="0.25">
      <c r="A18487" t="s">
        <v>33011</v>
      </c>
      <c r="B18487" t="s">
        <v>33202</v>
      </c>
      <c r="C18487">
        <v>8544000422</v>
      </c>
      <c r="D18487" t="s">
        <v>33061</v>
      </c>
      <c r="E18487">
        <v>844004197</v>
      </c>
      <c r="F18487">
        <v>2</v>
      </c>
      <c r="G18487" t="s">
        <v>23</v>
      </c>
      <c r="H18487">
        <v>1</v>
      </c>
      <c r="I18487">
        <v>8526300422</v>
      </c>
      <c r="J18487">
        <v>8</v>
      </c>
      <c r="K18487" t="s">
        <v>33206</v>
      </c>
      <c r="L18487" t="s">
        <v>33081</v>
      </c>
      <c r="M18487" t="s">
        <v>33207</v>
      </c>
      <c r="N18487" t="s">
        <v>33208</v>
      </c>
      <c r="O18487" t="s">
        <v>33209</v>
      </c>
      <c r="P18487" t="s">
        <v>78</v>
      </c>
      <c r="Q18487" t="s">
        <v>79</v>
      </c>
      <c r="R18487">
        <v>1</v>
      </c>
      <c r="S18487" t="s">
        <v>31</v>
      </c>
      <c r="T18487" t="s">
        <v>32</v>
      </c>
    </row>
    <row r="18488" spans="1:20" x14ac:dyDescent="0.25">
      <c r="A18488" t="s">
        <v>33011</v>
      </c>
      <c r="B18488" t="s">
        <v>33202</v>
      </c>
      <c r="C18488">
        <v>8544000422</v>
      </c>
      <c r="D18488" t="s">
        <v>33061</v>
      </c>
      <c r="E18488">
        <v>844004197</v>
      </c>
      <c r="F18488">
        <v>2</v>
      </c>
      <c r="G18488" t="s">
        <v>23</v>
      </c>
      <c r="H18488">
        <v>1</v>
      </c>
      <c r="I18488">
        <v>8526300422</v>
      </c>
      <c r="J18488">
        <v>8</v>
      </c>
      <c r="K18488" t="s">
        <v>33206</v>
      </c>
      <c r="L18488" t="s">
        <v>33081</v>
      </c>
      <c r="M18488" t="s">
        <v>33207</v>
      </c>
      <c r="N18488" t="s">
        <v>33208</v>
      </c>
      <c r="O18488" t="s">
        <v>33209</v>
      </c>
      <c r="P18488" t="s">
        <v>29</v>
      </c>
      <c r="Q18488" t="s">
        <v>30</v>
      </c>
      <c r="R18488">
        <v>1</v>
      </c>
      <c r="S18488" t="s">
        <v>31</v>
      </c>
      <c r="T18488" t="s">
        <v>32</v>
      </c>
    </row>
    <row r="18489" spans="1:20" x14ac:dyDescent="0.25">
      <c r="A18489" t="s">
        <v>33011</v>
      </c>
      <c r="B18489" t="s">
        <v>33202</v>
      </c>
      <c r="C18489">
        <v>8544000422</v>
      </c>
      <c r="D18489" t="s">
        <v>33061</v>
      </c>
      <c r="E18489">
        <v>844004197</v>
      </c>
      <c r="F18489">
        <v>2</v>
      </c>
      <c r="G18489" t="s">
        <v>23</v>
      </c>
      <c r="H18489">
        <v>1</v>
      </c>
      <c r="I18489">
        <v>8526300422</v>
      </c>
      <c r="J18489">
        <v>8</v>
      </c>
      <c r="K18489" t="s">
        <v>33206</v>
      </c>
      <c r="L18489" t="s">
        <v>33081</v>
      </c>
      <c r="M18489" t="s">
        <v>33207</v>
      </c>
      <c r="N18489" t="s">
        <v>33208</v>
      </c>
      <c r="O18489" t="s">
        <v>33209</v>
      </c>
      <c r="P18489" t="s">
        <v>29</v>
      </c>
      <c r="Q18489" t="s">
        <v>33</v>
      </c>
      <c r="R18489">
        <v>9</v>
      </c>
      <c r="S18489" t="s">
        <v>31</v>
      </c>
      <c r="T18489" t="s">
        <v>32</v>
      </c>
    </row>
    <row r="18490" spans="1:20" x14ac:dyDescent="0.25">
      <c r="A18490" t="s">
        <v>33011</v>
      </c>
      <c r="B18490" t="s">
        <v>33202</v>
      </c>
      <c r="C18490">
        <v>8544000422</v>
      </c>
      <c r="D18490" t="s">
        <v>33061</v>
      </c>
      <c r="E18490">
        <v>844004197</v>
      </c>
      <c r="F18490">
        <v>2</v>
      </c>
      <c r="G18490" t="s">
        <v>23</v>
      </c>
      <c r="H18490">
        <v>1</v>
      </c>
      <c r="I18490">
        <v>8526300422</v>
      </c>
      <c r="J18490">
        <v>8</v>
      </c>
      <c r="K18490" t="s">
        <v>33206</v>
      </c>
      <c r="L18490" t="s">
        <v>33081</v>
      </c>
      <c r="M18490" t="s">
        <v>33207</v>
      </c>
      <c r="N18490" t="s">
        <v>33208</v>
      </c>
      <c r="O18490" t="s">
        <v>33209</v>
      </c>
      <c r="P18490" t="s">
        <v>29</v>
      </c>
      <c r="Q18490" t="s">
        <v>34</v>
      </c>
      <c r="R18490">
        <v>1</v>
      </c>
      <c r="S18490" t="s">
        <v>31</v>
      </c>
      <c r="T18490" t="s">
        <v>32</v>
      </c>
    </row>
    <row r="18491" spans="1:20" x14ac:dyDescent="0.25">
      <c r="A18491" t="s">
        <v>33011</v>
      </c>
      <c r="B18491" t="s">
        <v>33202</v>
      </c>
      <c r="C18491">
        <v>8544000422</v>
      </c>
      <c r="D18491" t="s">
        <v>33061</v>
      </c>
      <c r="E18491">
        <v>844004197</v>
      </c>
      <c r="F18491">
        <v>2</v>
      </c>
      <c r="G18491" t="s">
        <v>23</v>
      </c>
      <c r="H18491">
        <v>1</v>
      </c>
      <c r="I18491">
        <v>8526300422</v>
      </c>
      <c r="J18491">
        <v>8</v>
      </c>
      <c r="K18491" t="s">
        <v>33206</v>
      </c>
      <c r="L18491" t="s">
        <v>33081</v>
      </c>
      <c r="M18491" t="s">
        <v>33207</v>
      </c>
      <c r="N18491" t="s">
        <v>33208</v>
      </c>
      <c r="O18491" t="s">
        <v>33209</v>
      </c>
      <c r="P18491" t="s">
        <v>36</v>
      </c>
      <c r="Q18491" t="s">
        <v>37</v>
      </c>
      <c r="R18491">
        <v>1</v>
      </c>
      <c r="S18491" t="s">
        <v>31</v>
      </c>
      <c r="T18491" t="s">
        <v>32</v>
      </c>
    </row>
    <row r="18492" spans="1:20" x14ac:dyDescent="0.25">
      <c r="A18492" t="s">
        <v>33011</v>
      </c>
      <c r="B18492" t="s">
        <v>33202</v>
      </c>
      <c r="C18492">
        <v>8544000422</v>
      </c>
      <c r="D18492" t="s">
        <v>33061</v>
      </c>
      <c r="E18492">
        <v>844004197</v>
      </c>
      <c r="F18492">
        <v>2</v>
      </c>
      <c r="G18492" t="s">
        <v>23</v>
      </c>
      <c r="H18492">
        <v>1</v>
      </c>
      <c r="I18492">
        <v>8526300422</v>
      </c>
      <c r="J18492">
        <v>8</v>
      </c>
      <c r="K18492" t="s">
        <v>33206</v>
      </c>
      <c r="L18492" t="s">
        <v>33081</v>
      </c>
      <c r="M18492" t="s">
        <v>33207</v>
      </c>
      <c r="N18492" t="s">
        <v>33208</v>
      </c>
      <c r="O18492" t="s">
        <v>33209</v>
      </c>
      <c r="P18492" t="s">
        <v>36</v>
      </c>
      <c r="Q18492" t="s">
        <v>38</v>
      </c>
      <c r="R18492">
        <v>2</v>
      </c>
      <c r="S18492" t="s">
        <v>31</v>
      </c>
      <c r="T18492" t="s">
        <v>32</v>
      </c>
    </row>
    <row r="18493" spans="1:20" x14ac:dyDescent="0.25">
      <c r="A18493" t="s">
        <v>33011</v>
      </c>
      <c r="B18493" t="s">
        <v>33202</v>
      </c>
      <c r="C18493">
        <v>8544000422</v>
      </c>
      <c r="D18493" t="s">
        <v>33061</v>
      </c>
      <c r="E18493">
        <v>844004197</v>
      </c>
      <c r="F18493">
        <v>2</v>
      </c>
      <c r="G18493" t="s">
        <v>23</v>
      </c>
      <c r="H18493">
        <v>1</v>
      </c>
      <c r="I18493">
        <v>8526300422</v>
      </c>
      <c r="J18493">
        <v>8</v>
      </c>
      <c r="K18493" t="s">
        <v>33206</v>
      </c>
      <c r="L18493" t="s">
        <v>33081</v>
      </c>
      <c r="M18493" t="s">
        <v>33207</v>
      </c>
      <c r="N18493" t="s">
        <v>33208</v>
      </c>
      <c r="O18493" t="s">
        <v>33209</v>
      </c>
      <c r="P18493" t="s">
        <v>36</v>
      </c>
      <c r="Q18493" t="s">
        <v>39</v>
      </c>
      <c r="R18493">
        <v>2</v>
      </c>
      <c r="S18493" t="s">
        <v>31</v>
      </c>
      <c r="T18493" t="s">
        <v>32</v>
      </c>
    </row>
    <row r="18494" spans="1:20" x14ac:dyDescent="0.25">
      <c r="A18494" t="s">
        <v>33011</v>
      </c>
      <c r="B18494" t="s">
        <v>33202</v>
      </c>
      <c r="C18494">
        <v>8544000422</v>
      </c>
      <c r="D18494" t="s">
        <v>33061</v>
      </c>
      <c r="E18494">
        <v>844004197</v>
      </c>
      <c r="F18494">
        <v>2</v>
      </c>
      <c r="G18494" t="s">
        <v>23</v>
      </c>
      <c r="H18494">
        <v>1</v>
      </c>
      <c r="I18494">
        <v>8526300422</v>
      </c>
      <c r="J18494">
        <v>8</v>
      </c>
      <c r="K18494" t="s">
        <v>33206</v>
      </c>
      <c r="L18494" t="s">
        <v>33081</v>
      </c>
      <c r="M18494" t="s">
        <v>33207</v>
      </c>
      <c r="N18494" t="s">
        <v>33208</v>
      </c>
      <c r="O18494" t="s">
        <v>33209</v>
      </c>
      <c r="P18494" t="s">
        <v>40</v>
      </c>
      <c r="Q18494" t="s">
        <v>41</v>
      </c>
      <c r="R18494">
        <v>1</v>
      </c>
      <c r="S18494" t="s">
        <v>31</v>
      </c>
      <c r="T18494" t="s">
        <v>32</v>
      </c>
    </row>
    <row r="18495" spans="1:20" x14ac:dyDescent="0.25">
      <c r="A18495" t="s">
        <v>33011</v>
      </c>
      <c r="B18495" t="s">
        <v>33202</v>
      </c>
      <c r="C18495">
        <v>8544000422</v>
      </c>
      <c r="D18495" t="s">
        <v>33061</v>
      </c>
      <c r="E18495">
        <v>844004197</v>
      </c>
      <c r="F18495">
        <v>2</v>
      </c>
      <c r="G18495" t="s">
        <v>23</v>
      </c>
      <c r="H18495">
        <v>1</v>
      </c>
      <c r="I18495">
        <v>8526300422</v>
      </c>
      <c r="J18495">
        <v>8</v>
      </c>
      <c r="K18495" t="s">
        <v>33206</v>
      </c>
      <c r="L18495" t="s">
        <v>33081</v>
      </c>
      <c r="M18495" t="s">
        <v>33207</v>
      </c>
      <c r="N18495" t="s">
        <v>33208</v>
      </c>
      <c r="O18495" t="s">
        <v>33209</v>
      </c>
      <c r="P18495" t="s">
        <v>40</v>
      </c>
      <c r="Q18495" t="s">
        <v>42</v>
      </c>
      <c r="R18495">
        <v>7</v>
      </c>
      <c r="S18495" t="s">
        <v>31</v>
      </c>
      <c r="T18495" t="s">
        <v>32</v>
      </c>
    </row>
    <row r="18496" spans="1:20" x14ac:dyDescent="0.25">
      <c r="A18496" t="s">
        <v>33011</v>
      </c>
      <c r="B18496" t="s">
        <v>33202</v>
      </c>
      <c r="C18496">
        <v>8544000422</v>
      </c>
      <c r="D18496" t="s">
        <v>33061</v>
      </c>
      <c r="E18496">
        <v>844004197</v>
      </c>
      <c r="F18496">
        <v>2</v>
      </c>
      <c r="G18496" t="s">
        <v>23</v>
      </c>
      <c r="H18496">
        <v>1</v>
      </c>
      <c r="I18496">
        <v>8526300422</v>
      </c>
      <c r="J18496">
        <v>8</v>
      </c>
      <c r="K18496" t="s">
        <v>33206</v>
      </c>
      <c r="L18496" t="s">
        <v>33081</v>
      </c>
      <c r="M18496" t="s">
        <v>33207</v>
      </c>
      <c r="N18496" t="s">
        <v>33208</v>
      </c>
      <c r="O18496" t="s">
        <v>33209</v>
      </c>
      <c r="P18496" t="s">
        <v>43</v>
      </c>
      <c r="Q18496" t="s">
        <v>44</v>
      </c>
      <c r="R18496">
        <v>1</v>
      </c>
      <c r="S18496" t="s">
        <v>31</v>
      </c>
      <c r="T18496" t="s">
        <v>32</v>
      </c>
    </row>
    <row r="18497" spans="1:20" x14ac:dyDescent="0.25">
      <c r="A18497" t="s">
        <v>33011</v>
      </c>
      <c r="B18497" t="s">
        <v>33210</v>
      </c>
      <c r="C18497">
        <v>8544000422</v>
      </c>
      <c r="D18497" t="s">
        <v>33061</v>
      </c>
      <c r="E18497">
        <v>844004197</v>
      </c>
      <c r="F18497">
        <v>2</v>
      </c>
      <c r="G18497" t="s">
        <v>23</v>
      </c>
      <c r="H18497">
        <v>1</v>
      </c>
      <c r="I18497">
        <v>8527900422</v>
      </c>
      <c r="J18497">
        <v>17</v>
      </c>
      <c r="K18497" t="s">
        <v>33211</v>
      </c>
      <c r="L18497" t="s">
        <v>33063</v>
      </c>
      <c r="M18497" t="s">
        <v>33212</v>
      </c>
      <c r="N18497" t="s">
        <v>33213</v>
      </c>
      <c r="O18497" t="s">
        <v>33214</v>
      </c>
      <c r="P18497" t="s">
        <v>78</v>
      </c>
      <c r="Q18497" t="s">
        <v>79</v>
      </c>
      <c r="R18497">
        <v>1</v>
      </c>
      <c r="S18497" t="s">
        <v>31</v>
      </c>
      <c r="T18497" t="s">
        <v>32</v>
      </c>
    </row>
    <row r="18498" spans="1:20" x14ac:dyDescent="0.25">
      <c r="A18498" t="s">
        <v>33011</v>
      </c>
      <c r="B18498" t="s">
        <v>33210</v>
      </c>
      <c r="C18498">
        <v>8544000422</v>
      </c>
      <c r="D18498" t="s">
        <v>33061</v>
      </c>
      <c r="E18498">
        <v>844004197</v>
      </c>
      <c r="F18498">
        <v>2</v>
      </c>
      <c r="G18498" t="s">
        <v>23</v>
      </c>
      <c r="H18498">
        <v>1</v>
      </c>
      <c r="I18498">
        <v>8527900422</v>
      </c>
      <c r="J18498">
        <v>17</v>
      </c>
      <c r="K18498" t="s">
        <v>33211</v>
      </c>
      <c r="L18498" t="s">
        <v>33063</v>
      </c>
      <c r="M18498" t="s">
        <v>33212</v>
      </c>
      <c r="N18498" t="s">
        <v>33213</v>
      </c>
      <c r="O18498" t="s">
        <v>33214</v>
      </c>
      <c r="P18498" t="s">
        <v>29</v>
      </c>
      <c r="Q18498" t="s">
        <v>30</v>
      </c>
      <c r="R18498">
        <v>1</v>
      </c>
      <c r="S18498" t="s">
        <v>31</v>
      </c>
      <c r="T18498" t="s">
        <v>32</v>
      </c>
    </row>
    <row r="18499" spans="1:20" x14ac:dyDescent="0.25">
      <c r="A18499" t="s">
        <v>33011</v>
      </c>
      <c r="B18499" t="s">
        <v>33210</v>
      </c>
      <c r="C18499">
        <v>8544000422</v>
      </c>
      <c r="D18499" t="s">
        <v>33061</v>
      </c>
      <c r="E18499">
        <v>844004197</v>
      </c>
      <c r="F18499">
        <v>2</v>
      </c>
      <c r="G18499" t="s">
        <v>23</v>
      </c>
      <c r="H18499">
        <v>1</v>
      </c>
      <c r="I18499">
        <v>8527900422</v>
      </c>
      <c r="J18499">
        <v>17</v>
      </c>
      <c r="K18499" t="s">
        <v>33211</v>
      </c>
      <c r="L18499" t="s">
        <v>33063</v>
      </c>
      <c r="M18499" t="s">
        <v>33212</v>
      </c>
      <c r="N18499" t="s">
        <v>33213</v>
      </c>
      <c r="O18499" t="s">
        <v>33214</v>
      </c>
      <c r="P18499" t="s">
        <v>29</v>
      </c>
      <c r="Q18499" t="s">
        <v>33</v>
      </c>
      <c r="R18499">
        <v>2</v>
      </c>
      <c r="S18499" t="s">
        <v>31</v>
      </c>
      <c r="T18499" t="s">
        <v>32</v>
      </c>
    </row>
    <row r="18500" spans="1:20" x14ac:dyDescent="0.25">
      <c r="A18500" t="s">
        <v>33011</v>
      </c>
      <c r="B18500" t="s">
        <v>33210</v>
      </c>
      <c r="C18500">
        <v>8544000422</v>
      </c>
      <c r="D18500" t="s">
        <v>33061</v>
      </c>
      <c r="E18500">
        <v>844004197</v>
      </c>
      <c r="F18500">
        <v>2</v>
      </c>
      <c r="G18500" t="s">
        <v>23</v>
      </c>
      <c r="H18500">
        <v>1</v>
      </c>
      <c r="I18500">
        <v>8527900422</v>
      </c>
      <c r="J18500">
        <v>17</v>
      </c>
      <c r="K18500" t="s">
        <v>33211</v>
      </c>
      <c r="L18500" t="s">
        <v>33063</v>
      </c>
      <c r="M18500" t="s">
        <v>33212</v>
      </c>
      <c r="N18500" t="s">
        <v>33213</v>
      </c>
      <c r="O18500" t="s">
        <v>33214</v>
      </c>
      <c r="P18500" t="s">
        <v>29</v>
      </c>
      <c r="Q18500" t="s">
        <v>34</v>
      </c>
      <c r="R18500">
        <v>1</v>
      </c>
      <c r="S18500" t="s">
        <v>31</v>
      </c>
      <c r="T18500" t="s">
        <v>32</v>
      </c>
    </row>
    <row r="18501" spans="1:20" x14ac:dyDescent="0.25">
      <c r="A18501" t="s">
        <v>33011</v>
      </c>
      <c r="B18501" t="s">
        <v>33210</v>
      </c>
      <c r="C18501">
        <v>8544000422</v>
      </c>
      <c r="D18501" t="s">
        <v>33061</v>
      </c>
      <c r="E18501">
        <v>844004197</v>
      </c>
      <c r="F18501">
        <v>2</v>
      </c>
      <c r="G18501" t="s">
        <v>23</v>
      </c>
      <c r="H18501">
        <v>1</v>
      </c>
      <c r="I18501">
        <v>8527900422</v>
      </c>
      <c r="J18501">
        <v>17</v>
      </c>
      <c r="K18501" t="s">
        <v>33211</v>
      </c>
      <c r="L18501" t="s">
        <v>33063</v>
      </c>
      <c r="M18501" t="s">
        <v>33212</v>
      </c>
      <c r="N18501" t="s">
        <v>33213</v>
      </c>
      <c r="O18501" t="s">
        <v>33214</v>
      </c>
      <c r="P18501" t="s">
        <v>40</v>
      </c>
      <c r="Q18501" t="s">
        <v>41</v>
      </c>
      <c r="R18501">
        <v>1</v>
      </c>
      <c r="S18501" t="s">
        <v>31</v>
      </c>
      <c r="T18501" t="s">
        <v>32</v>
      </c>
    </row>
    <row r="18502" spans="1:20" x14ac:dyDescent="0.25">
      <c r="A18502" t="s">
        <v>33011</v>
      </c>
      <c r="B18502" t="s">
        <v>33210</v>
      </c>
      <c r="C18502">
        <v>8544000422</v>
      </c>
      <c r="D18502" t="s">
        <v>33061</v>
      </c>
      <c r="E18502">
        <v>844004197</v>
      </c>
      <c r="F18502">
        <v>2</v>
      </c>
      <c r="G18502" t="s">
        <v>23</v>
      </c>
      <c r="H18502">
        <v>1</v>
      </c>
      <c r="I18502">
        <v>8527900422</v>
      </c>
      <c r="J18502">
        <v>17</v>
      </c>
      <c r="K18502" t="s">
        <v>33211</v>
      </c>
      <c r="L18502" t="s">
        <v>33063</v>
      </c>
      <c r="M18502" t="s">
        <v>33212</v>
      </c>
      <c r="N18502" t="s">
        <v>33213</v>
      </c>
      <c r="O18502" t="s">
        <v>33214</v>
      </c>
      <c r="P18502" t="s">
        <v>40</v>
      </c>
      <c r="Q18502" t="s">
        <v>42</v>
      </c>
      <c r="R18502">
        <v>4</v>
      </c>
      <c r="S18502" t="s">
        <v>31</v>
      </c>
      <c r="T18502" t="s">
        <v>32</v>
      </c>
    </row>
    <row r="18503" spans="1:20" x14ac:dyDescent="0.25">
      <c r="A18503" t="s">
        <v>33011</v>
      </c>
      <c r="B18503" t="s">
        <v>33210</v>
      </c>
      <c r="C18503">
        <v>8544000422</v>
      </c>
      <c r="D18503" t="s">
        <v>33061</v>
      </c>
      <c r="E18503">
        <v>844004197</v>
      </c>
      <c r="F18503">
        <v>2</v>
      </c>
      <c r="G18503" t="s">
        <v>23</v>
      </c>
      <c r="H18503">
        <v>1</v>
      </c>
      <c r="I18503">
        <v>8527900422</v>
      </c>
      <c r="J18503">
        <v>17</v>
      </c>
      <c r="K18503" t="s">
        <v>33211</v>
      </c>
      <c r="L18503" t="s">
        <v>33063</v>
      </c>
      <c r="M18503" t="s">
        <v>33212</v>
      </c>
      <c r="N18503" t="s">
        <v>33213</v>
      </c>
      <c r="O18503" t="s">
        <v>33214</v>
      </c>
      <c r="P18503" t="s">
        <v>43</v>
      </c>
      <c r="Q18503" t="s">
        <v>44</v>
      </c>
      <c r="R18503">
        <v>1</v>
      </c>
      <c r="S18503" t="s">
        <v>31</v>
      </c>
      <c r="T18503" t="s">
        <v>32</v>
      </c>
    </row>
    <row r="18504" spans="1:20" x14ac:dyDescent="0.25">
      <c r="A18504" t="s">
        <v>33011</v>
      </c>
      <c r="B18504" t="s">
        <v>6806</v>
      </c>
      <c r="C18504">
        <v>8544000422</v>
      </c>
      <c r="D18504" t="s">
        <v>33061</v>
      </c>
      <c r="E18504">
        <v>844004197</v>
      </c>
      <c r="F18504">
        <v>2</v>
      </c>
      <c r="G18504" t="s">
        <v>23</v>
      </c>
      <c r="H18504">
        <v>1</v>
      </c>
      <c r="I18504">
        <v>8530000422</v>
      </c>
      <c r="J18504">
        <v>11</v>
      </c>
      <c r="K18504" t="s">
        <v>33215</v>
      </c>
      <c r="L18504" t="s">
        <v>33063</v>
      </c>
      <c r="M18504" t="s">
        <v>33216</v>
      </c>
      <c r="N18504" t="s">
        <v>33217</v>
      </c>
      <c r="O18504" t="s">
        <v>33218</v>
      </c>
      <c r="P18504" t="s">
        <v>78</v>
      </c>
      <c r="Q18504" t="s">
        <v>79</v>
      </c>
      <c r="R18504">
        <v>1</v>
      </c>
      <c r="S18504" t="s">
        <v>31</v>
      </c>
      <c r="T18504" t="s">
        <v>32</v>
      </c>
    </row>
    <row r="18505" spans="1:20" x14ac:dyDescent="0.25">
      <c r="A18505" t="s">
        <v>33011</v>
      </c>
      <c r="B18505" t="s">
        <v>6806</v>
      </c>
      <c r="C18505">
        <v>8544000422</v>
      </c>
      <c r="D18505" t="s">
        <v>33061</v>
      </c>
      <c r="E18505">
        <v>844004197</v>
      </c>
      <c r="F18505">
        <v>2</v>
      </c>
      <c r="G18505" t="s">
        <v>23</v>
      </c>
      <c r="H18505">
        <v>1</v>
      </c>
      <c r="I18505">
        <v>8530000422</v>
      </c>
      <c r="J18505">
        <v>11</v>
      </c>
      <c r="K18505" t="s">
        <v>33215</v>
      </c>
      <c r="L18505" t="s">
        <v>33063</v>
      </c>
      <c r="M18505" t="s">
        <v>33216</v>
      </c>
      <c r="N18505" t="s">
        <v>33217</v>
      </c>
      <c r="O18505" t="s">
        <v>33218</v>
      </c>
      <c r="P18505" t="s">
        <v>29</v>
      </c>
      <c r="Q18505" t="s">
        <v>30</v>
      </c>
      <c r="R18505">
        <v>1</v>
      </c>
      <c r="S18505" t="s">
        <v>31</v>
      </c>
      <c r="T18505" t="s">
        <v>32</v>
      </c>
    </row>
    <row r="18506" spans="1:20" x14ac:dyDescent="0.25">
      <c r="A18506" t="s">
        <v>33011</v>
      </c>
      <c r="B18506" t="s">
        <v>6806</v>
      </c>
      <c r="C18506">
        <v>8544000422</v>
      </c>
      <c r="D18506" t="s">
        <v>33061</v>
      </c>
      <c r="E18506">
        <v>844004197</v>
      </c>
      <c r="F18506">
        <v>2</v>
      </c>
      <c r="G18506" t="s">
        <v>23</v>
      </c>
      <c r="H18506">
        <v>1</v>
      </c>
      <c r="I18506">
        <v>8530000422</v>
      </c>
      <c r="J18506">
        <v>11</v>
      </c>
      <c r="K18506" t="s">
        <v>33215</v>
      </c>
      <c r="L18506" t="s">
        <v>33063</v>
      </c>
      <c r="M18506" t="s">
        <v>33216</v>
      </c>
      <c r="N18506" t="s">
        <v>33217</v>
      </c>
      <c r="O18506" t="s">
        <v>33218</v>
      </c>
      <c r="P18506" t="s">
        <v>29</v>
      </c>
      <c r="Q18506" t="s">
        <v>33</v>
      </c>
      <c r="R18506">
        <v>2</v>
      </c>
      <c r="S18506" t="s">
        <v>31</v>
      </c>
      <c r="T18506" t="s">
        <v>32</v>
      </c>
    </row>
    <row r="18507" spans="1:20" x14ac:dyDescent="0.25">
      <c r="A18507" t="s">
        <v>33011</v>
      </c>
      <c r="B18507" t="s">
        <v>6806</v>
      </c>
      <c r="C18507">
        <v>8544000422</v>
      </c>
      <c r="D18507" t="s">
        <v>33061</v>
      </c>
      <c r="E18507">
        <v>844004197</v>
      </c>
      <c r="F18507">
        <v>2</v>
      </c>
      <c r="G18507" t="s">
        <v>23</v>
      </c>
      <c r="H18507">
        <v>1</v>
      </c>
      <c r="I18507">
        <v>8530000422</v>
      </c>
      <c r="J18507">
        <v>11</v>
      </c>
      <c r="K18507" t="s">
        <v>33215</v>
      </c>
      <c r="L18507" t="s">
        <v>33063</v>
      </c>
      <c r="M18507" t="s">
        <v>33216</v>
      </c>
      <c r="N18507" t="s">
        <v>33217</v>
      </c>
      <c r="O18507" t="s">
        <v>33218</v>
      </c>
      <c r="P18507" t="s">
        <v>29</v>
      </c>
      <c r="Q18507" t="s">
        <v>34</v>
      </c>
      <c r="R18507">
        <v>1</v>
      </c>
      <c r="S18507" t="s">
        <v>31</v>
      </c>
      <c r="T18507" t="s">
        <v>32</v>
      </c>
    </row>
    <row r="18508" spans="1:20" x14ac:dyDescent="0.25">
      <c r="A18508" t="s">
        <v>33011</v>
      </c>
      <c r="B18508" t="s">
        <v>6806</v>
      </c>
      <c r="C18508">
        <v>8544000422</v>
      </c>
      <c r="D18508" t="s">
        <v>33061</v>
      </c>
      <c r="E18508">
        <v>844004197</v>
      </c>
      <c r="F18508">
        <v>2</v>
      </c>
      <c r="G18508" t="s">
        <v>23</v>
      </c>
      <c r="H18508">
        <v>1</v>
      </c>
      <c r="I18508">
        <v>8530000422</v>
      </c>
      <c r="J18508">
        <v>11</v>
      </c>
      <c r="K18508" t="s">
        <v>33215</v>
      </c>
      <c r="L18508" t="s">
        <v>33063</v>
      </c>
      <c r="M18508" t="s">
        <v>33216</v>
      </c>
      <c r="N18508" t="s">
        <v>33217</v>
      </c>
      <c r="O18508" t="s">
        <v>33218</v>
      </c>
      <c r="P18508" t="s">
        <v>36</v>
      </c>
      <c r="Q18508" t="s">
        <v>37</v>
      </c>
      <c r="R18508">
        <v>1</v>
      </c>
      <c r="S18508" t="s">
        <v>31</v>
      </c>
      <c r="T18508" t="s">
        <v>32</v>
      </c>
    </row>
    <row r="18509" spans="1:20" x14ac:dyDescent="0.25">
      <c r="A18509" t="s">
        <v>33011</v>
      </c>
      <c r="B18509" t="s">
        <v>6806</v>
      </c>
      <c r="C18509">
        <v>8544000422</v>
      </c>
      <c r="D18509" t="s">
        <v>33061</v>
      </c>
      <c r="E18509">
        <v>844004197</v>
      </c>
      <c r="F18509">
        <v>2</v>
      </c>
      <c r="G18509" t="s">
        <v>23</v>
      </c>
      <c r="H18509">
        <v>1</v>
      </c>
      <c r="I18509">
        <v>8530000422</v>
      </c>
      <c r="J18509">
        <v>11</v>
      </c>
      <c r="K18509" t="s">
        <v>33215</v>
      </c>
      <c r="L18509" t="s">
        <v>33063</v>
      </c>
      <c r="M18509" t="s">
        <v>33216</v>
      </c>
      <c r="N18509" t="s">
        <v>33217</v>
      </c>
      <c r="O18509" t="s">
        <v>33218</v>
      </c>
      <c r="P18509" t="s">
        <v>36</v>
      </c>
      <c r="Q18509" t="s">
        <v>38</v>
      </c>
      <c r="R18509">
        <v>1</v>
      </c>
      <c r="S18509" t="s">
        <v>31</v>
      </c>
      <c r="T18509" t="s">
        <v>32</v>
      </c>
    </row>
    <row r="18510" spans="1:20" x14ac:dyDescent="0.25">
      <c r="A18510" t="s">
        <v>33011</v>
      </c>
      <c r="B18510" t="s">
        <v>6806</v>
      </c>
      <c r="C18510">
        <v>8544000422</v>
      </c>
      <c r="D18510" t="s">
        <v>33061</v>
      </c>
      <c r="E18510">
        <v>844004197</v>
      </c>
      <c r="F18510">
        <v>2</v>
      </c>
      <c r="G18510" t="s">
        <v>23</v>
      </c>
      <c r="H18510">
        <v>1</v>
      </c>
      <c r="I18510">
        <v>8530000422</v>
      </c>
      <c r="J18510">
        <v>11</v>
      </c>
      <c r="K18510" t="s">
        <v>33215</v>
      </c>
      <c r="L18510" t="s">
        <v>33063</v>
      </c>
      <c r="M18510" t="s">
        <v>33216</v>
      </c>
      <c r="N18510" t="s">
        <v>33217</v>
      </c>
      <c r="O18510" t="s">
        <v>33218</v>
      </c>
      <c r="P18510" t="s">
        <v>36</v>
      </c>
      <c r="Q18510" t="s">
        <v>39</v>
      </c>
      <c r="R18510">
        <v>1</v>
      </c>
      <c r="S18510" t="s">
        <v>31</v>
      </c>
      <c r="T18510" t="s">
        <v>32</v>
      </c>
    </row>
    <row r="18511" spans="1:20" x14ac:dyDescent="0.25">
      <c r="A18511" t="s">
        <v>33011</v>
      </c>
      <c r="B18511" t="s">
        <v>6806</v>
      </c>
      <c r="C18511">
        <v>8544000422</v>
      </c>
      <c r="D18511" t="s">
        <v>33061</v>
      </c>
      <c r="E18511">
        <v>844004197</v>
      </c>
      <c r="F18511">
        <v>2</v>
      </c>
      <c r="G18511" t="s">
        <v>23</v>
      </c>
      <c r="H18511">
        <v>1</v>
      </c>
      <c r="I18511">
        <v>8530000422</v>
      </c>
      <c r="J18511">
        <v>11</v>
      </c>
      <c r="K18511" t="s">
        <v>33215</v>
      </c>
      <c r="L18511" t="s">
        <v>33063</v>
      </c>
      <c r="M18511" t="s">
        <v>33216</v>
      </c>
      <c r="N18511" t="s">
        <v>33217</v>
      </c>
      <c r="O18511" t="s">
        <v>33218</v>
      </c>
      <c r="P18511" t="s">
        <v>40</v>
      </c>
      <c r="Q18511" t="s">
        <v>41</v>
      </c>
      <c r="R18511">
        <v>1</v>
      </c>
      <c r="S18511" t="s">
        <v>31</v>
      </c>
      <c r="T18511" t="s">
        <v>32</v>
      </c>
    </row>
    <row r="18512" spans="1:20" x14ac:dyDescent="0.25">
      <c r="A18512" t="s">
        <v>33011</v>
      </c>
      <c r="B18512" t="s">
        <v>6806</v>
      </c>
      <c r="C18512">
        <v>8544000422</v>
      </c>
      <c r="D18512" t="s">
        <v>33061</v>
      </c>
      <c r="E18512">
        <v>844004197</v>
      </c>
      <c r="F18512">
        <v>2</v>
      </c>
      <c r="G18512" t="s">
        <v>23</v>
      </c>
      <c r="H18512">
        <v>1</v>
      </c>
      <c r="I18512">
        <v>8530000422</v>
      </c>
      <c r="J18512">
        <v>11</v>
      </c>
      <c r="K18512" t="s">
        <v>33215</v>
      </c>
      <c r="L18512" t="s">
        <v>33063</v>
      </c>
      <c r="M18512" t="s">
        <v>33216</v>
      </c>
      <c r="N18512" t="s">
        <v>33217</v>
      </c>
      <c r="O18512" t="s">
        <v>33218</v>
      </c>
      <c r="P18512" t="s">
        <v>40</v>
      </c>
      <c r="Q18512" t="s">
        <v>42</v>
      </c>
      <c r="R18512">
        <v>5</v>
      </c>
      <c r="S18512" t="s">
        <v>31</v>
      </c>
      <c r="T18512" t="s">
        <v>32</v>
      </c>
    </row>
    <row r="18513" spans="1:20" x14ac:dyDescent="0.25">
      <c r="A18513" t="s">
        <v>33011</v>
      </c>
      <c r="B18513" t="s">
        <v>6806</v>
      </c>
      <c r="C18513">
        <v>8544000422</v>
      </c>
      <c r="D18513" t="s">
        <v>33061</v>
      </c>
      <c r="E18513">
        <v>844004197</v>
      </c>
      <c r="F18513">
        <v>2</v>
      </c>
      <c r="G18513" t="s">
        <v>23</v>
      </c>
      <c r="H18513">
        <v>1</v>
      </c>
      <c r="I18513">
        <v>8530000422</v>
      </c>
      <c r="J18513">
        <v>11</v>
      </c>
      <c r="K18513" t="s">
        <v>33215</v>
      </c>
      <c r="L18513" t="s">
        <v>33063</v>
      </c>
      <c r="M18513" t="s">
        <v>33216</v>
      </c>
      <c r="N18513" t="s">
        <v>33217</v>
      </c>
      <c r="O18513" t="s">
        <v>33218</v>
      </c>
      <c r="P18513" t="s">
        <v>43</v>
      </c>
      <c r="Q18513" t="s">
        <v>44</v>
      </c>
      <c r="R18513">
        <v>1</v>
      </c>
      <c r="S18513" t="s">
        <v>31</v>
      </c>
      <c r="T18513" t="s">
        <v>32</v>
      </c>
    </row>
    <row r="18514" spans="1:20" x14ac:dyDescent="0.25">
      <c r="A18514" t="s">
        <v>33011</v>
      </c>
      <c r="B18514" t="s">
        <v>33219</v>
      </c>
      <c r="C18514">
        <v>8544000422</v>
      </c>
      <c r="D18514" t="s">
        <v>33061</v>
      </c>
      <c r="E18514">
        <v>844004197</v>
      </c>
      <c r="F18514">
        <v>2</v>
      </c>
      <c r="G18514" t="s">
        <v>23</v>
      </c>
      <c r="H18514">
        <v>1</v>
      </c>
      <c r="I18514">
        <v>8531500422</v>
      </c>
      <c r="J18514">
        <v>14</v>
      </c>
      <c r="K18514" t="s">
        <v>33220</v>
      </c>
      <c r="L18514" t="s">
        <v>33081</v>
      </c>
      <c r="M18514" t="s">
        <v>33221</v>
      </c>
      <c r="N18514" t="s">
        <v>33222</v>
      </c>
      <c r="O18514" t="s">
        <v>33223</v>
      </c>
      <c r="P18514" t="s">
        <v>78</v>
      </c>
      <c r="Q18514" t="s">
        <v>79</v>
      </c>
      <c r="R18514">
        <v>1</v>
      </c>
      <c r="S18514" t="s">
        <v>31</v>
      </c>
      <c r="T18514" t="s">
        <v>32</v>
      </c>
    </row>
    <row r="18515" spans="1:20" x14ac:dyDescent="0.25">
      <c r="A18515" t="s">
        <v>33011</v>
      </c>
      <c r="B18515" t="s">
        <v>33219</v>
      </c>
      <c r="C18515">
        <v>8544000422</v>
      </c>
      <c r="D18515" t="s">
        <v>33061</v>
      </c>
      <c r="E18515">
        <v>844004197</v>
      </c>
      <c r="F18515">
        <v>2</v>
      </c>
      <c r="G18515" t="s">
        <v>23</v>
      </c>
      <c r="H18515">
        <v>1</v>
      </c>
      <c r="I18515">
        <v>8531500422</v>
      </c>
      <c r="J18515">
        <v>14</v>
      </c>
      <c r="K18515" t="s">
        <v>33220</v>
      </c>
      <c r="L18515" t="s">
        <v>33081</v>
      </c>
      <c r="M18515" t="s">
        <v>33221</v>
      </c>
      <c r="N18515" t="s">
        <v>33222</v>
      </c>
      <c r="O18515" t="s">
        <v>33223</v>
      </c>
      <c r="P18515" t="s">
        <v>29</v>
      </c>
      <c r="Q18515" t="s">
        <v>30</v>
      </c>
      <c r="R18515">
        <v>1</v>
      </c>
      <c r="S18515" t="s">
        <v>31</v>
      </c>
      <c r="T18515" t="s">
        <v>32</v>
      </c>
    </row>
    <row r="18516" spans="1:20" x14ac:dyDescent="0.25">
      <c r="A18516" t="s">
        <v>33011</v>
      </c>
      <c r="B18516" t="s">
        <v>33219</v>
      </c>
      <c r="C18516">
        <v>8544000422</v>
      </c>
      <c r="D18516" t="s">
        <v>33061</v>
      </c>
      <c r="E18516">
        <v>844004197</v>
      </c>
      <c r="F18516">
        <v>2</v>
      </c>
      <c r="G18516" t="s">
        <v>23</v>
      </c>
      <c r="H18516">
        <v>1</v>
      </c>
      <c r="I18516">
        <v>8531500422</v>
      </c>
      <c r="J18516">
        <v>14</v>
      </c>
      <c r="K18516" t="s">
        <v>33220</v>
      </c>
      <c r="L18516" t="s">
        <v>33081</v>
      </c>
      <c r="M18516" t="s">
        <v>33221</v>
      </c>
      <c r="N18516" t="s">
        <v>33222</v>
      </c>
      <c r="O18516" t="s">
        <v>33223</v>
      </c>
      <c r="P18516" t="s">
        <v>29</v>
      </c>
      <c r="Q18516" t="s">
        <v>33</v>
      </c>
      <c r="R18516">
        <v>3</v>
      </c>
      <c r="S18516" t="s">
        <v>31</v>
      </c>
      <c r="T18516" t="s">
        <v>32</v>
      </c>
    </row>
    <row r="18517" spans="1:20" x14ac:dyDescent="0.25">
      <c r="A18517" t="s">
        <v>33011</v>
      </c>
      <c r="B18517" t="s">
        <v>33219</v>
      </c>
      <c r="C18517">
        <v>8544000422</v>
      </c>
      <c r="D18517" t="s">
        <v>33061</v>
      </c>
      <c r="E18517">
        <v>844004197</v>
      </c>
      <c r="F18517">
        <v>2</v>
      </c>
      <c r="G18517" t="s">
        <v>23</v>
      </c>
      <c r="H18517">
        <v>1</v>
      </c>
      <c r="I18517">
        <v>8531500422</v>
      </c>
      <c r="J18517">
        <v>14</v>
      </c>
      <c r="K18517" t="s">
        <v>33220</v>
      </c>
      <c r="L18517" t="s">
        <v>33081</v>
      </c>
      <c r="M18517" t="s">
        <v>33221</v>
      </c>
      <c r="N18517" t="s">
        <v>33222</v>
      </c>
      <c r="O18517" t="s">
        <v>33223</v>
      </c>
      <c r="P18517" t="s">
        <v>29</v>
      </c>
      <c r="Q18517" t="s">
        <v>34</v>
      </c>
      <c r="R18517">
        <v>1</v>
      </c>
      <c r="S18517" t="s">
        <v>31</v>
      </c>
      <c r="T18517" t="s">
        <v>32</v>
      </c>
    </row>
    <row r="18518" spans="1:20" x14ac:dyDescent="0.25">
      <c r="A18518" t="s">
        <v>33011</v>
      </c>
      <c r="B18518" t="s">
        <v>33219</v>
      </c>
      <c r="C18518">
        <v>8544000422</v>
      </c>
      <c r="D18518" t="s">
        <v>33061</v>
      </c>
      <c r="E18518">
        <v>844004197</v>
      </c>
      <c r="F18518">
        <v>2</v>
      </c>
      <c r="G18518" t="s">
        <v>23</v>
      </c>
      <c r="H18518">
        <v>1</v>
      </c>
      <c r="I18518">
        <v>8531500422</v>
      </c>
      <c r="J18518">
        <v>14</v>
      </c>
      <c r="K18518" t="s">
        <v>33220</v>
      </c>
      <c r="L18518" t="s">
        <v>33081</v>
      </c>
      <c r="M18518" t="s">
        <v>33221</v>
      </c>
      <c r="N18518" t="s">
        <v>33222</v>
      </c>
      <c r="O18518" t="s">
        <v>33223</v>
      </c>
      <c r="P18518" t="s">
        <v>40</v>
      </c>
      <c r="Q18518" t="s">
        <v>41</v>
      </c>
      <c r="R18518">
        <v>1</v>
      </c>
      <c r="S18518" t="s">
        <v>31</v>
      </c>
      <c r="T18518" t="s">
        <v>32</v>
      </c>
    </row>
    <row r="18519" spans="1:20" x14ac:dyDescent="0.25">
      <c r="A18519" t="s">
        <v>33011</v>
      </c>
      <c r="B18519" t="s">
        <v>33219</v>
      </c>
      <c r="C18519">
        <v>8544000422</v>
      </c>
      <c r="D18519" t="s">
        <v>33061</v>
      </c>
      <c r="E18519">
        <v>844004197</v>
      </c>
      <c r="F18519">
        <v>2</v>
      </c>
      <c r="G18519" t="s">
        <v>23</v>
      </c>
      <c r="H18519">
        <v>1</v>
      </c>
      <c r="I18519">
        <v>8531500422</v>
      </c>
      <c r="J18519">
        <v>14</v>
      </c>
      <c r="K18519" t="s">
        <v>33220</v>
      </c>
      <c r="L18519" t="s">
        <v>33081</v>
      </c>
      <c r="M18519" t="s">
        <v>33221</v>
      </c>
      <c r="N18519" t="s">
        <v>33222</v>
      </c>
      <c r="O18519" t="s">
        <v>33223</v>
      </c>
      <c r="P18519" t="s">
        <v>40</v>
      </c>
      <c r="Q18519" t="s">
        <v>42</v>
      </c>
      <c r="R18519">
        <v>4</v>
      </c>
      <c r="S18519" t="s">
        <v>31</v>
      </c>
      <c r="T18519" t="s">
        <v>32</v>
      </c>
    </row>
    <row r="18520" spans="1:20" x14ac:dyDescent="0.25">
      <c r="A18520" t="s">
        <v>33011</v>
      </c>
      <c r="B18520" t="s">
        <v>33219</v>
      </c>
      <c r="C18520">
        <v>8544000422</v>
      </c>
      <c r="D18520" t="s">
        <v>33061</v>
      </c>
      <c r="E18520">
        <v>844004197</v>
      </c>
      <c r="F18520">
        <v>2</v>
      </c>
      <c r="G18520" t="s">
        <v>23</v>
      </c>
      <c r="H18520">
        <v>1</v>
      </c>
      <c r="I18520">
        <v>8531500422</v>
      </c>
      <c r="J18520">
        <v>14</v>
      </c>
      <c r="K18520" t="s">
        <v>33220</v>
      </c>
      <c r="L18520" t="s">
        <v>33081</v>
      </c>
      <c r="M18520" t="s">
        <v>33221</v>
      </c>
      <c r="N18520" t="s">
        <v>33222</v>
      </c>
      <c r="O18520" t="s">
        <v>33223</v>
      </c>
      <c r="P18520" t="s">
        <v>43</v>
      </c>
      <c r="Q18520" t="s">
        <v>44</v>
      </c>
      <c r="R18520">
        <v>1</v>
      </c>
      <c r="S18520" t="s">
        <v>31</v>
      </c>
      <c r="T18520" t="s">
        <v>32</v>
      </c>
    </row>
    <row r="18521" spans="1:20" x14ac:dyDescent="0.25">
      <c r="A18521" t="s">
        <v>33011</v>
      </c>
      <c r="B18521" t="s">
        <v>33224</v>
      </c>
      <c r="C18521">
        <v>8532500100</v>
      </c>
      <c r="D18521" t="s">
        <v>33225</v>
      </c>
      <c r="E18521">
        <v>844002534</v>
      </c>
      <c r="F18521">
        <v>2</v>
      </c>
      <c r="G18521" t="s">
        <v>73</v>
      </c>
      <c r="I18521">
        <v>8532500100</v>
      </c>
      <c r="J18521">
        <v>1</v>
      </c>
      <c r="K18521" t="s">
        <v>33226</v>
      </c>
      <c r="L18521" t="s">
        <v>33227</v>
      </c>
      <c r="M18521" t="s">
        <v>33228</v>
      </c>
      <c r="N18521" t="s">
        <v>33229</v>
      </c>
      <c r="O18521" t="s">
        <v>33230</v>
      </c>
      <c r="P18521" t="s">
        <v>40</v>
      </c>
      <c r="Q18521" t="s">
        <v>42</v>
      </c>
      <c r="R18521">
        <v>5</v>
      </c>
      <c r="S18521" t="s">
        <v>31</v>
      </c>
      <c r="T18521" t="s">
        <v>32</v>
      </c>
    </row>
    <row r="18522" spans="1:20" x14ac:dyDescent="0.25">
      <c r="A18522" t="s">
        <v>33011</v>
      </c>
      <c r="B18522" t="s">
        <v>33224</v>
      </c>
      <c r="C18522">
        <v>8544000422</v>
      </c>
      <c r="D18522" t="s">
        <v>33061</v>
      </c>
      <c r="E18522">
        <v>844004197</v>
      </c>
      <c r="F18522">
        <v>2</v>
      </c>
      <c r="G18522" t="s">
        <v>23</v>
      </c>
      <c r="H18522">
        <v>1</v>
      </c>
      <c r="I18522">
        <v>8532500422</v>
      </c>
      <c r="J18522">
        <v>13</v>
      </c>
      <c r="K18522" t="s">
        <v>33231</v>
      </c>
      <c r="L18522" t="s">
        <v>33145</v>
      </c>
      <c r="M18522" t="s">
        <v>33232</v>
      </c>
      <c r="N18522" t="s">
        <v>33233</v>
      </c>
      <c r="O18522" t="s">
        <v>33234</v>
      </c>
      <c r="P18522" t="s">
        <v>78</v>
      </c>
      <c r="Q18522" t="s">
        <v>79</v>
      </c>
      <c r="R18522">
        <v>1</v>
      </c>
      <c r="S18522" t="s">
        <v>31</v>
      </c>
      <c r="T18522" t="s">
        <v>32</v>
      </c>
    </row>
    <row r="18523" spans="1:20" x14ac:dyDescent="0.25">
      <c r="A18523" t="s">
        <v>33011</v>
      </c>
      <c r="B18523" t="s">
        <v>33224</v>
      </c>
      <c r="C18523">
        <v>8544000422</v>
      </c>
      <c r="D18523" t="s">
        <v>33061</v>
      </c>
      <c r="E18523">
        <v>844004197</v>
      </c>
      <c r="F18523">
        <v>2</v>
      </c>
      <c r="G18523" t="s">
        <v>23</v>
      </c>
      <c r="H18523">
        <v>1</v>
      </c>
      <c r="I18523">
        <v>8532500422</v>
      </c>
      <c r="J18523">
        <v>13</v>
      </c>
      <c r="K18523" t="s">
        <v>33231</v>
      </c>
      <c r="L18523" t="s">
        <v>33145</v>
      </c>
      <c r="M18523" t="s">
        <v>33232</v>
      </c>
      <c r="N18523" t="s">
        <v>33233</v>
      </c>
      <c r="O18523" t="s">
        <v>33234</v>
      </c>
      <c r="P18523" t="s">
        <v>29</v>
      </c>
      <c r="Q18523" t="s">
        <v>30</v>
      </c>
      <c r="R18523">
        <v>1</v>
      </c>
      <c r="S18523" t="s">
        <v>31</v>
      </c>
      <c r="T18523" t="s">
        <v>32</v>
      </c>
    </row>
    <row r="18524" spans="1:20" x14ac:dyDescent="0.25">
      <c r="A18524" t="s">
        <v>33011</v>
      </c>
      <c r="B18524" t="s">
        <v>33224</v>
      </c>
      <c r="C18524">
        <v>8544000422</v>
      </c>
      <c r="D18524" t="s">
        <v>33061</v>
      </c>
      <c r="E18524">
        <v>844004197</v>
      </c>
      <c r="F18524">
        <v>2</v>
      </c>
      <c r="G18524" t="s">
        <v>23</v>
      </c>
      <c r="H18524">
        <v>1</v>
      </c>
      <c r="I18524">
        <v>8532500422</v>
      </c>
      <c r="J18524">
        <v>13</v>
      </c>
      <c r="K18524" t="s">
        <v>33231</v>
      </c>
      <c r="L18524" t="s">
        <v>33145</v>
      </c>
      <c r="M18524" t="s">
        <v>33232</v>
      </c>
      <c r="N18524" t="s">
        <v>33233</v>
      </c>
      <c r="O18524" t="s">
        <v>33234</v>
      </c>
      <c r="P18524" t="s">
        <v>29</v>
      </c>
      <c r="Q18524" t="s">
        <v>33</v>
      </c>
      <c r="R18524">
        <v>6</v>
      </c>
      <c r="S18524" t="s">
        <v>31</v>
      </c>
      <c r="T18524" t="s">
        <v>32</v>
      </c>
    </row>
    <row r="18525" spans="1:20" x14ac:dyDescent="0.25">
      <c r="A18525" t="s">
        <v>33011</v>
      </c>
      <c r="B18525" t="s">
        <v>33224</v>
      </c>
      <c r="C18525">
        <v>8544000422</v>
      </c>
      <c r="D18525" t="s">
        <v>33061</v>
      </c>
      <c r="E18525">
        <v>844004197</v>
      </c>
      <c r="F18525">
        <v>2</v>
      </c>
      <c r="G18525" t="s">
        <v>23</v>
      </c>
      <c r="H18525">
        <v>1</v>
      </c>
      <c r="I18525">
        <v>8532500422</v>
      </c>
      <c r="J18525">
        <v>13</v>
      </c>
      <c r="K18525" t="s">
        <v>33231</v>
      </c>
      <c r="L18525" t="s">
        <v>33145</v>
      </c>
      <c r="M18525" t="s">
        <v>33232</v>
      </c>
      <c r="N18525" t="s">
        <v>33233</v>
      </c>
      <c r="O18525" t="s">
        <v>33234</v>
      </c>
      <c r="P18525" t="s">
        <v>29</v>
      </c>
      <c r="Q18525" t="s">
        <v>34</v>
      </c>
      <c r="R18525">
        <v>1</v>
      </c>
      <c r="S18525" t="s">
        <v>31</v>
      </c>
      <c r="T18525" t="s">
        <v>32</v>
      </c>
    </row>
    <row r="18526" spans="1:20" x14ac:dyDescent="0.25">
      <c r="A18526" t="s">
        <v>33011</v>
      </c>
      <c r="B18526" t="s">
        <v>33224</v>
      </c>
      <c r="C18526">
        <v>8544000422</v>
      </c>
      <c r="D18526" t="s">
        <v>33061</v>
      </c>
      <c r="E18526">
        <v>844004197</v>
      </c>
      <c r="F18526">
        <v>2</v>
      </c>
      <c r="G18526" t="s">
        <v>23</v>
      </c>
      <c r="H18526">
        <v>1</v>
      </c>
      <c r="I18526">
        <v>8532500422</v>
      </c>
      <c r="J18526">
        <v>13</v>
      </c>
      <c r="K18526" t="s">
        <v>33231</v>
      </c>
      <c r="L18526" t="s">
        <v>33145</v>
      </c>
      <c r="M18526" t="s">
        <v>33232</v>
      </c>
      <c r="N18526" t="s">
        <v>33233</v>
      </c>
      <c r="O18526" t="s">
        <v>33234</v>
      </c>
      <c r="P18526" t="s">
        <v>36</v>
      </c>
      <c r="Q18526" t="s">
        <v>37</v>
      </c>
      <c r="R18526">
        <v>1</v>
      </c>
      <c r="S18526" t="s">
        <v>31</v>
      </c>
      <c r="T18526" t="s">
        <v>32</v>
      </c>
    </row>
    <row r="18527" spans="1:20" x14ac:dyDescent="0.25">
      <c r="A18527" t="s">
        <v>33011</v>
      </c>
      <c r="B18527" t="s">
        <v>33224</v>
      </c>
      <c r="C18527">
        <v>8544000422</v>
      </c>
      <c r="D18527" t="s">
        <v>33061</v>
      </c>
      <c r="E18527">
        <v>844004197</v>
      </c>
      <c r="F18527">
        <v>2</v>
      </c>
      <c r="G18527" t="s">
        <v>23</v>
      </c>
      <c r="H18527">
        <v>1</v>
      </c>
      <c r="I18527">
        <v>8532500422</v>
      </c>
      <c r="J18527">
        <v>13</v>
      </c>
      <c r="K18527" t="s">
        <v>33231</v>
      </c>
      <c r="L18527" t="s">
        <v>33145</v>
      </c>
      <c r="M18527" t="s">
        <v>33232</v>
      </c>
      <c r="N18527" t="s">
        <v>33233</v>
      </c>
      <c r="O18527" t="s">
        <v>33234</v>
      </c>
      <c r="P18527" t="s">
        <v>36</v>
      </c>
      <c r="Q18527" t="s">
        <v>38</v>
      </c>
      <c r="R18527">
        <v>1</v>
      </c>
      <c r="S18527" t="s">
        <v>31</v>
      </c>
      <c r="T18527" t="s">
        <v>32</v>
      </c>
    </row>
    <row r="18528" spans="1:20" x14ac:dyDescent="0.25">
      <c r="A18528" t="s">
        <v>33011</v>
      </c>
      <c r="B18528" t="s">
        <v>33224</v>
      </c>
      <c r="C18528">
        <v>8544000422</v>
      </c>
      <c r="D18528" t="s">
        <v>33061</v>
      </c>
      <c r="E18528">
        <v>844004197</v>
      </c>
      <c r="F18528">
        <v>2</v>
      </c>
      <c r="G18528" t="s">
        <v>23</v>
      </c>
      <c r="H18528">
        <v>1</v>
      </c>
      <c r="I18528">
        <v>8532500422</v>
      </c>
      <c r="J18528">
        <v>13</v>
      </c>
      <c r="K18528" t="s">
        <v>33231</v>
      </c>
      <c r="L18528" t="s">
        <v>33145</v>
      </c>
      <c r="M18528" t="s">
        <v>33232</v>
      </c>
      <c r="N18528" t="s">
        <v>33233</v>
      </c>
      <c r="O18528" t="s">
        <v>33234</v>
      </c>
      <c r="P18528" t="s">
        <v>36</v>
      </c>
      <c r="Q18528" t="s">
        <v>39</v>
      </c>
      <c r="R18528">
        <v>1</v>
      </c>
      <c r="S18528" t="s">
        <v>31</v>
      </c>
      <c r="T18528" t="s">
        <v>32</v>
      </c>
    </row>
    <row r="18529" spans="1:20" x14ac:dyDescent="0.25">
      <c r="A18529" t="s">
        <v>33011</v>
      </c>
      <c r="B18529" t="s">
        <v>33224</v>
      </c>
      <c r="C18529">
        <v>8544000422</v>
      </c>
      <c r="D18529" t="s">
        <v>33061</v>
      </c>
      <c r="E18529">
        <v>844004197</v>
      </c>
      <c r="F18529">
        <v>2</v>
      </c>
      <c r="G18529" t="s">
        <v>23</v>
      </c>
      <c r="H18529">
        <v>1</v>
      </c>
      <c r="I18529">
        <v>8532500422</v>
      </c>
      <c r="J18529">
        <v>13</v>
      </c>
      <c r="K18529" t="s">
        <v>33231</v>
      </c>
      <c r="L18529" t="s">
        <v>33145</v>
      </c>
      <c r="M18529" t="s">
        <v>33232</v>
      </c>
      <c r="N18529" t="s">
        <v>33233</v>
      </c>
      <c r="O18529" t="s">
        <v>33234</v>
      </c>
      <c r="P18529" t="s">
        <v>40</v>
      </c>
      <c r="Q18529" t="s">
        <v>41</v>
      </c>
      <c r="R18529">
        <v>1</v>
      </c>
      <c r="S18529" t="s">
        <v>31</v>
      </c>
      <c r="T18529" t="s">
        <v>32</v>
      </c>
    </row>
    <row r="18530" spans="1:20" x14ac:dyDescent="0.25">
      <c r="A18530" t="s">
        <v>33011</v>
      </c>
      <c r="B18530" t="s">
        <v>33224</v>
      </c>
      <c r="C18530">
        <v>8544000422</v>
      </c>
      <c r="D18530" t="s">
        <v>33061</v>
      </c>
      <c r="E18530">
        <v>844004197</v>
      </c>
      <c r="F18530">
        <v>2</v>
      </c>
      <c r="G18530" t="s">
        <v>23</v>
      </c>
      <c r="H18530">
        <v>1</v>
      </c>
      <c r="I18530">
        <v>8532500422</v>
      </c>
      <c r="J18530">
        <v>13</v>
      </c>
      <c r="K18530" t="s">
        <v>33231</v>
      </c>
      <c r="L18530" t="s">
        <v>33145</v>
      </c>
      <c r="M18530" t="s">
        <v>33232</v>
      </c>
      <c r="N18530" t="s">
        <v>33233</v>
      </c>
      <c r="O18530" t="s">
        <v>33234</v>
      </c>
      <c r="P18530" t="s">
        <v>40</v>
      </c>
      <c r="Q18530" t="s">
        <v>42</v>
      </c>
      <c r="R18530">
        <v>5</v>
      </c>
      <c r="S18530" t="s">
        <v>31</v>
      </c>
      <c r="T18530" t="s">
        <v>32</v>
      </c>
    </row>
    <row r="18531" spans="1:20" x14ac:dyDescent="0.25">
      <c r="A18531" t="s">
        <v>33011</v>
      </c>
      <c r="B18531" t="s">
        <v>33224</v>
      </c>
      <c r="C18531">
        <v>8544000422</v>
      </c>
      <c r="D18531" t="s">
        <v>33061</v>
      </c>
      <c r="E18531">
        <v>844004197</v>
      </c>
      <c r="F18531">
        <v>2</v>
      </c>
      <c r="G18531" t="s">
        <v>23</v>
      </c>
      <c r="H18531">
        <v>1</v>
      </c>
      <c r="I18531">
        <v>8532500422</v>
      </c>
      <c r="J18531">
        <v>13</v>
      </c>
      <c r="K18531" t="s">
        <v>33231</v>
      </c>
      <c r="L18531" t="s">
        <v>33145</v>
      </c>
      <c r="M18531" t="s">
        <v>33232</v>
      </c>
      <c r="N18531" t="s">
        <v>33233</v>
      </c>
      <c r="O18531" t="s">
        <v>33234</v>
      </c>
      <c r="P18531" t="s">
        <v>43</v>
      </c>
      <c r="Q18531" t="s">
        <v>44</v>
      </c>
      <c r="R18531">
        <v>1</v>
      </c>
      <c r="S18531" t="s">
        <v>31</v>
      </c>
      <c r="T18531" t="s">
        <v>32</v>
      </c>
    </row>
    <row r="18532" spans="1:20" x14ac:dyDescent="0.25">
      <c r="A18532" t="s">
        <v>33011</v>
      </c>
      <c r="B18532" t="s">
        <v>33235</v>
      </c>
      <c r="C18532">
        <v>8525000069</v>
      </c>
      <c r="D18532" t="s">
        <v>33074</v>
      </c>
      <c r="E18532">
        <v>844001911</v>
      </c>
      <c r="F18532">
        <v>1</v>
      </c>
      <c r="G18532" t="s">
        <v>73</v>
      </c>
      <c r="I18532">
        <v>8540000069</v>
      </c>
      <c r="J18532">
        <v>2</v>
      </c>
      <c r="K18532" t="s">
        <v>33074</v>
      </c>
      <c r="L18532" t="s">
        <v>33076</v>
      </c>
      <c r="M18532" t="s">
        <v>33236</v>
      </c>
      <c r="N18532" t="s">
        <v>33237</v>
      </c>
      <c r="O18532" t="s">
        <v>33238</v>
      </c>
      <c r="P18532" t="s">
        <v>40</v>
      </c>
      <c r="Q18532" t="s">
        <v>42</v>
      </c>
      <c r="R18532">
        <v>6</v>
      </c>
      <c r="S18532" t="s">
        <v>31</v>
      </c>
      <c r="T18532" t="s">
        <v>32</v>
      </c>
    </row>
    <row r="18533" spans="1:20" x14ac:dyDescent="0.25">
      <c r="A18533" t="s">
        <v>33011</v>
      </c>
      <c r="B18533" t="s">
        <v>33235</v>
      </c>
      <c r="C18533">
        <v>8544000422</v>
      </c>
      <c r="D18533" t="s">
        <v>33061</v>
      </c>
      <c r="E18533">
        <v>844004197</v>
      </c>
      <c r="F18533">
        <v>2</v>
      </c>
      <c r="G18533" t="s">
        <v>23</v>
      </c>
      <c r="H18533">
        <v>1</v>
      </c>
      <c r="I18533">
        <v>8540000422</v>
      </c>
      <c r="J18533">
        <v>7</v>
      </c>
      <c r="K18533" t="s">
        <v>33239</v>
      </c>
      <c r="L18533" t="s">
        <v>33145</v>
      </c>
      <c r="M18533" t="s">
        <v>33240</v>
      </c>
      <c r="N18533" t="s">
        <v>33241</v>
      </c>
      <c r="O18533" t="s">
        <v>33242</v>
      </c>
      <c r="P18533" t="s">
        <v>78</v>
      </c>
      <c r="Q18533" t="s">
        <v>79</v>
      </c>
      <c r="R18533">
        <v>1</v>
      </c>
      <c r="S18533" t="s">
        <v>31</v>
      </c>
      <c r="T18533" t="s">
        <v>32</v>
      </c>
    </row>
    <row r="18534" spans="1:20" x14ac:dyDescent="0.25">
      <c r="A18534" t="s">
        <v>33011</v>
      </c>
      <c r="B18534" t="s">
        <v>33235</v>
      </c>
      <c r="C18534">
        <v>8544000422</v>
      </c>
      <c r="D18534" t="s">
        <v>33061</v>
      </c>
      <c r="E18534">
        <v>844004197</v>
      </c>
      <c r="F18534">
        <v>2</v>
      </c>
      <c r="G18534" t="s">
        <v>23</v>
      </c>
      <c r="H18534">
        <v>1</v>
      </c>
      <c r="I18534">
        <v>8540000422</v>
      </c>
      <c r="J18534">
        <v>7</v>
      </c>
      <c r="K18534" t="s">
        <v>33239</v>
      </c>
      <c r="L18534" t="s">
        <v>33145</v>
      </c>
      <c r="M18534" t="s">
        <v>33240</v>
      </c>
      <c r="N18534" t="s">
        <v>33241</v>
      </c>
      <c r="O18534" t="s">
        <v>33242</v>
      </c>
      <c r="P18534" t="s">
        <v>29</v>
      </c>
      <c r="Q18534" t="s">
        <v>30</v>
      </c>
      <c r="R18534">
        <v>1</v>
      </c>
      <c r="S18534" t="s">
        <v>31</v>
      </c>
      <c r="T18534" t="s">
        <v>32</v>
      </c>
    </row>
    <row r="18535" spans="1:20" x14ac:dyDescent="0.25">
      <c r="A18535" t="s">
        <v>33011</v>
      </c>
      <c r="B18535" t="s">
        <v>33235</v>
      </c>
      <c r="C18535">
        <v>8544000422</v>
      </c>
      <c r="D18535" t="s">
        <v>33061</v>
      </c>
      <c r="E18535">
        <v>844004197</v>
      </c>
      <c r="F18535">
        <v>2</v>
      </c>
      <c r="G18535" t="s">
        <v>23</v>
      </c>
      <c r="H18535">
        <v>1</v>
      </c>
      <c r="I18535">
        <v>8540000422</v>
      </c>
      <c r="J18535">
        <v>7</v>
      </c>
      <c r="K18535" t="s">
        <v>33239</v>
      </c>
      <c r="L18535" t="s">
        <v>33145</v>
      </c>
      <c r="M18535" t="s">
        <v>33240</v>
      </c>
      <c r="N18535" t="s">
        <v>33241</v>
      </c>
      <c r="O18535" t="s">
        <v>33242</v>
      </c>
      <c r="P18535" t="s">
        <v>29</v>
      </c>
      <c r="Q18535" t="s">
        <v>33</v>
      </c>
      <c r="R18535">
        <v>2</v>
      </c>
      <c r="S18535" t="s">
        <v>31</v>
      </c>
      <c r="T18535" t="s">
        <v>32</v>
      </c>
    </row>
    <row r="18536" spans="1:20" x14ac:dyDescent="0.25">
      <c r="A18536" t="s">
        <v>33011</v>
      </c>
      <c r="B18536" t="s">
        <v>33235</v>
      </c>
      <c r="C18536">
        <v>8544000422</v>
      </c>
      <c r="D18536" t="s">
        <v>33061</v>
      </c>
      <c r="E18536">
        <v>844004197</v>
      </c>
      <c r="F18536">
        <v>2</v>
      </c>
      <c r="G18536" t="s">
        <v>23</v>
      </c>
      <c r="H18536">
        <v>1</v>
      </c>
      <c r="I18536">
        <v>8540000422</v>
      </c>
      <c r="J18536">
        <v>7</v>
      </c>
      <c r="K18536" t="s">
        <v>33239</v>
      </c>
      <c r="L18536" t="s">
        <v>33145</v>
      </c>
      <c r="M18536" t="s">
        <v>33240</v>
      </c>
      <c r="N18536" t="s">
        <v>33241</v>
      </c>
      <c r="O18536" t="s">
        <v>33242</v>
      </c>
      <c r="P18536" t="s">
        <v>29</v>
      </c>
      <c r="Q18536" t="s">
        <v>34</v>
      </c>
      <c r="R18536">
        <v>1</v>
      </c>
      <c r="S18536" t="s">
        <v>31</v>
      </c>
      <c r="T18536" t="s">
        <v>32</v>
      </c>
    </row>
    <row r="18537" spans="1:20" x14ac:dyDescent="0.25">
      <c r="A18537" t="s">
        <v>33011</v>
      </c>
      <c r="B18537" t="s">
        <v>33235</v>
      </c>
      <c r="C18537">
        <v>8544000422</v>
      </c>
      <c r="D18537" t="s">
        <v>33061</v>
      </c>
      <c r="E18537">
        <v>844004197</v>
      </c>
      <c r="F18537">
        <v>2</v>
      </c>
      <c r="G18537" t="s">
        <v>23</v>
      </c>
      <c r="H18537">
        <v>1</v>
      </c>
      <c r="I18537">
        <v>8540000422</v>
      </c>
      <c r="J18537">
        <v>7</v>
      </c>
      <c r="K18537" t="s">
        <v>33239</v>
      </c>
      <c r="L18537" t="s">
        <v>33145</v>
      </c>
      <c r="M18537" t="s">
        <v>33240</v>
      </c>
      <c r="N18537" t="s">
        <v>33241</v>
      </c>
      <c r="O18537" t="s">
        <v>33242</v>
      </c>
      <c r="P18537" t="s">
        <v>36</v>
      </c>
      <c r="Q18537" t="s">
        <v>38</v>
      </c>
      <c r="R18537">
        <v>1</v>
      </c>
      <c r="S18537" t="s">
        <v>31</v>
      </c>
      <c r="T18537" t="s">
        <v>32</v>
      </c>
    </row>
    <row r="18538" spans="1:20" x14ac:dyDescent="0.25">
      <c r="A18538" t="s">
        <v>33011</v>
      </c>
      <c r="B18538" t="s">
        <v>33235</v>
      </c>
      <c r="C18538">
        <v>8544000422</v>
      </c>
      <c r="D18538" t="s">
        <v>33061</v>
      </c>
      <c r="E18538">
        <v>844004197</v>
      </c>
      <c r="F18538">
        <v>2</v>
      </c>
      <c r="G18538" t="s">
        <v>23</v>
      </c>
      <c r="H18538">
        <v>1</v>
      </c>
      <c r="I18538">
        <v>8540000422</v>
      </c>
      <c r="J18538">
        <v>7</v>
      </c>
      <c r="K18538" t="s">
        <v>33239</v>
      </c>
      <c r="L18538" t="s">
        <v>33145</v>
      </c>
      <c r="M18538" t="s">
        <v>33240</v>
      </c>
      <c r="N18538" t="s">
        <v>33241</v>
      </c>
      <c r="O18538" t="s">
        <v>33242</v>
      </c>
      <c r="P18538" t="s">
        <v>40</v>
      </c>
      <c r="Q18538" t="s">
        <v>41</v>
      </c>
      <c r="R18538">
        <v>1</v>
      </c>
      <c r="S18538" t="s">
        <v>31</v>
      </c>
      <c r="T18538" t="s">
        <v>32</v>
      </c>
    </row>
    <row r="18539" spans="1:20" x14ac:dyDescent="0.25">
      <c r="A18539" t="s">
        <v>33011</v>
      </c>
      <c r="B18539" t="s">
        <v>33235</v>
      </c>
      <c r="C18539">
        <v>8544000422</v>
      </c>
      <c r="D18539" t="s">
        <v>33061</v>
      </c>
      <c r="E18539">
        <v>844004197</v>
      </c>
      <c r="F18539">
        <v>2</v>
      </c>
      <c r="G18539" t="s">
        <v>23</v>
      </c>
      <c r="H18539">
        <v>1</v>
      </c>
      <c r="I18539">
        <v>8540000422</v>
      </c>
      <c r="J18539">
        <v>7</v>
      </c>
      <c r="K18539" t="s">
        <v>33239</v>
      </c>
      <c r="L18539" t="s">
        <v>33145</v>
      </c>
      <c r="M18539" t="s">
        <v>33240</v>
      </c>
      <c r="N18539" t="s">
        <v>33241</v>
      </c>
      <c r="O18539" t="s">
        <v>33242</v>
      </c>
      <c r="P18539" t="s">
        <v>40</v>
      </c>
      <c r="Q18539" t="s">
        <v>42</v>
      </c>
      <c r="R18539">
        <v>5</v>
      </c>
      <c r="S18539" t="s">
        <v>31</v>
      </c>
      <c r="T18539" t="s">
        <v>32</v>
      </c>
    </row>
    <row r="18540" spans="1:20" x14ac:dyDescent="0.25">
      <c r="A18540" t="s">
        <v>33011</v>
      </c>
      <c r="B18540" t="s">
        <v>33235</v>
      </c>
      <c r="C18540">
        <v>8544000422</v>
      </c>
      <c r="D18540" t="s">
        <v>33061</v>
      </c>
      <c r="E18540">
        <v>844004197</v>
      </c>
      <c r="F18540">
        <v>2</v>
      </c>
      <c r="G18540" t="s">
        <v>23</v>
      </c>
      <c r="H18540">
        <v>1</v>
      </c>
      <c r="I18540">
        <v>8540000422</v>
      </c>
      <c r="J18540">
        <v>7</v>
      </c>
      <c r="K18540" t="s">
        <v>33239</v>
      </c>
      <c r="L18540" t="s">
        <v>33145</v>
      </c>
      <c r="M18540" t="s">
        <v>33240</v>
      </c>
      <c r="N18540" t="s">
        <v>33241</v>
      </c>
      <c r="O18540" t="s">
        <v>33242</v>
      </c>
      <c r="P18540" t="s">
        <v>43</v>
      </c>
      <c r="Q18540" t="s">
        <v>44</v>
      </c>
      <c r="R18540">
        <v>1</v>
      </c>
      <c r="S18540" t="s">
        <v>31</v>
      </c>
      <c r="T18540" t="s">
        <v>32</v>
      </c>
    </row>
    <row r="18541" spans="1:20" x14ac:dyDescent="0.25">
      <c r="A18541" t="s">
        <v>33011</v>
      </c>
      <c r="B18541" t="s">
        <v>33243</v>
      </c>
      <c r="C18541">
        <v>8500100172</v>
      </c>
      <c r="D18541" t="s">
        <v>33013</v>
      </c>
      <c r="E18541">
        <v>822002826</v>
      </c>
      <c r="F18541">
        <v>8</v>
      </c>
      <c r="G18541" t="s">
        <v>73</v>
      </c>
      <c r="I18541">
        <v>8541000172</v>
      </c>
      <c r="J18541">
        <v>7</v>
      </c>
      <c r="K18541" t="s">
        <v>33244</v>
      </c>
      <c r="L18541" t="s">
        <v>33245</v>
      </c>
      <c r="M18541" t="s">
        <v>33246</v>
      </c>
      <c r="N18541" t="s">
        <v>33017</v>
      </c>
      <c r="O18541" t="s">
        <v>33247</v>
      </c>
      <c r="P18541" t="s">
        <v>40</v>
      </c>
      <c r="Q18541" t="s">
        <v>42</v>
      </c>
      <c r="R18541">
        <v>1</v>
      </c>
      <c r="S18541" t="s">
        <v>31</v>
      </c>
      <c r="T18541" t="s">
        <v>32</v>
      </c>
    </row>
    <row r="18542" spans="1:20" x14ac:dyDescent="0.25">
      <c r="A18542" t="s">
        <v>33011</v>
      </c>
      <c r="B18542" t="s">
        <v>33243</v>
      </c>
      <c r="C18542">
        <v>8500100446</v>
      </c>
      <c r="D18542" t="s">
        <v>67131</v>
      </c>
      <c r="E18542">
        <v>822006818</v>
      </c>
      <c r="F18542">
        <v>7</v>
      </c>
      <c r="G18542" t="s">
        <v>73</v>
      </c>
      <c r="I18542">
        <v>8541000446</v>
      </c>
      <c r="J18542">
        <v>5</v>
      </c>
      <c r="K18542" t="s">
        <v>33248</v>
      </c>
      <c r="L18542" t="s">
        <v>33021</v>
      </c>
      <c r="M18542" t="s">
        <v>33249</v>
      </c>
      <c r="N18542" t="s">
        <v>33023</v>
      </c>
      <c r="O18542" t="s">
        <v>33024</v>
      </c>
      <c r="P18542" t="s">
        <v>40</v>
      </c>
      <c r="Q18542" t="s">
        <v>42</v>
      </c>
      <c r="R18542">
        <v>1</v>
      </c>
      <c r="S18542" t="s">
        <v>31</v>
      </c>
      <c r="T18542" t="s">
        <v>32</v>
      </c>
    </row>
    <row r="18543" spans="1:20" x14ac:dyDescent="0.25">
      <c r="A18543" t="s">
        <v>33011</v>
      </c>
      <c r="B18543" t="s">
        <v>33243</v>
      </c>
      <c r="C18543">
        <v>8541000067</v>
      </c>
      <c r="D18543" t="s">
        <v>33250</v>
      </c>
      <c r="E18543">
        <v>832000532</v>
      </c>
      <c r="F18543">
        <v>5</v>
      </c>
      <c r="G18543" t="s">
        <v>73</v>
      </c>
      <c r="I18543">
        <v>8541000067</v>
      </c>
      <c r="J18543">
        <v>1</v>
      </c>
      <c r="K18543" t="s">
        <v>33251</v>
      </c>
      <c r="L18543" t="s">
        <v>33252</v>
      </c>
      <c r="M18543" t="s">
        <v>33253</v>
      </c>
      <c r="N18543" t="s">
        <v>33254</v>
      </c>
      <c r="O18543" t="s">
        <v>33255</v>
      </c>
      <c r="P18543" t="s">
        <v>40</v>
      </c>
      <c r="Q18543" t="s">
        <v>42</v>
      </c>
      <c r="R18543">
        <v>8</v>
      </c>
      <c r="S18543" t="s">
        <v>31</v>
      </c>
      <c r="T18543" t="s">
        <v>32</v>
      </c>
    </row>
    <row r="18544" spans="1:20" x14ac:dyDescent="0.25">
      <c r="A18544" t="s">
        <v>33011</v>
      </c>
      <c r="B18544" t="s">
        <v>33243</v>
      </c>
      <c r="C18544">
        <v>8541000067</v>
      </c>
      <c r="D18544" t="s">
        <v>33250</v>
      </c>
      <c r="E18544">
        <v>832000532</v>
      </c>
      <c r="F18544">
        <v>5</v>
      </c>
      <c r="G18544" t="s">
        <v>73</v>
      </c>
      <c r="I18544">
        <v>8541000067</v>
      </c>
      <c r="J18544">
        <v>1</v>
      </c>
      <c r="K18544" t="s">
        <v>33251</v>
      </c>
      <c r="L18544" t="s">
        <v>33252</v>
      </c>
      <c r="M18544" t="s">
        <v>33253</v>
      </c>
      <c r="N18544" t="s">
        <v>33254</v>
      </c>
      <c r="O18544" t="s">
        <v>33255</v>
      </c>
      <c r="P18544" t="s">
        <v>43</v>
      </c>
      <c r="Q18544" t="s">
        <v>45</v>
      </c>
      <c r="R18544">
        <v>1</v>
      </c>
      <c r="S18544" t="s">
        <v>31</v>
      </c>
      <c r="T18544" t="s">
        <v>32</v>
      </c>
    </row>
    <row r="18545" spans="1:20" x14ac:dyDescent="0.25">
      <c r="A18545" t="s">
        <v>33011</v>
      </c>
      <c r="B18545" t="s">
        <v>33243</v>
      </c>
      <c r="C18545">
        <v>8541000080</v>
      </c>
      <c r="D18545" t="s">
        <v>33256</v>
      </c>
      <c r="E18545">
        <v>844001287</v>
      </c>
      <c r="F18545">
        <v>3</v>
      </c>
      <c r="G18545" t="s">
        <v>23</v>
      </c>
      <c r="H18545">
        <v>1</v>
      </c>
      <c r="I18545">
        <v>8541000080</v>
      </c>
      <c r="J18545">
        <v>1</v>
      </c>
      <c r="K18545" t="s">
        <v>33257</v>
      </c>
      <c r="L18545" t="s">
        <v>33258</v>
      </c>
      <c r="M18545" t="s">
        <v>33259</v>
      </c>
      <c r="N18545" t="s">
        <v>33260</v>
      </c>
      <c r="O18545" t="s">
        <v>33261</v>
      </c>
      <c r="P18545" t="s">
        <v>78</v>
      </c>
      <c r="Q18545" t="s">
        <v>79</v>
      </c>
      <c r="R18545">
        <v>1</v>
      </c>
      <c r="S18545" t="s">
        <v>31</v>
      </c>
      <c r="T18545" t="s">
        <v>32</v>
      </c>
    </row>
    <row r="18546" spans="1:20" x14ac:dyDescent="0.25">
      <c r="A18546" t="s">
        <v>33011</v>
      </c>
      <c r="B18546" t="s">
        <v>33243</v>
      </c>
      <c r="C18546">
        <v>8541000080</v>
      </c>
      <c r="D18546" t="s">
        <v>33256</v>
      </c>
      <c r="E18546">
        <v>844001287</v>
      </c>
      <c r="F18546">
        <v>3</v>
      </c>
      <c r="G18546" t="s">
        <v>23</v>
      </c>
      <c r="H18546">
        <v>1</v>
      </c>
      <c r="I18546">
        <v>8541000080</v>
      </c>
      <c r="J18546">
        <v>1</v>
      </c>
      <c r="K18546" t="s">
        <v>33257</v>
      </c>
      <c r="L18546" t="s">
        <v>33258</v>
      </c>
      <c r="M18546" t="s">
        <v>33259</v>
      </c>
      <c r="N18546" t="s">
        <v>33260</v>
      </c>
      <c r="O18546" t="s">
        <v>33261</v>
      </c>
      <c r="P18546" t="s">
        <v>78</v>
      </c>
      <c r="Q18546" t="s">
        <v>79</v>
      </c>
      <c r="R18546">
        <v>1</v>
      </c>
      <c r="S18546" t="s">
        <v>31</v>
      </c>
      <c r="T18546" t="s">
        <v>32</v>
      </c>
    </row>
    <row r="18547" spans="1:20" x14ac:dyDescent="0.25">
      <c r="A18547" t="s">
        <v>33011</v>
      </c>
      <c r="B18547" t="s">
        <v>33243</v>
      </c>
      <c r="C18547">
        <v>8541000080</v>
      </c>
      <c r="D18547" t="s">
        <v>33256</v>
      </c>
      <c r="E18547">
        <v>844001287</v>
      </c>
      <c r="F18547">
        <v>3</v>
      </c>
      <c r="G18547" t="s">
        <v>23</v>
      </c>
      <c r="H18547">
        <v>1</v>
      </c>
      <c r="I18547">
        <v>8541000080</v>
      </c>
      <c r="J18547">
        <v>1</v>
      </c>
      <c r="K18547" t="s">
        <v>33257</v>
      </c>
      <c r="L18547" t="s">
        <v>33258</v>
      </c>
      <c r="M18547" t="s">
        <v>33259</v>
      </c>
      <c r="N18547" t="s">
        <v>33260</v>
      </c>
      <c r="O18547" t="s">
        <v>33261</v>
      </c>
      <c r="P18547" t="s">
        <v>78</v>
      </c>
      <c r="Q18547" t="s">
        <v>79</v>
      </c>
      <c r="R18547">
        <v>1</v>
      </c>
      <c r="S18547" t="s">
        <v>31</v>
      </c>
      <c r="T18547" t="s">
        <v>32</v>
      </c>
    </row>
    <row r="18548" spans="1:20" x14ac:dyDescent="0.25">
      <c r="A18548" t="s">
        <v>33011</v>
      </c>
      <c r="B18548" t="s">
        <v>33243</v>
      </c>
      <c r="C18548">
        <v>8541000080</v>
      </c>
      <c r="D18548" t="s">
        <v>33256</v>
      </c>
      <c r="E18548">
        <v>844001287</v>
      </c>
      <c r="F18548">
        <v>3</v>
      </c>
      <c r="G18548" t="s">
        <v>23</v>
      </c>
      <c r="H18548">
        <v>1</v>
      </c>
      <c r="I18548">
        <v>8541000080</v>
      </c>
      <c r="J18548">
        <v>1</v>
      </c>
      <c r="K18548" t="s">
        <v>33257</v>
      </c>
      <c r="L18548" t="s">
        <v>33258</v>
      </c>
      <c r="M18548" t="s">
        <v>33259</v>
      </c>
      <c r="N18548" t="s">
        <v>33260</v>
      </c>
      <c r="O18548" t="s">
        <v>33261</v>
      </c>
      <c r="P18548" t="s">
        <v>78</v>
      </c>
      <c r="Q18548" t="s">
        <v>411</v>
      </c>
      <c r="R18548">
        <v>1</v>
      </c>
      <c r="S18548" t="s">
        <v>31</v>
      </c>
      <c r="T18548" t="s">
        <v>32</v>
      </c>
    </row>
    <row r="18549" spans="1:20" x14ac:dyDescent="0.25">
      <c r="A18549" t="s">
        <v>33011</v>
      </c>
      <c r="B18549" t="s">
        <v>33243</v>
      </c>
      <c r="C18549">
        <v>8541000080</v>
      </c>
      <c r="D18549" t="s">
        <v>33256</v>
      </c>
      <c r="E18549">
        <v>844001287</v>
      </c>
      <c r="F18549">
        <v>3</v>
      </c>
      <c r="G18549" t="s">
        <v>23</v>
      </c>
      <c r="H18549">
        <v>1</v>
      </c>
      <c r="I18549">
        <v>8541000080</v>
      </c>
      <c r="J18549">
        <v>1</v>
      </c>
      <c r="K18549" t="s">
        <v>33257</v>
      </c>
      <c r="L18549" t="s">
        <v>33258</v>
      </c>
      <c r="M18549" t="s">
        <v>33259</v>
      </c>
      <c r="N18549" t="s">
        <v>33260</v>
      </c>
      <c r="O18549" t="s">
        <v>33261</v>
      </c>
      <c r="P18549" t="s">
        <v>29</v>
      </c>
      <c r="Q18549" t="s">
        <v>30</v>
      </c>
      <c r="R18549">
        <v>8</v>
      </c>
      <c r="S18549" t="s">
        <v>31</v>
      </c>
      <c r="T18549" t="s">
        <v>32</v>
      </c>
    </row>
    <row r="18550" spans="1:20" x14ac:dyDescent="0.25">
      <c r="A18550" t="s">
        <v>33011</v>
      </c>
      <c r="B18550" t="s">
        <v>33243</v>
      </c>
      <c r="C18550">
        <v>8541000080</v>
      </c>
      <c r="D18550" t="s">
        <v>33256</v>
      </c>
      <c r="E18550">
        <v>844001287</v>
      </c>
      <c r="F18550">
        <v>3</v>
      </c>
      <c r="G18550" t="s">
        <v>23</v>
      </c>
      <c r="H18550">
        <v>1</v>
      </c>
      <c r="I18550">
        <v>8541000080</v>
      </c>
      <c r="J18550">
        <v>1</v>
      </c>
      <c r="K18550" t="s">
        <v>33257</v>
      </c>
      <c r="L18550" t="s">
        <v>33258</v>
      </c>
      <c r="M18550" t="s">
        <v>33259</v>
      </c>
      <c r="N18550" t="s">
        <v>33260</v>
      </c>
      <c r="O18550" t="s">
        <v>33261</v>
      </c>
      <c r="P18550" t="s">
        <v>29</v>
      </c>
      <c r="Q18550" t="s">
        <v>33</v>
      </c>
      <c r="R18550">
        <v>16</v>
      </c>
      <c r="S18550" t="s">
        <v>31</v>
      </c>
      <c r="T18550" t="s">
        <v>32</v>
      </c>
    </row>
    <row r="18551" spans="1:20" x14ac:dyDescent="0.25">
      <c r="A18551" t="s">
        <v>33011</v>
      </c>
      <c r="B18551" t="s">
        <v>33243</v>
      </c>
      <c r="C18551">
        <v>8541000080</v>
      </c>
      <c r="D18551" t="s">
        <v>33256</v>
      </c>
      <c r="E18551">
        <v>844001287</v>
      </c>
      <c r="F18551">
        <v>3</v>
      </c>
      <c r="G18551" t="s">
        <v>23</v>
      </c>
      <c r="H18551">
        <v>1</v>
      </c>
      <c r="I18551">
        <v>8541000080</v>
      </c>
      <c r="J18551">
        <v>1</v>
      </c>
      <c r="K18551" t="s">
        <v>33257</v>
      </c>
      <c r="L18551" t="s">
        <v>33258</v>
      </c>
      <c r="M18551" t="s">
        <v>33259</v>
      </c>
      <c r="N18551" t="s">
        <v>33260</v>
      </c>
      <c r="O18551" t="s">
        <v>33261</v>
      </c>
      <c r="P18551" t="s">
        <v>29</v>
      </c>
      <c r="Q18551" t="s">
        <v>34</v>
      </c>
      <c r="R18551">
        <v>5</v>
      </c>
      <c r="S18551" t="s">
        <v>31</v>
      </c>
      <c r="T18551" t="s">
        <v>32</v>
      </c>
    </row>
    <row r="18552" spans="1:20" x14ac:dyDescent="0.25">
      <c r="A18552" t="s">
        <v>33011</v>
      </c>
      <c r="B18552" t="s">
        <v>33243</v>
      </c>
      <c r="C18552">
        <v>8541000080</v>
      </c>
      <c r="D18552" t="s">
        <v>33256</v>
      </c>
      <c r="E18552">
        <v>844001287</v>
      </c>
      <c r="F18552">
        <v>3</v>
      </c>
      <c r="G18552" t="s">
        <v>23</v>
      </c>
      <c r="H18552">
        <v>1</v>
      </c>
      <c r="I18552">
        <v>8541000080</v>
      </c>
      <c r="J18552">
        <v>1</v>
      </c>
      <c r="K18552" t="s">
        <v>33257</v>
      </c>
      <c r="L18552" t="s">
        <v>33258</v>
      </c>
      <c r="M18552" t="s">
        <v>33259</v>
      </c>
      <c r="N18552" t="s">
        <v>33260</v>
      </c>
      <c r="O18552" t="s">
        <v>33261</v>
      </c>
      <c r="P18552" t="s">
        <v>36</v>
      </c>
      <c r="Q18552" t="s">
        <v>37</v>
      </c>
      <c r="R18552">
        <v>4</v>
      </c>
      <c r="S18552" t="s">
        <v>31</v>
      </c>
      <c r="T18552" t="s">
        <v>32</v>
      </c>
    </row>
    <row r="18553" spans="1:20" x14ac:dyDescent="0.25">
      <c r="A18553" t="s">
        <v>33011</v>
      </c>
      <c r="B18553" t="s">
        <v>33243</v>
      </c>
      <c r="C18553">
        <v>8541000080</v>
      </c>
      <c r="D18553" t="s">
        <v>33256</v>
      </c>
      <c r="E18553">
        <v>844001287</v>
      </c>
      <c r="F18553">
        <v>3</v>
      </c>
      <c r="G18553" t="s">
        <v>23</v>
      </c>
      <c r="H18553">
        <v>1</v>
      </c>
      <c r="I18553">
        <v>8541000080</v>
      </c>
      <c r="J18553">
        <v>1</v>
      </c>
      <c r="K18553" t="s">
        <v>33257</v>
      </c>
      <c r="L18553" t="s">
        <v>33258</v>
      </c>
      <c r="M18553" t="s">
        <v>33259</v>
      </c>
      <c r="N18553" t="s">
        <v>33260</v>
      </c>
      <c r="O18553" t="s">
        <v>33261</v>
      </c>
      <c r="P18553" t="s">
        <v>36</v>
      </c>
      <c r="Q18553" t="s">
        <v>38</v>
      </c>
      <c r="R18553">
        <v>4</v>
      </c>
      <c r="S18553" t="s">
        <v>31</v>
      </c>
      <c r="T18553" t="s">
        <v>32</v>
      </c>
    </row>
    <row r="18554" spans="1:20" x14ac:dyDescent="0.25">
      <c r="A18554" t="s">
        <v>33011</v>
      </c>
      <c r="B18554" t="s">
        <v>33243</v>
      </c>
      <c r="C18554">
        <v>8541000080</v>
      </c>
      <c r="D18554" t="s">
        <v>33256</v>
      </c>
      <c r="E18554">
        <v>844001287</v>
      </c>
      <c r="F18554">
        <v>3</v>
      </c>
      <c r="G18554" t="s">
        <v>23</v>
      </c>
      <c r="H18554">
        <v>1</v>
      </c>
      <c r="I18554">
        <v>8541000080</v>
      </c>
      <c r="J18554">
        <v>1</v>
      </c>
      <c r="K18554" t="s">
        <v>33257</v>
      </c>
      <c r="L18554" t="s">
        <v>33258</v>
      </c>
      <c r="M18554" t="s">
        <v>33259</v>
      </c>
      <c r="N18554" t="s">
        <v>33260</v>
      </c>
      <c r="O18554" t="s">
        <v>33261</v>
      </c>
      <c r="P18554" t="s">
        <v>36</v>
      </c>
      <c r="Q18554" t="s">
        <v>39</v>
      </c>
      <c r="R18554">
        <v>4</v>
      </c>
      <c r="S18554" t="s">
        <v>31</v>
      </c>
      <c r="T18554" t="s">
        <v>32</v>
      </c>
    </row>
    <row r="18555" spans="1:20" x14ac:dyDescent="0.25">
      <c r="A18555" t="s">
        <v>33011</v>
      </c>
      <c r="B18555" t="s">
        <v>33243</v>
      </c>
      <c r="C18555">
        <v>8541000080</v>
      </c>
      <c r="D18555" t="s">
        <v>33256</v>
      </c>
      <c r="E18555">
        <v>844001287</v>
      </c>
      <c r="F18555">
        <v>3</v>
      </c>
      <c r="G18555" t="s">
        <v>23</v>
      </c>
      <c r="H18555">
        <v>1</v>
      </c>
      <c r="I18555">
        <v>8541000080</v>
      </c>
      <c r="J18555">
        <v>1</v>
      </c>
      <c r="K18555" t="s">
        <v>33257</v>
      </c>
      <c r="L18555" t="s">
        <v>33258</v>
      </c>
      <c r="M18555" t="s">
        <v>33259</v>
      </c>
      <c r="N18555" t="s">
        <v>33260</v>
      </c>
      <c r="O18555" t="s">
        <v>33261</v>
      </c>
      <c r="P18555" t="s">
        <v>40</v>
      </c>
      <c r="Q18555" t="s">
        <v>41</v>
      </c>
      <c r="R18555">
        <v>3</v>
      </c>
      <c r="S18555" t="s">
        <v>31</v>
      </c>
      <c r="T18555" t="s">
        <v>32</v>
      </c>
    </row>
    <row r="18556" spans="1:20" x14ac:dyDescent="0.25">
      <c r="A18556" t="s">
        <v>33011</v>
      </c>
      <c r="B18556" t="s">
        <v>33243</v>
      </c>
      <c r="C18556">
        <v>8541000080</v>
      </c>
      <c r="D18556" t="s">
        <v>33256</v>
      </c>
      <c r="E18556">
        <v>844001287</v>
      </c>
      <c r="F18556">
        <v>3</v>
      </c>
      <c r="G18556" t="s">
        <v>23</v>
      </c>
      <c r="H18556">
        <v>1</v>
      </c>
      <c r="I18556">
        <v>8541000080</v>
      </c>
      <c r="J18556">
        <v>1</v>
      </c>
      <c r="K18556" t="s">
        <v>33257</v>
      </c>
      <c r="L18556" t="s">
        <v>33258</v>
      </c>
      <c r="M18556" t="s">
        <v>33259</v>
      </c>
      <c r="N18556" t="s">
        <v>33260</v>
      </c>
      <c r="O18556" t="s">
        <v>33261</v>
      </c>
      <c r="P18556" t="s">
        <v>40</v>
      </c>
      <c r="Q18556" t="s">
        <v>42</v>
      </c>
      <c r="R18556">
        <v>12</v>
      </c>
      <c r="S18556" t="s">
        <v>31</v>
      </c>
      <c r="T18556" t="s">
        <v>32</v>
      </c>
    </row>
    <row r="18557" spans="1:20" x14ac:dyDescent="0.25">
      <c r="A18557" t="s">
        <v>33011</v>
      </c>
      <c r="B18557" t="s">
        <v>33243</v>
      </c>
      <c r="C18557">
        <v>8541000080</v>
      </c>
      <c r="D18557" t="s">
        <v>33256</v>
      </c>
      <c r="E18557">
        <v>844001287</v>
      </c>
      <c r="F18557">
        <v>3</v>
      </c>
      <c r="G18557" t="s">
        <v>23</v>
      </c>
      <c r="H18557">
        <v>1</v>
      </c>
      <c r="I18557">
        <v>8541000080</v>
      </c>
      <c r="J18557">
        <v>1</v>
      </c>
      <c r="K18557" t="s">
        <v>33257</v>
      </c>
      <c r="L18557" t="s">
        <v>33258</v>
      </c>
      <c r="M18557" t="s">
        <v>33259</v>
      </c>
      <c r="N18557" t="s">
        <v>33260</v>
      </c>
      <c r="O18557" t="s">
        <v>33261</v>
      </c>
      <c r="P18557" t="s">
        <v>43</v>
      </c>
      <c r="Q18557" t="s">
        <v>44</v>
      </c>
      <c r="R18557">
        <v>1</v>
      </c>
      <c r="S18557" t="s">
        <v>31</v>
      </c>
      <c r="T18557" t="s">
        <v>32</v>
      </c>
    </row>
    <row r="18558" spans="1:20" x14ac:dyDescent="0.25">
      <c r="A18558" t="s">
        <v>33011</v>
      </c>
      <c r="B18558" t="s">
        <v>33243</v>
      </c>
      <c r="C18558">
        <v>8541003718</v>
      </c>
      <c r="D18558" t="s">
        <v>33262</v>
      </c>
      <c r="E18558">
        <v>900635772</v>
      </c>
      <c r="F18558">
        <v>8</v>
      </c>
      <c r="G18558" t="s">
        <v>73</v>
      </c>
      <c r="I18558">
        <v>8541003718</v>
      </c>
      <c r="J18558">
        <v>1</v>
      </c>
      <c r="K18558" t="s">
        <v>33263</v>
      </c>
      <c r="L18558" t="s">
        <v>33264</v>
      </c>
      <c r="M18558" t="s">
        <v>33265</v>
      </c>
      <c r="N18558" t="s">
        <v>33266</v>
      </c>
      <c r="O18558" t="s">
        <v>33267</v>
      </c>
      <c r="P18558" t="s">
        <v>40</v>
      </c>
      <c r="Q18558" t="s">
        <v>42</v>
      </c>
      <c r="R18558">
        <v>2</v>
      </c>
      <c r="S18558" t="s">
        <v>31</v>
      </c>
      <c r="T18558" t="s">
        <v>32</v>
      </c>
    </row>
    <row r="18559" spans="1:20" x14ac:dyDescent="0.25">
      <c r="A18559" t="s">
        <v>33011</v>
      </c>
      <c r="B18559" t="s">
        <v>33268</v>
      </c>
      <c r="C18559">
        <v>8500103188</v>
      </c>
      <c r="D18559" t="s">
        <v>33269</v>
      </c>
      <c r="E18559">
        <v>900597531</v>
      </c>
      <c r="F18559">
        <v>6</v>
      </c>
      <c r="G18559" t="s">
        <v>73</v>
      </c>
      <c r="I18559">
        <v>8543003188</v>
      </c>
      <c r="J18559">
        <v>4</v>
      </c>
      <c r="K18559" t="s">
        <v>33270</v>
      </c>
      <c r="L18559" t="s">
        <v>33271</v>
      </c>
      <c r="M18559" t="s">
        <v>33272</v>
      </c>
      <c r="N18559" t="s">
        <v>33273</v>
      </c>
      <c r="O18559" t="s">
        <v>33274</v>
      </c>
      <c r="P18559" t="s">
        <v>40</v>
      </c>
      <c r="Q18559" t="s">
        <v>42</v>
      </c>
      <c r="R18559">
        <v>2</v>
      </c>
      <c r="S18559" t="s">
        <v>31</v>
      </c>
      <c r="T18559" t="s">
        <v>32</v>
      </c>
    </row>
    <row r="18560" spans="1:20" x14ac:dyDescent="0.25">
      <c r="A18560" t="s">
        <v>33011</v>
      </c>
      <c r="B18560" t="s">
        <v>33268</v>
      </c>
      <c r="C18560">
        <v>8532500100</v>
      </c>
      <c r="D18560" t="s">
        <v>33225</v>
      </c>
      <c r="E18560">
        <v>844002534</v>
      </c>
      <c r="F18560">
        <v>2</v>
      </c>
      <c r="G18560" t="s">
        <v>73</v>
      </c>
      <c r="I18560">
        <v>8543000100</v>
      </c>
      <c r="J18560">
        <v>2</v>
      </c>
      <c r="K18560" t="s">
        <v>33275</v>
      </c>
      <c r="L18560" t="s">
        <v>33276</v>
      </c>
      <c r="M18560" t="s">
        <v>33277</v>
      </c>
      <c r="N18560" t="s">
        <v>33229</v>
      </c>
      <c r="O18560" t="s">
        <v>33278</v>
      </c>
      <c r="P18560" t="s">
        <v>40</v>
      </c>
      <c r="Q18560" t="s">
        <v>42</v>
      </c>
      <c r="R18560">
        <v>4</v>
      </c>
      <c r="S18560" t="s">
        <v>31</v>
      </c>
      <c r="T18560" t="s">
        <v>32</v>
      </c>
    </row>
    <row r="18561" spans="1:20" x14ac:dyDescent="0.25">
      <c r="A18561" t="s">
        <v>33011</v>
      </c>
      <c r="B18561" t="s">
        <v>33268</v>
      </c>
      <c r="C18561">
        <v>8544000422</v>
      </c>
      <c r="D18561" t="s">
        <v>33061</v>
      </c>
      <c r="E18561">
        <v>844004197</v>
      </c>
      <c r="F18561">
        <v>2</v>
      </c>
      <c r="G18561" t="s">
        <v>23</v>
      </c>
      <c r="H18561">
        <v>1</v>
      </c>
      <c r="I18561">
        <v>8543000422</v>
      </c>
      <c r="J18561">
        <v>6</v>
      </c>
      <c r="K18561" t="s">
        <v>2771</v>
      </c>
      <c r="L18561" t="s">
        <v>33145</v>
      </c>
      <c r="M18561" t="s">
        <v>33279</v>
      </c>
      <c r="N18561" t="s">
        <v>33280</v>
      </c>
      <c r="O18561" t="s">
        <v>33281</v>
      </c>
      <c r="P18561" t="s">
        <v>78</v>
      </c>
      <c r="Q18561" t="s">
        <v>79</v>
      </c>
      <c r="R18561">
        <v>1</v>
      </c>
      <c r="S18561" t="s">
        <v>31</v>
      </c>
      <c r="T18561" t="s">
        <v>32</v>
      </c>
    </row>
    <row r="18562" spans="1:20" x14ac:dyDescent="0.25">
      <c r="A18562" t="s">
        <v>33011</v>
      </c>
      <c r="B18562" t="s">
        <v>33268</v>
      </c>
      <c r="C18562">
        <v>8544000422</v>
      </c>
      <c r="D18562" t="s">
        <v>33061</v>
      </c>
      <c r="E18562">
        <v>844004197</v>
      </c>
      <c r="F18562">
        <v>2</v>
      </c>
      <c r="G18562" t="s">
        <v>23</v>
      </c>
      <c r="H18562">
        <v>1</v>
      </c>
      <c r="I18562">
        <v>8543000422</v>
      </c>
      <c r="J18562">
        <v>6</v>
      </c>
      <c r="K18562" t="s">
        <v>2771</v>
      </c>
      <c r="L18562" t="s">
        <v>33145</v>
      </c>
      <c r="M18562" t="s">
        <v>33279</v>
      </c>
      <c r="N18562" t="s">
        <v>33280</v>
      </c>
      <c r="O18562" t="s">
        <v>33281</v>
      </c>
      <c r="P18562" t="s">
        <v>29</v>
      </c>
      <c r="Q18562" t="s">
        <v>30</v>
      </c>
      <c r="R18562">
        <v>2</v>
      </c>
      <c r="S18562" t="s">
        <v>31</v>
      </c>
      <c r="T18562" t="s">
        <v>32</v>
      </c>
    </row>
    <row r="18563" spans="1:20" x14ac:dyDescent="0.25">
      <c r="A18563" t="s">
        <v>33011</v>
      </c>
      <c r="B18563" t="s">
        <v>33268</v>
      </c>
      <c r="C18563">
        <v>8544000422</v>
      </c>
      <c r="D18563" t="s">
        <v>33061</v>
      </c>
      <c r="E18563">
        <v>844004197</v>
      </c>
      <c r="F18563">
        <v>2</v>
      </c>
      <c r="G18563" t="s">
        <v>23</v>
      </c>
      <c r="H18563">
        <v>1</v>
      </c>
      <c r="I18563">
        <v>8543000422</v>
      </c>
      <c r="J18563">
        <v>6</v>
      </c>
      <c r="K18563" t="s">
        <v>2771</v>
      </c>
      <c r="L18563" t="s">
        <v>33145</v>
      </c>
      <c r="M18563" t="s">
        <v>33279</v>
      </c>
      <c r="N18563" t="s">
        <v>33280</v>
      </c>
      <c r="O18563" t="s">
        <v>33281</v>
      </c>
      <c r="P18563" t="s">
        <v>29</v>
      </c>
      <c r="Q18563" t="s">
        <v>33</v>
      </c>
      <c r="R18563">
        <v>6</v>
      </c>
      <c r="S18563" t="s">
        <v>31</v>
      </c>
      <c r="T18563" t="s">
        <v>32</v>
      </c>
    </row>
    <row r="18564" spans="1:20" x14ac:dyDescent="0.25">
      <c r="A18564" t="s">
        <v>33011</v>
      </c>
      <c r="B18564" t="s">
        <v>33268</v>
      </c>
      <c r="C18564">
        <v>8544000422</v>
      </c>
      <c r="D18564" t="s">
        <v>33061</v>
      </c>
      <c r="E18564">
        <v>844004197</v>
      </c>
      <c r="F18564">
        <v>2</v>
      </c>
      <c r="G18564" t="s">
        <v>23</v>
      </c>
      <c r="H18564">
        <v>1</v>
      </c>
      <c r="I18564">
        <v>8543000422</v>
      </c>
      <c r="J18564">
        <v>6</v>
      </c>
      <c r="K18564" t="s">
        <v>2771</v>
      </c>
      <c r="L18564" t="s">
        <v>33145</v>
      </c>
      <c r="M18564" t="s">
        <v>33279</v>
      </c>
      <c r="N18564" t="s">
        <v>33280</v>
      </c>
      <c r="O18564" t="s">
        <v>33281</v>
      </c>
      <c r="P18564" t="s">
        <v>29</v>
      </c>
      <c r="Q18564" t="s">
        <v>34</v>
      </c>
      <c r="R18564">
        <v>2</v>
      </c>
      <c r="S18564" t="s">
        <v>31</v>
      </c>
      <c r="T18564" t="s">
        <v>32</v>
      </c>
    </row>
    <row r="18565" spans="1:20" x14ac:dyDescent="0.25">
      <c r="A18565" t="s">
        <v>33011</v>
      </c>
      <c r="B18565" t="s">
        <v>33268</v>
      </c>
      <c r="C18565">
        <v>8544000422</v>
      </c>
      <c r="D18565" t="s">
        <v>33061</v>
      </c>
      <c r="E18565">
        <v>844004197</v>
      </c>
      <c r="F18565">
        <v>2</v>
      </c>
      <c r="G18565" t="s">
        <v>23</v>
      </c>
      <c r="H18565">
        <v>1</v>
      </c>
      <c r="I18565">
        <v>8543000422</v>
      </c>
      <c r="J18565">
        <v>6</v>
      </c>
      <c r="K18565" t="s">
        <v>2771</v>
      </c>
      <c r="L18565" t="s">
        <v>33145</v>
      </c>
      <c r="M18565" t="s">
        <v>33279</v>
      </c>
      <c r="N18565" t="s">
        <v>33280</v>
      </c>
      <c r="O18565" t="s">
        <v>33281</v>
      </c>
      <c r="P18565" t="s">
        <v>36</v>
      </c>
      <c r="Q18565" t="s">
        <v>37</v>
      </c>
      <c r="R18565">
        <v>1</v>
      </c>
      <c r="S18565" t="s">
        <v>31</v>
      </c>
      <c r="T18565" t="s">
        <v>32</v>
      </c>
    </row>
    <row r="18566" spans="1:20" x14ac:dyDescent="0.25">
      <c r="A18566" t="s">
        <v>33011</v>
      </c>
      <c r="B18566" t="s">
        <v>33268</v>
      </c>
      <c r="C18566">
        <v>8544000422</v>
      </c>
      <c r="D18566" t="s">
        <v>33061</v>
      </c>
      <c r="E18566">
        <v>844004197</v>
      </c>
      <c r="F18566">
        <v>2</v>
      </c>
      <c r="G18566" t="s">
        <v>23</v>
      </c>
      <c r="H18566">
        <v>1</v>
      </c>
      <c r="I18566">
        <v>8543000422</v>
      </c>
      <c r="J18566">
        <v>6</v>
      </c>
      <c r="K18566" t="s">
        <v>2771</v>
      </c>
      <c r="L18566" t="s">
        <v>33145</v>
      </c>
      <c r="M18566" t="s">
        <v>33279</v>
      </c>
      <c r="N18566" t="s">
        <v>33280</v>
      </c>
      <c r="O18566" t="s">
        <v>33281</v>
      </c>
      <c r="P18566" t="s">
        <v>36</v>
      </c>
      <c r="Q18566" t="s">
        <v>38</v>
      </c>
      <c r="R18566">
        <v>2</v>
      </c>
      <c r="S18566" t="s">
        <v>31</v>
      </c>
      <c r="T18566" t="s">
        <v>32</v>
      </c>
    </row>
    <row r="18567" spans="1:20" x14ac:dyDescent="0.25">
      <c r="A18567" t="s">
        <v>33011</v>
      </c>
      <c r="B18567" t="s">
        <v>33268</v>
      </c>
      <c r="C18567">
        <v>8544000422</v>
      </c>
      <c r="D18567" t="s">
        <v>33061</v>
      </c>
      <c r="E18567">
        <v>844004197</v>
      </c>
      <c r="F18567">
        <v>2</v>
      </c>
      <c r="G18567" t="s">
        <v>23</v>
      </c>
      <c r="H18567">
        <v>1</v>
      </c>
      <c r="I18567">
        <v>8543000422</v>
      </c>
      <c r="J18567">
        <v>6</v>
      </c>
      <c r="K18567" t="s">
        <v>2771</v>
      </c>
      <c r="L18567" t="s">
        <v>33145</v>
      </c>
      <c r="M18567" t="s">
        <v>33279</v>
      </c>
      <c r="N18567" t="s">
        <v>33280</v>
      </c>
      <c r="O18567" t="s">
        <v>33281</v>
      </c>
      <c r="P18567" t="s">
        <v>36</v>
      </c>
      <c r="Q18567" t="s">
        <v>39</v>
      </c>
      <c r="R18567">
        <v>2</v>
      </c>
      <c r="S18567" t="s">
        <v>31</v>
      </c>
      <c r="T18567" t="s">
        <v>32</v>
      </c>
    </row>
    <row r="18568" spans="1:20" x14ac:dyDescent="0.25">
      <c r="A18568" t="s">
        <v>33011</v>
      </c>
      <c r="B18568" t="s">
        <v>33268</v>
      </c>
      <c r="C18568">
        <v>8544000422</v>
      </c>
      <c r="D18568" t="s">
        <v>33061</v>
      </c>
      <c r="E18568">
        <v>844004197</v>
      </c>
      <c r="F18568">
        <v>2</v>
      </c>
      <c r="G18568" t="s">
        <v>23</v>
      </c>
      <c r="H18568">
        <v>1</v>
      </c>
      <c r="I18568">
        <v>8543000422</v>
      </c>
      <c r="J18568">
        <v>6</v>
      </c>
      <c r="K18568" t="s">
        <v>2771</v>
      </c>
      <c r="L18568" t="s">
        <v>33145</v>
      </c>
      <c r="M18568" t="s">
        <v>33279</v>
      </c>
      <c r="N18568" t="s">
        <v>33280</v>
      </c>
      <c r="O18568" t="s">
        <v>33281</v>
      </c>
      <c r="P18568" t="s">
        <v>40</v>
      </c>
      <c r="Q18568" t="s">
        <v>41</v>
      </c>
      <c r="R18568">
        <v>1</v>
      </c>
      <c r="S18568" t="s">
        <v>31</v>
      </c>
      <c r="T18568" t="s">
        <v>32</v>
      </c>
    </row>
    <row r="18569" spans="1:20" x14ac:dyDescent="0.25">
      <c r="A18569" t="s">
        <v>33011</v>
      </c>
      <c r="B18569" t="s">
        <v>33268</v>
      </c>
      <c r="C18569">
        <v>8544000422</v>
      </c>
      <c r="D18569" t="s">
        <v>33061</v>
      </c>
      <c r="E18569">
        <v>844004197</v>
      </c>
      <c r="F18569">
        <v>2</v>
      </c>
      <c r="G18569" t="s">
        <v>23</v>
      </c>
      <c r="H18569">
        <v>1</v>
      </c>
      <c r="I18569">
        <v>8543000422</v>
      </c>
      <c r="J18569">
        <v>6</v>
      </c>
      <c r="K18569" t="s">
        <v>2771</v>
      </c>
      <c r="L18569" t="s">
        <v>33145</v>
      </c>
      <c r="M18569" t="s">
        <v>33279</v>
      </c>
      <c r="N18569" t="s">
        <v>33280</v>
      </c>
      <c r="O18569" t="s">
        <v>33281</v>
      </c>
      <c r="P18569" t="s">
        <v>40</v>
      </c>
      <c r="Q18569" t="s">
        <v>42</v>
      </c>
      <c r="R18569">
        <v>6</v>
      </c>
      <c r="S18569" t="s">
        <v>31</v>
      </c>
      <c r="T18569" t="s">
        <v>32</v>
      </c>
    </row>
    <row r="18570" spans="1:20" x14ac:dyDescent="0.25">
      <c r="A18570" t="s">
        <v>33011</v>
      </c>
      <c r="B18570" t="s">
        <v>33268</v>
      </c>
      <c r="C18570">
        <v>8544000422</v>
      </c>
      <c r="D18570" t="s">
        <v>33061</v>
      </c>
      <c r="E18570">
        <v>844004197</v>
      </c>
      <c r="F18570">
        <v>2</v>
      </c>
      <c r="G18570" t="s">
        <v>23</v>
      </c>
      <c r="H18570">
        <v>1</v>
      </c>
      <c r="I18570">
        <v>8543000422</v>
      </c>
      <c r="J18570">
        <v>6</v>
      </c>
      <c r="K18570" t="s">
        <v>2771</v>
      </c>
      <c r="L18570" t="s">
        <v>33145</v>
      </c>
      <c r="M18570" t="s">
        <v>33279</v>
      </c>
      <c r="N18570" t="s">
        <v>33280</v>
      </c>
      <c r="O18570" t="s">
        <v>33281</v>
      </c>
      <c r="P18570" t="s">
        <v>43</v>
      </c>
      <c r="Q18570" t="s">
        <v>44</v>
      </c>
      <c r="R18570">
        <v>1</v>
      </c>
      <c r="S18570" t="s">
        <v>31</v>
      </c>
      <c r="T18570" t="s">
        <v>32</v>
      </c>
    </row>
    <row r="18571" spans="1:20" x14ac:dyDescent="0.25">
      <c r="A18571" t="s">
        <v>33011</v>
      </c>
      <c r="B18571" t="s">
        <v>33268</v>
      </c>
      <c r="C18571">
        <v>8544000422</v>
      </c>
      <c r="D18571" t="s">
        <v>33061</v>
      </c>
      <c r="E18571">
        <v>844004197</v>
      </c>
      <c r="F18571">
        <v>2</v>
      </c>
      <c r="G18571" t="s">
        <v>23</v>
      </c>
      <c r="H18571">
        <v>1</v>
      </c>
      <c r="I18571">
        <v>8543000422</v>
      </c>
      <c r="J18571">
        <v>21</v>
      </c>
      <c r="K18571" t="s">
        <v>33282</v>
      </c>
      <c r="L18571" t="s">
        <v>33145</v>
      </c>
      <c r="M18571" t="s">
        <v>33283</v>
      </c>
      <c r="N18571" t="s">
        <v>33284</v>
      </c>
      <c r="O18571" t="s">
        <v>33285</v>
      </c>
      <c r="P18571" t="s">
        <v>40</v>
      </c>
      <c r="Q18571" t="s">
        <v>42</v>
      </c>
      <c r="R18571">
        <v>2</v>
      </c>
      <c r="S18571" t="s">
        <v>31</v>
      </c>
      <c r="T18571" t="s">
        <v>32</v>
      </c>
    </row>
    <row r="18572" spans="1:20" x14ac:dyDescent="0.25">
      <c r="A18572" t="s">
        <v>33011</v>
      </c>
      <c r="B18572" t="s">
        <v>33268</v>
      </c>
      <c r="C18572">
        <v>8544000422</v>
      </c>
      <c r="D18572" t="s">
        <v>33061</v>
      </c>
      <c r="E18572">
        <v>844004197</v>
      </c>
      <c r="F18572">
        <v>2</v>
      </c>
      <c r="G18572" t="s">
        <v>23</v>
      </c>
      <c r="H18572">
        <v>1</v>
      </c>
      <c r="I18572">
        <v>8543000422</v>
      </c>
      <c r="J18572">
        <v>21</v>
      </c>
      <c r="K18572" t="s">
        <v>33282</v>
      </c>
      <c r="L18572" t="s">
        <v>33145</v>
      </c>
      <c r="M18572" t="s">
        <v>33283</v>
      </c>
      <c r="N18572" t="s">
        <v>33284</v>
      </c>
      <c r="O18572" t="s">
        <v>33285</v>
      </c>
      <c r="P18572" t="s">
        <v>43</v>
      </c>
      <c r="Q18572" t="s">
        <v>45</v>
      </c>
      <c r="R18572">
        <v>1</v>
      </c>
      <c r="S18572" t="s">
        <v>31</v>
      </c>
      <c r="T18572" t="s">
        <v>32</v>
      </c>
    </row>
    <row r="18573" spans="1:20" x14ac:dyDescent="0.25">
      <c r="A18573" t="s">
        <v>33011</v>
      </c>
      <c r="B18573" t="s">
        <v>23213</v>
      </c>
      <c r="C18573">
        <v>8500100082</v>
      </c>
      <c r="D18573" t="s">
        <v>7490</v>
      </c>
      <c r="E18573">
        <v>800119574</v>
      </c>
      <c r="F18573">
        <v>0</v>
      </c>
      <c r="G18573" t="s">
        <v>73</v>
      </c>
      <c r="I18573">
        <v>8544000082</v>
      </c>
      <c r="J18573">
        <v>12</v>
      </c>
      <c r="K18573" t="s">
        <v>33286</v>
      </c>
      <c r="L18573" t="s">
        <v>7492</v>
      </c>
      <c r="M18573" t="s">
        <v>33287</v>
      </c>
      <c r="N18573" t="s">
        <v>7494</v>
      </c>
      <c r="O18573" t="s">
        <v>7495</v>
      </c>
      <c r="P18573" t="s">
        <v>40</v>
      </c>
      <c r="Q18573" t="s">
        <v>42</v>
      </c>
      <c r="R18573">
        <v>1</v>
      </c>
      <c r="S18573" t="s">
        <v>31</v>
      </c>
      <c r="T18573" t="s">
        <v>32</v>
      </c>
    </row>
    <row r="18574" spans="1:20" x14ac:dyDescent="0.25">
      <c r="A18574" t="s">
        <v>33011</v>
      </c>
      <c r="B18574" t="s">
        <v>23213</v>
      </c>
      <c r="C18574">
        <v>8500100172</v>
      </c>
      <c r="D18574" t="s">
        <v>33013</v>
      </c>
      <c r="E18574">
        <v>822002826</v>
      </c>
      <c r="F18574">
        <v>8</v>
      </c>
      <c r="G18574" t="s">
        <v>73</v>
      </c>
      <c r="I18574">
        <v>8544000172</v>
      </c>
      <c r="J18574">
        <v>2</v>
      </c>
      <c r="K18574" t="s">
        <v>33288</v>
      </c>
      <c r="L18574" t="s">
        <v>33015</v>
      </c>
      <c r="M18574" t="s">
        <v>33289</v>
      </c>
      <c r="N18574" t="s">
        <v>33017</v>
      </c>
      <c r="O18574" t="s">
        <v>33290</v>
      </c>
      <c r="P18574" t="s">
        <v>40</v>
      </c>
      <c r="Q18574" t="s">
        <v>42</v>
      </c>
      <c r="R18574">
        <v>1</v>
      </c>
      <c r="S18574" t="s">
        <v>31</v>
      </c>
      <c r="T18574" t="s">
        <v>32</v>
      </c>
    </row>
    <row r="18575" spans="1:20" x14ac:dyDescent="0.25">
      <c r="A18575" t="s">
        <v>33011</v>
      </c>
      <c r="B18575" t="s">
        <v>23213</v>
      </c>
      <c r="C18575">
        <v>8500100446</v>
      </c>
      <c r="D18575" t="s">
        <v>67131</v>
      </c>
      <c r="E18575">
        <v>822006818</v>
      </c>
      <c r="F18575">
        <v>7</v>
      </c>
      <c r="G18575" t="s">
        <v>73</v>
      </c>
      <c r="I18575">
        <v>8544000446</v>
      </c>
      <c r="J18575">
        <v>2</v>
      </c>
      <c r="K18575" t="s">
        <v>33291</v>
      </c>
      <c r="L18575" t="s">
        <v>33021</v>
      </c>
      <c r="M18575" t="s">
        <v>33292</v>
      </c>
      <c r="N18575" t="s">
        <v>33023</v>
      </c>
      <c r="O18575" t="s">
        <v>33024</v>
      </c>
      <c r="P18575" t="s">
        <v>40</v>
      </c>
      <c r="Q18575" t="s">
        <v>42</v>
      </c>
      <c r="R18575">
        <v>1</v>
      </c>
      <c r="S18575" t="s">
        <v>31</v>
      </c>
      <c r="T18575" t="s">
        <v>32</v>
      </c>
    </row>
    <row r="18576" spans="1:20" x14ac:dyDescent="0.25">
      <c r="A18576" t="s">
        <v>33011</v>
      </c>
      <c r="B18576" t="s">
        <v>23213</v>
      </c>
      <c r="C18576">
        <v>8500106108</v>
      </c>
      <c r="D18576" t="s">
        <v>23363</v>
      </c>
      <c r="E18576">
        <v>900622551</v>
      </c>
      <c r="F18576">
        <v>0</v>
      </c>
      <c r="G18576" t="s">
        <v>73</v>
      </c>
      <c r="I18576">
        <v>8544006108</v>
      </c>
      <c r="J18576">
        <v>2</v>
      </c>
      <c r="K18576" t="s">
        <v>33293</v>
      </c>
      <c r="L18576" t="s">
        <v>33294</v>
      </c>
      <c r="M18576" t="s">
        <v>33295</v>
      </c>
      <c r="N18576" t="s">
        <v>33296</v>
      </c>
      <c r="O18576" t="s">
        <v>33297</v>
      </c>
      <c r="P18576" t="s">
        <v>40</v>
      </c>
      <c r="Q18576" t="s">
        <v>42</v>
      </c>
      <c r="R18576">
        <v>3</v>
      </c>
      <c r="S18576" t="s">
        <v>31</v>
      </c>
      <c r="T18576" t="s">
        <v>32</v>
      </c>
    </row>
    <row r="18577" spans="1:20" x14ac:dyDescent="0.25">
      <c r="A18577" t="s">
        <v>33011</v>
      </c>
      <c r="B18577" t="s">
        <v>23213</v>
      </c>
      <c r="C18577">
        <v>8500106108</v>
      </c>
      <c r="D18577" t="s">
        <v>23363</v>
      </c>
      <c r="E18577">
        <v>900622551</v>
      </c>
      <c r="F18577">
        <v>0</v>
      </c>
      <c r="G18577" t="s">
        <v>73</v>
      </c>
      <c r="I18577">
        <v>8544006108</v>
      </c>
      <c r="J18577">
        <v>2</v>
      </c>
      <c r="K18577" t="s">
        <v>33293</v>
      </c>
      <c r="L18577" t="s">
        <v>33294</v>
      </c>
      <c r="M18577" t="s">
        <v>33295</v>
      </c>
      <c r="N18577" t="s">
        <v>33296</v>
      </c>
      <c r="O18577" t="s">
        <v>33297</v>
      </c>
      <c r="P18577" t="s">
        <v>43</v>
      </c>
      <c r="Q18577" t="s">
        <v>45</v>
      </c>
      <c r="R18577">
        <v>1</v>
      </c>
      <c r="S18577" t="s">
        <v>31</v>
      </c>
      <c r="T18577" t="s">
        <v>32</v>
      </c>
    </row>
    <row r="18578" spans="1:20" x14ac:dyDescent="0.25">
      <c r="A18578" t="s">
        <v>33011</v>
      </c>
      <c r="B18578" t="s">
        <v>23213</v>
      </c>
      <c r="C18578">
        <v>8544000049</v>
      </c>
      <c r="D18578" t="s">
        <v>33298</v>
      </c>
      <c r="E18578">
        <v>832000618</v>
      </c>
      <c r="F18578">
        <v>1</v>
      </c>
      <c r="G18578" t="s">
        <v>73</v>
      </c>
      <c r="I18578">
        <v>8544000049</v>
      </c>
      <c r="J18578">
        <v>1</v>
      </c>
      <c r="K18578" t="s">
        <v>33299</v>
      </c>
      <c r="L18578" t="s">
        <v>33300</v>
      </c>
      <c r="M18578" t="s">
        <v>33301</v>
      </c>
      <c r="N18578" t="s">
        <v>33302</v>
      </c>
      <c r="O18578" t="s">
        <v>33303</v>
      </c>
      <c r="P18578" t="s">
        <v>40</v>
      </c>
      <c r="Q18578" t="s">
        <v>42</v>
      </c>
      <c r="R18578">
        <v>7</v>
      </c>
      <c r="S18578" t="s">
        <v>31</v>
      </c>
      <c r="T18578" t="s">
        <v>32</v>
      </c>
    </row>
    <row r="18579" spans="1:20" x14ac:dyDescent="0.25">
      <c r="A18579" t="s">
        <v>33011</v>
      </c>
      <c r="B18579" t="s">
        <v>23213</v>
      </c>
      <c r="C18579">
        <v>8544000049</v>
      </c>
      <c r="D18579" t="s">
        <v>33298</v>
      </c>
      <c r="E18579">
        <v>832000618</v>
      </c>
      <c r="F18579">
        <v>1</v>
      </c>
      <c r="G18579" t="s">
        <v>73</v>
      </c>
      <c r="I18579">
        <v>8544000049</v>
      </c>
      <c r="J18579">
        <v>1</v>
      </c>
      <c r="K18579" t="s">
        <v>33299</v>
      </c>
      <c r="L18579" t="s">
        <v>33300</v>
      </c>
      <c r="M18579" t="s">
        <v>33301</v>
      </c>
      <c r="N18579" t="s">
        <v>33302</v>
      </c>
      <c r="O18579" t="s">
        <v>33303</v>
      </c>
      <c r="P18579" t="s">
        <v>43</v>
      </c>
      <c r="Q18579" t="s">
        <v>45</v>
      </c>
      <c r="R18579">
        <v>1</v>
      </c>
      <c r="S18579" t="s">
        <v>31</v>
      </c>
      <c r="T18579" t="s">
        <v>32</v>
      </c>
    </row>
    <row r="18580" spans="1:20" x14ac:dyDescent="0.25">
      <c r="A18580" t="s">
        <v>33011</v>
      </c>
      <c r="B18580" t="s">
        <v>23213</v>
      </c>
      <c r="C18580">
        <v>8544000422</v>
      </c>
      <c r="D18580" t="s">
        <v>33061</v>
      </c>
      <c r="E18580">
        <v>844004197</v>
      </c>
      <c r="F18580">
        <v>2</v>
      </c>
      <c r="G18580" t="s">
        <v>23</v>
      </c>
      <c r="H18580">
        <v>1</v>
      </c>
      <c r="I18580">
        <v>8544000422</v>
      </c>
      <c r="J18580">
        <v>2</v>
      </c>
      <c r="K18580" t="s">
        <v>33304</v>
      </c>
      <c r="L18580" t="s">
        <v>33063</v>
      </c>
      <c r="M18580" t="s">
        <v>33305</v>
      </c>
      <c r="N18580" t="s">
        <v>33306</v>
      </c>
      <c r="O18580" t="s">
        <v>33307</v>
      </c>
      <c r="P18580" t="s">
        <v>78</v>
      </c>
      <c r="Q18580" t="s">
        <v>411</v>
      </c>
      <c r="R18580">
        <v>1</v>
      </c>
      <c r="S18580" t="s">
        <v>31</v>
      </c>
      <c r="T18580" t="s">
        <v>32</v>
      </c>
    </row>
    <row r="18581" spans="1:20" x14ac:dyDescent="0.25">
      <c r="A18581" t="s">
        <v>33011</v>
      </c>
      <c r="B18581" t="s">
        <v>23213</v>
      </c>
      <c r="C18581">
        <v>8544000422</v>
      </c>
      <c r="D18581" t="s">
        <v>33061</v>
      </c>
      <c r="E18581">
        <v>844004197</v>
      </c>
      <c r="F18581">
        <v>2</v>
      </c>
      <c r="G18581" t="s">
        <v>23</v>
      </c>
      <c r="H18581">
        <v>1</v>
      </c>
      <c r="I18581">
        <v>8544000422</v>
      </c>
      <c r="J18581">
        <v>2</v>
      </c>
      <c r="K18581" t="s">
        <v>33304</v>
      </c>
      <c r="L18581" t="s">
        <v>33063</v>
      </c>
      <c r="M18581" t="s">
        <v>33305</v>
      </c>
      <c r="N18581" t="s">
        <v>33306</v>
      </c>
      <c r="O18581" t="s">
        <v>33307</v>
      </c>
      <c r="P18581" t="s">
        <v>29</v>
      </c>
      <c r="Q18581" t="s">
        <v>30</v>
      </c>
      <c r="R18581">
        <v>3</v>
      </c>
      <c r="S18581" t="s">
        <v>31</v>
      </c>
      <c r="T18581" t="s">
        <v>32</v>
      </c>
    </row>
    <row r="18582" spans="1:20" x14ac:dyDescent="0.25">
      <c r="A18582" t="s">
        <v>33011</v>
      </c>
      <c r="B18582" t="s">
        <v>23213</v>
      </c>
      <c r="C18582">
        <v>8544000422</v>
      </c>
      <c r="D18582" t="s">
        <v>33061</v>
      </c>
      <c r="E18582">
        <v>844004197</v>
      </c>
      <c r="F18582">
        <v>2</v>
      </c>
      <c r="G18582" t="s">
        <v>23</v>
      </c>
      <c r="H18582">
        <v>1</v>
      </c>
      <c r="I18582">
        <v>8544000422</v>
      </c>
      <c r="J18582">
        <v>2</v>
      </c>
      <c r="K18582" t="s">
        <v>33304</v>
      </c>
      <c r="L18582" t="s">
        <v>33063</v>
      </c>
      <c r="M18582" t="s">
        <v>33305</v>
      </c>
      <c r="N18582" t="s">
        <v>33306</v>
      </c>
      <c r="O18582" t="s">
        <v>33307</v>
      </c>
      <c r="P18582" t="s">
        <v>29</v>
      </c>
      <c r="Q18582" t="s">
        <v>33</v>
      </c>
      <c r="R18582">
        <v>10</v>
      </c>
      <c r="S18582" t="s">
        <v>31</v>
      </c>
      <c r="T18582" t="s">
        <v>32</v>
      </c>
    </row>
    <row r="18583" spans="1:20" x14ac:dyDescent="0.25">
      <c r="A18583" t="s">
        <v>33011</v>
      </c>
      <c r="B18583" t="s">
        <v>23213</v>
      </c>
      <c r="C18583">
        <v>8544000422</v>
      </c>
      <c r="D18583" t="s">
        <v>33061</v>
      </c>
      <c r="E18583">
        <v>844004197</v>
      </c>
      <c r="F18583">
        <v>2</v>
      </c>
      <c r="G18583" t="s">
        <v>23</v>
      </c>
      <c r="H18583">
        <v>1</v>
      </c>
      <c r="I18583">
        <v>8544000422</v>
      </c>
      <c r="J18583">
        <v>2</v>
      </c>
      <c r="K18583" t="s">
        <v>33304</v>
      </c>
      <c r="L18583" t="s">
        <v>33063</v>
      </c>
      <c r="M18583" t="s">
        <v>33305</v>
      </c>
      <c r="N18583" t="s">
        <v>33306</v>
      </c>
      <c r="O18583" t="s">
        <v>33307</v>
      </c>
      <c r="P18583" t="s">
        <v>29</v>
      </c>
      <c r="Q18583" t="s">
        <v>34</v>
      </c>
      <c r="R18583">
        <v>2</v>
      </c>
      <c r="S18583" t="s">
        <v>31</v>
      </c>
      <c r="T18583" t="s">
        <v>32</v>
      </c>
    </row>
    <row r="18584" spans="1:20" x14ac:dyDescent="0.25">
      <c r="A18584" t="s">
        <v>33011</v>
      </c>
      <c r="B18584" t="s">
        <v>23213</v>
      </c>
      <c r="C18584">
        <v>8544000422</v>
      </c>
      <c r="D18584" t="s">
        <v>33061</v>
      </c>
      <c r="E18584">
        <v>844004197</v>
      </c>
      <c r="F18584">
        <v>2</v>
      </c>
      <c r="G18584" t="s">
        <v>23</v>
      </c>
      <c r="H18584">
        <v>1</v>
      </c>
      <c r="I18584">
        <v>8544000422</v>
      </c>
      <c r="J18584">
        <v>2</v>
      </c>
      <c r="K18584" t="s">
        <v>33304</v>
      </c>
      <c r="L18584" t="s">
        <v>33063</v>
      </c>
      <c r="M18584" t="s">
        <v>33305</v>
      </c>
      <c r="N18584" t="s">
        <v>33306</v>
      </c>
      <c r="O18584" t="s">
        <v>33307</v>
      </c>
      <c r="P18584" t="s">
        <v>36</v>
      </c>
      <c r="Q18584" t="s">
        <v>37</v>
      </c>
      <c r="R18584">
        <v>4</v>
      </c>
      <c r="S18584" t="s">
        <v>31</v>
      </c>
      <c r="T18584" t="s">
        <v>32</v>
      </c>
    </row>
    <row r="18585" spans="1:20" x14ac:dyDescent="0.25">
      <c r="A18585" t="s">
        <v>33011</v>
      </c>
      <c r="B18585" t="s">
        <v>23213</v>
      </c>
      <c r="C18585">
        <v>8544000422</v>
      </c>
      <c r="D18585" t="s">
        <v>33061</v>
      </c>
      <c r="E18585">
        <v>844004197</v>
      </c>
      <c r="F18585">
        <v>2</v>
      </c>
      <c r="G18585" t="s">
        <v>23</v>
      </c>
      <c r="H18585">
        <v>1</v>
      </c>
      <c r="I18585">
        <v>8544000422</v>
      </c>
      <c r="J18585">
        <v>2</v>
      </c>
      <c r="K18585" t="s">
        <v>33304</v>
      </c>
      <c r="L18585" t="s">
        <v>33063</v>
      </c>
      <c r="M18585" t="s">
        <v>33305</v>
      </c>
      <c r="N18585" t="s">
        <v>33306</v>
      </c>
      <c r="O18585" t="s">
        <v>33307</v>
      </c>
      <c r="P18585" t="s">
        <v>36</v>
      </c>
      <c r="Q18585" t="s">
        <v>38</v>
      </c>
      <c r="R18585">
        <v>2</v>
      </c>
      <c r="S18585" t="s">
        <v>31</v>
      </c>
      <c r="T18585" t="s">
        <v>32</v>
      </c>
    </row>
    <row r="18586" spans="1:20" x14ac:dyDescent="0.25">
      <c r="A18586" t="s">
        <v>33011</v>
      </c>
      <c r="B18586" t="s">
        <v>23213</v>
      </c>
      <c r="C18586">
        <v>8544000422</v>
      </c>
      <c r="D18586" t="s">
        <v>33061</v>
      </c>
      <c r="E18586">
        <v>844004197</v>
      </c>
      <c r="F18586">
        <v>2</v>
      </c>
      <c r="G18586" t="s">
        <v>23</v>
      </c>
      <c r="H18586">
        <v>1</v>
      </c>
      <c r="I18586">
        <v>8544000422</v>
      </c>
      <c r="J18586">
        <v>2</v>
      </c>
      <c r="K18586" t="s">
        <v>33304</v>
      </c>
      <c r="L18586" t="s">
        <v>33063</v>
      </c>
      <c r="M18586" t="s">
        <v>33305</v>
      </c>
      <c r="N18586" t="s">
        <v>33306</v>
      </c>
      <c r="O18586" t="s">
        <v>33307</v>
      </c>
      <c r="P18586" t="s">
        <v>36</v>
      </c>
      <c r="Q18586" t="s">
        <v>39</v>
      </c>
      <c r="R18586">
        <v>4</v>
      </c>
      <c r="S18586" t="s">
        <v>31</v>
      </c>
      <c r="T18586" t="s">
        <v>32</v>
      </c>
    </row>
    <row r="18587" spans="1:20" x14ac:dyDescent="0.25">
      <c r="A18587" t="s">
        <v>33011</v>
      </c>
      <c r="B18587" t="s">
        <v>23213</v>
      </c>
      <c r="C18587">
        <v>8544000422</v>
      </c>
      <c r="D18587" t="s">
        <v>33061</v>
      </c>
      <c r="E18587">
        <v>844004197</v>
      </c>
      <c r="F18587">
        <v>2</v>
      </c>
      <c r="G18587" t="s">
        <v>23</v>
      </c>
      <c r="H18587">
        <v>1</v>
      </c>
      <c r="I18587">
        <v>8544000422</v>
      </c>
      <c r="J18587">
        <v>2</v>
      </c>
      <c r="K18587" t="s">
        <v>33304</v>
      </c>
      <c r="L18587" t="s">
        <v>33063</v>
      </c>
      <c r="M18587" t="s">
        <v>33305</v>
      </c>
      <c r="N18587" t="s">
        <v>33306</v>
      </c>
      <c r="O18587" t="s">
        <v>33307</v>
      </c>
      <c r="P18587" t="s">
        <v>40</v>
      </c>
      <c r="Q18587" t="s">
        <v>41</v>
      </c>
      <c r="R18587">
        <v>3</v>
      </c>
      <c r="S18587" t="s">
        <v>31</v>
      </c>
      <c r="T18587" t="s">
        <v>32</v>
      </c>
    </row>
    <row r="18588" spans="1:20" x14ac:dyDescent="0.25">
      <c r="A18588" t="s">
        <v>33011</v>
      </c>
      <c r="B18588" t="s">
        <v>23213</v>
      </c>
      <c r="C18588">
        <v>8544000422</v>
      </c>
      <c r="D18588" t="s">
        <v>33061</v>
      </c>
      <c r="E18588">
        <v>844004197</v>
      </c>
      <c r="F18588">
        <v>2</v>
      </c>
      <c r="G18588" t="s">
        <v>23</v>
      </c>
      <c r="H18588">
        <v>1</v>
      </c>
      <c r="I18588">
        <v>8544000422</v>
      </c>
      <c r="J18588">
        <v>2</v>
      </c>
      <c r="K18588" t="s">
        <v>33304</v>
      </c>
      <c r="L18588" t="s">
        <v>33063</v>
      </c>
      <c r="M18588" t="s">
        <v>33305</v>
      </c>
      <c r="N18588" t="s">
        <v>33306</v>
      </c>
      <c r="O18588" t="s">
        <v>33307</v>
      </c>
      <c r="P18588" t="s">
        <v>40</v>
      </c>
      <c r="Q18588" t="s">
        <v>42</v>
      </c>
      <c r="R18588">
        <v>10</v>
      </c>
      <c r="S18588" t="s">
        <v>31</v>
      </c>
      <c r="T18588" t="s">
        <v>32</v>
      </c>
    </row>
    <row r="18589" spans="1:20" x14ac:dyDescent="0.25">
      <c r="A18589" t="s">
        <v>33011</v>
      </c>
      <c r="B18589" t="s">
        <v>23213</v>
      </c>
      <c r="C18589">
        <v>8544000422</v>
      </c>
      <c r="D18589" t="s">
        <v>33061</v>
      </c>
      <c r="E18589">
        <v>844004197</v>
      </c>
      <c r="F18589">
        <v>2</v>
      </c>
      <c r="G18589" t="s">
        <v>23</v>
      </c>
      <c r="H18589">
        <v>1</v>
      </c>
      <c r="I18589">
        <v>8544000422</v>
      </c>
      <c r="J18589">
        <v>2</v>
      </c>
      <c r="K18589" t="s">
        <v>33304</v>
      </c>
      <c r="L18589" t="s">
        <v>33063</v>
      </c>
      <c r="M18589" t="s">
        <v>33305</v>
      </c>
      <c r="N18589" t="s">
        <v>33306</v>
      </c>
      <c r="O18589" t="s">
        <v>33307</v>
      </c>
      <c r="P18589" t="s">
        <v>43</v>
      </c>
      <c r="Q18589" t="s">
        <v>44</v>
      </c>
      <c r="R18589">
        <v>1</v>
      </c>
      <c r="S18589" t="s">
        <v>31</v>
      </c>
      <c r="T18589" t="s">
        <v>32</v>
      </c>
    </row>
    <row r="18590" spans="1:20" x14ac:dyDescent="0.25">
      <c r="A18590" t="s">
        <v>33011</v>
      </c>
      <c r="B18590" t="s">
        <v>23213</v>
      </c>
      <c r="C18590">
        <v>8544001214</v>
      </c>
      <c r="D18590" t="s">
        <v>33308</v>
      </c>
      <c r="E18590">
        <v>900231981</v>
      </c>
      <c r="F18590">
        <v>6</v>
      </c>
      <c r="G18590" t="s">
        <v>73</v>
      </c>
      <c r="I18590">
        <v>8544001214</v>
      </c>
      <c r="J18590">
        <v>1</v>
      </c>
      <c r="K18590" t="s">
        <v>33309</v>
      </c>
      <c r="L18590" t="s">
        <v>33310</v>
      </c>
      <c r="M18590" t="s">
        <v>33311</v>
      </c>
      <c r="N18590" t="s">
        <v>33312</v>
      </c>
      <c r="O18590" t="s">
        <v>33313</v>
      </c>
      <c r="P18590" t="s">
        <v>40</v>
      </c>
      <c r="Q18590" t="s">
        <v>42</v>
      </c>
      <c r="R18590">
        <v>5</v>
      </c>
      <c r="S18590" t="s">
        <v>31</v>
      </c>
      <c r="T18590" t="s">
        <v>32</v>
      </c>
    </row>
    <row r="18591" spans="1:20" x14ac:dyDescent="0.25">
      <c r="A18591" t="s">
        <v>33011</v>
      </c>
      <c r="B18591" t="s">
        <v>23213</v>
      </c>
      <c r="C18591">
        <v>8544001244</v>
      </c>
      <c r="D18591" t="s">
        <v>33314</v>
      </c>
      <c r="E18591">
        <v>900237880</v>
      </c>
      <c r="F18591">
        <v>8</v>
      </c>
      <c r="G18591" t="s">
        <v>73</v>
      </c>
      <c r="I18591">
        <v>8544001244</v>
      </c>
      <c r="J18591">
        <v>1</v>
      </c>
      <c r="K18591" t="s">
        <v>33315</v>
      </c>
      <c r="L18591" t="s">
        <v>33316</v>
      </c>
      <c r="M18591" t="s">
        <v>33317</v>
      </c>
      <c r="N18591" t="s">
        <v>33318</v>
      </c>
      <c r="O18591" t="s">
        <v>33319</v>
      </c>
      <c r="P18591" t="s">
        <v>40</v>
      </c>
      <c r="Q18591" t="s">
        <v>42</v>
      </c>
      <c r="R18591">
        <v>8</v>
      </c>
      <c r="S18591" t="s">
        <v>31</v>
      </c>
      <c r="T18591" t="s">
        <v>32</v>
      </c>
    </row>
    <row r="18592" spans="1:20" x14ac:dyDescent="0.25">
      <c r="A18592" t="s">
        <v>33011</v>
      </c>
      <c r="B18592" t="s">
        <v>23213</v>
      </c>
      <c r="C18592">
        <v>8544002541</v>
      </c>
      <c r="D18592" t="s">
        <v>33320</v>
      </c>
      <c r="E18592">
        <v>900222743</v>
      </c>
      <c r="F18592">
        <v>1</v>
      </c>
      <c r="G18592" t="s">
        <v>73</v>
      </c>
      <c r="I18592">
        <v>8544002541</v>
      </c>
      <c r="J18592">
        <v>1</v>
      </c>
      <c r="K18592" t="s">
        <v>33321</v>
      </c>
      <c r="L18592" t="s">
        <v>33322</v>
      </c>
      <c r="M18592" t="s">
        <v>33323</v>
      </c>
      <c r="N18592" t="s">
        <v>33324</v>
      </c>
      <c r="O18592" t="s">
        <v>33325</v>
      </c>
      <c r="P18592" t="s">
        <v>40</v>
      </c>
      <c r="Q18592" t="s">
        <v>42</v>
      </c>
      <c r="R18592">
        <v>3</v>
      </c>
      <c r="S18592" t="s">
        <v>31</v>
      </c>
      <c r="T18592" t="s">
        <v>32</v>
      </c>
    </row>
    <row r="18593" spans="1:20" x14ac:dyDescent="0.25">
      <c r="A18593" t="s">
        <v>33011</v>
      </c>
      <c r="B18593" t="s">
        <v>23213</v>
      </c>
      <c r="C18593">
        <v>8544004517</v>
      </c>
      <c r="D18593" t="s">
        <v>33326</v>
      </c>
      <c r="E18593">
        <v>832000539</v>
      </c>
      <c r="F18593">
        <v>6</v>
      </c>
      <c r="G18593" t="s">
        <v>73</v>
      </c>
      <c r="I18593">
        <v>8544004517</v>
      </c>
      <c r="J18593">
        <v>1</v>
      </c>
      <c r="K18593" t="s">
        <v>33326</v>
      </c>
      <c r="L18593" t="s">
        <v>33327</v>
      </c>
      <c r="M18593" t="s">
        <v>33328</v>
      </c>
      <c r="N18593" t="s">
        <v>33329</v>
      </c>
      <c r="O18593" t="s">
        <v>33330</v>
      </c>
      <c r="P18593" t="s">
        <v>78</v>
      </c>
      <c r="Q18593" t="s">
        <v>79</v>
      </c>
      <c r="R18593">
        <v>1</v>
      </c>
      <c r="S18593" t="s">
        <v>31</v>
      </c>
      <c r="T18593" t="s">
        <v>32</v>
      </c>
    </row>
    <row r="18594" spans="1:20" x14ac:dyDescent="0.25">
      <c r="A18594" t="s">
        <v>33011</v>
      </c>
      <c r="B18594" t="s">
        <v>23213</v>
      </c>
      <c r="C18594">
        <v>8544004517</v>
      </c>
      <c r="D18594" t="s">
        <v>33326</v>
      </c>
      <c r="E18594">
        <v>832000539</v>
      </c>
      <c r="F18594">
        <v>6</v>
      </c>
      <c r="G18594" t="s">
        <v>73</v>
      </c>
      <c r="I18594">
        <v>8544004517</v>
      </c>
      <c r="J18594">
        <v>1</v>
      </c>
      <c r="K18594" t="s">
        <v>33326</v>
      </c>
      <c r="L18594" t="s">
        <v>33327</v>
      </c>
      <c r="M18594" t="s">
        <v>33328</v>
      </c>
      <c r="N18594" t="s">
        <v>33329</v>
      </c>
      <c r="O18594" t="s">
        <v>33330</v>
      </c>
      <c r="P18594" t="s">
        <v>78</v>
      </c>
      <c r="Q18594" t="s">
        <v>79</v>
      </c>
      <c r="R18594">
        <v>1</v>
      </c>
      <c r="S18594" t="s">
        <v>31</v>
      </c>
      <c r="T18594" t="s">
        <v>32</v>
      </c>
    </row>
    <row r="18595" spans="1:20" x14ac:dyDescent="0.25">
      <c r="A18595" t="s">
        <v>33011</v>
      </c>
      <c r="B18595" t="s">
        <v>23213</v>
      </c>
      <c r="C18595">
        <v>8544004517</v>
      </c>
      <c r="D18595" t="s">
        <v>33326</v>
      </c>
      <c r="E18595">
        <v>832000539</v>
      </c>
      <c r="F18595">
        <v>6</v>
      </c>
      <c r="G18595" t="s">
        <v>73</v>
      </c>
      <c r="I18595">
        <v>8544004517</v>
      </c>
      <c r="J18595">
        <v>1</v>
      </c>
      <c r="K18595" t="s">
        <v>33326</v>
      </c>
      <c r="L18595" t="s">
        <v>33327</v>
      </c>
      <c r="M18595" t="s">
        <v>33328</v>
      </c>
      <c r="N18595" t="s">
        <v>33329</v>
      </c>
      <c r="O18595" t="s">
        <v>33330</v>
      </c>
      <c r="P18595" t="s">
        <v>78</v>
      </c>
      <c r="Q18595" t="s">
        <v>79</v>
      </c>
      <c r="R18595">
        <v>1</v>
      </c>
      <c r="S18595" t="s">
        <v>31</v>
      </c>
      <c r="T18595" t="s">
        <v>32</v>
      </c>
    </row>
    <row r="18596" spans="1:20" x14ac:dyDescent="0.25">
      <c r="A18596" t="s">
        <v>33011</v>
      </c>
      <c r="B18596" t="s">
        <v>23213</v>
      </c>
      <c r="C18596">
        <v>8544004517</v>
      </c>
      <c r="D18596" t="s">
        <v>33326</v>
      </c>
      <c r="E18596">
        <v>832000539</v>
      </c>
      <c r="F18596">
        <v>6</v>
      </c>
      <c r="G18596" t="s">
        <v>73</v>
      </c>
      <c r="I18596">
        <v>8544004517</v>
      </c>
      <c r="J18596">
        <v>1</v>
      </c>
      <c r="K18596" t="s">
        <v>33326</v>
      </c>
      <c r="L18596" t="s">
        <v>33327</v>
      </c>
      <c r="M18596" t="s">
        <v>33328</v>
      </c>
      <c r="N18596" t="s">
        <v>33329</v>
      </c>
      <c r="O18596" t="s">
        <v>33330</v>
      </c>
      <c r="P18596" t="s">
        <v>78</v>
      </c>
      <c r="Q18596" t="s">
        <v>411</v>
      </c>
      <c r="R18596">
        <v>1</v>
      </c>
      <c r="S18596" t="s">
        <v>31</v>
      </c>
      <c r="T18596" t="s">
        <v>32</v>
      </c>
    </row>
    <row r="18597" spans="1:20" x14ac:dyDescent="0.25">
      <c r="A18597" t="s">
        <v>33011</v>
      </c>
      <c r="B18597" t="s">
        <v>23213</v>
      </c>
      <c r="C18597">
        <v>8544006068</v>
      </c>
      <c r="D18597" t="s">
        <v>33331</v>
      </c>
      <c r="E18597">
        <v>901295822</v>
      </c>
      <c r="F18597">
        <v>1</v>
      </c>
      <c r="G18597" t="s">
        <v>73</v>
      </c>
      <c r="I18597">
        <v>8544006068</v>
      </c>
      <c r="J18597">
        <v>1</v>
      </c>
      <c r="K18597" t="s">
        <v>33332</v>
      </c>
      <c r="L18597" t="s">
        <v>33333</v>
      </c>
      <c r="M18597" t="s">
        <v>33334</v>
      </c>
      <c r="N18597" t="s">
        <v>33335</v>
      </c>
      <c r="O18597" t="s">
        <v>33336</v>
      </c>
      <c r="P18597" t="s">
        <v>40</v>
      </c>
      <c r="Q18597" t="s">
        <v>42</v>
      </c>
      <c r="R18597">
        <v>5</v>
      </c>
      <c r="S18597" t="s">
        <v>31</v>
      </c>
      <c r="T18597" t="s">
        <v>32</v>
      </c>
    </row>
    <row r="18598" spans="1:20" x14ac:dyDescent="0.25">
      <c r="A18598" t="s">
        <v>33011</v>
      </c>
      <c r="B18598" t="s">
        <v>23213</v>
      </c>
      <c r="C18598">
        <v>8544006068</v>
      </c>
      <c r="D18598" t="s">
        <v>33331</v>
      </c>
      <c r="E18598">
        <v>901295822</v>
      </c>
      <c r="F18598">
        <v>1</v>
      </c>
      <c r="G18598" t="s">
        <v>73</v>
      </c>
      <c r="I18598">
        <v>8544006068</v>
      </c>
      <c r="J18598">
        <v>1</v>
      </c>
      <c r="K18598" t="s">
        <v>33332</v>
      </c>
      <c r="L18598" t="s">
        <v>33333</v>
      </c>
      <c r="M18598" t="s">
        <v>33334</v>
      </c>
      <c r="N18598" t="s">
        <v>33335</v>
      </c>
      <c r="O18598" t="s">
        <v>33336</v>
      </c>
      <c r="P18598" t="s">
        <v>43</v>
      </c>
      <c r="Q18598" t="s">
        <v>45</v>
      </c>
      <c r="R18598">
        <v>3</v>
      </c>
      <c r="S18598" t="s">
        <v>31</v>
      </c>
      <c r="T18598" t="s">
        <v>32</v>
      </c>
    </row>
    <row r="18599" spans="1:20" x14ac:dyDescent="0.25">
      <c r="A18599" t="s">
        <v>33011</v>
      </c>
      <c r="B18599" t="s">
        <v>23213</v>
      </c>
      <c r="C18599">
        <v>8544006068</v>
      </c>
      <c r="D18599" t="s">
        <v>33331</v>
      </c>
      <c r="E18599">
        <v>901295822</v>
      </c>
      <c r="F18599">
        <v>1</v>
      </c>
      <c r="G18599" t="s">
        <v>73</v>
      </c>
      <c r="I18599">
        <v>8544006068</v>
      </c>
      <c r="J18599">
        <v>1</v>
      </c>
      <c r="K18599" t="s">
        <v>33332</v>
      </c>
      <c r="L18599" t="s">
        <v>33333</v>
      </c>
      <c r="M18599" t="s">
        <v>33334</v>
      </c>
      <c r="N18599" t="s">
        <v>33335</v>
      </c>
      <c r="O18599" t="s">
        <v>33336</v>
      </c>
      <c r="P18599" t="s">
        <v>60</v>
      </c>
      <c r="Q18599" t="s">
        <v>61</v>
      </c>
      <c r="R18599">
        <v>1</v>
      </c>
      <c r="S18599" t="s">
        <v>31</v>
      </c>
      <c r="T18599" t="s">
        <v>32</v>
      </c>
    </row>
    <row r="18600" spans="1:20" x14ac:dyDescent="0.25">
      <c r="A18600" t="s">
        <v>33011</v>
      </c>
      <c r="B18600" t="s">
        <v>33337</v>
      </c>
      <c r="C18600">
        <v>8500100001</v>
      </c>
      <c r="D18600" t="s">
        <v>33338</v>
      </c>
      <c r="E18600">
        <v>891855029</v>
      </c>
      <c r="F18600">
        <v>5</v>
      </c>
      <c r="G18600" t="s">
        <v>23</v>
      </c>
      <c r="H18600">
        <v>2</v>
      </c>
      <c r="I18600">
        <v>8500100001</v>
      </c>
      <c r="J18600">
        <v>3</v>
      </c>
      <c r="K18600" t="s">
        <v>33338</v>
      </c>
      <c r="L18600" t="s">
        <v>33339</v>
      </c>
      <c r="M18600" t="s">
        <v>33340</v>
      </c>
      <c r="N18600" t="s">
        <v>33341</v>
      </c>
      <c r="O18600" t="s">
        <v>33342</v>
      </c>
      <c r="P18600" t="s">
        <v>29</v>
      </c>
      <c r="Q18600" t="s">
        <v>30</v>
      </c>
      <c r="R18600">
        <v>18</v>
      </c>
      <c r="S18600" t="s">
        <v>31</v>
      </c>
      <c r="T18600" t="s">
        <v>32</v>
      </c>
    </row>
    <row r="18601" spans="1:20" x14ac:dyDescent="0.25">
      <c r="A18601" t="s">
        <v>33011</v>
      </c>
      <c r="B18601" t="s">
        <v>33337</v>
      </c>
      <c r="C18601">
        <v>8500100001</v>
      </c>
      <c r="D18601" t="s">
        <v>33338</v>
      </c>
      <c r="E18601">
        <v>891855029</v>
      </c>
      <c r="F18601">
        <v>5</v>
      </c>
      <c r="G18601" t="s">
        <v>23</v>
      </c>
      <c r="H18601">
        <v>2</v>
      </c>
      <c r="I18601">
        <v>8500100001</v>
      </c>
      <c r="J18601">
        <v>3</v>
      </c>
      <c r="K18601" t="s">
        <v>33338</v>
      </c>
      <c r="L18601" t="s">
        <v>33339</v>
      </c>
      <c r="M18601" t="s">
        <v>33340</v>
      </c>
      <c r="N18601" t="s">
        <v>33341</v>
      </c>
      <c r="O18601" t="s">
        <v>33342</v>
      </c>
      <c r="P18601" t="s">
        <v>29</v>
      </c>
      <c r="Q18601" t="s">
        <v>33</v>
      </c>
      <c r="R18601">
        <v>136</v>
      </c>
      <c r="S18601" t="s">
        <v>31</v>
      </c>
      <c r="T18601" t="s">
        <v>32</v>
      </c>
    </row>
    <row r="18602" spans="1:20" x14ac:dyDescent="0.25">
      <c r="A18602" t="s">
        <v>33011</v>
      </c>
      <c r="B18602" t="s">
        <v>33337</v>
      </c>
      <c r="C18602">
        <v>8500100001</v>
      </c>
      <c r="D18602" t="s">
        <v>33338</v>
      </c>
      <c r="E18602">
        <v>891855029</v>
      </c>
      <c r="F18602">
        <v>5</v>
      </c>
      <c r="G18602" t="s">
        <v>23</v>
      </c>
      <c r="H18602">
        <v>2</v>
      </c>
      <c r="I18602">
        <v>8500100001</v>
      </c>
      <c r="J18602">
        <v>3</v>
      </c>
      <c r="K18602" t="s">
        <v>33338</v>
      </c>
      <c r="L18602" t="s">
        <v>33339</v>
      </c>
      <c r="M18602" t="s">
        <v>33340</v>
      </c>
      <c r="N18602" t="s">
        <v>33341</v>
      </c>
      <c r="O18602" t="s">
        <v>33342</v>
      </c>
      <c r="P18602" t="s">
        <v>29</v>
      </c>
      <c r="Q18602" t="s">
        <v>34</v>
      </c>
      <c r="R18602">
        <v>20</v>
      </c>
      <c r="S18602" t="s">
        <v>31</v>
      </c>
      <c r="T18602" t="s">
        <v>32</v>
      </c>
    </row>
    <row r="18603" spans="1:20" x14ac:dyDescent="0.25">
      <c r="A18603" t="s">
        <v>33011</v>
      </c>
      <c r="B18603" t="s">
        <v>33337</v>
      </c>
      <c r="C18603">
        <v>8500100001</v>
      </c>
      <c r="D18603" t="s">
        <v>33338</v>
      </c>
      <c r="E18603">
        <v>891855029</v>
      </c>
      <c r="F18603">
        <v>5</v>
      </c>
      <c r="G18603" t="s">
        <v>23</v>
      </c>
      <c r="H18603">
        <v>2</v>
      </c>
      <c r="I18603">
        <v>8500100001</v>
      </c>
      <c r="J18603">
        <v>3</v>
      </c>
      <c r="K18603" t="s">
        <v>33338</v>
      </c>
      <c r="L18603" t="s">
        <v>33339</v>
      </c>
      <c r="M18603" t="s">
        <v>33340</v>
      </c>
      <c r="N18603" t="s">
        <v>33341</v>
      </c>
      <c r="O18603" t="s">
        <v>33342</v>
      </c>
      <c r="P18603" t="s">
        <v>29</v>
      </c>
      <c r="Q18603" t="s">
        <v>491</v>
      </c>
      <c r="R18603">
        <v>3</v>
      </c>
      <c r="S18603" t="s">
        <v>31</v>
      </c>
      <c r="T18603" t="s">
        <v>32</v>
      </c>
    </row>
    <row r="18604" spans="1:20" x14ac:dyDescent="0.25">
      <c r="A18604" t="s">
        <v>33011</v>
      </c>
      <c r="B18604" t="s">
        <v>33337</v>
      </c>
      <c r="C18604">
        <v>8500100001</v>
      </c>
      <c r="D18604" t="s">
        <v>33338</v>
      </c>
      <c r="E18604">
        <v>891855029</v>
      </c>
      <c r="F18604">
        <v>5</v>
      </c>
      <c r="G18604" t="s">
        <v>23</v>
      </c>
      <c r="H18604">
        <v>2</v>
      </c>
      <c r="I18604">
        <v>8500100001</v>
      </c>
      <c r="J18604">
        <v>3</v>
      </c>
      <c r="K18604" t="s">
        <v>33338</v>
      </c>
      <c r="L18604" t="s">
        <v>33339</v>
      </c>
      <c r="M18604" t="s">
        <v>33340</v>
      </c>
      <c r="N18604" t="s">
        <v>33341</v>
      </c>
      <c r="O18604" t="s">
        <v>33342</v>
      </c>
      <c r="P18604" t="s">
        <v>29</v>
      </c>
      <c r="Q18604" t="s">
        <v>80</v>
      </c>
      <c r="R18604">
        <v>10</v>
      </c>
      <c r="S18604" t="s">
        <v>31</v>
      </c>
      <c r="T18604" t="s">
        <v>32</v>
      </c>
    </row>
    <row r="18605" spans="1:20" x14ac:dyDescent="0.25">
      <c r="A18605" t="s">
        <v>33011</v>
      </c>
      <c r="B18605" t="s">
        <v>33337</v>
      </c>
      <c r="C18605">
        <v>8500100001</v>
      </c>
      <c r="D18605" t="s">
        <v>33338</v>
      </c>
      <c r="E18605">
        <v>891855029</v>
      </c>
      <c r="F18605">
        <v>5</v>
      </c>
      <c r="G18605" t="s">
        <v>23</v>
      </c>
      <c r="H18605">
        <v>2</v>
      </c>
      <c r="I18605">
        <v>8500100001</v>
      </c>
      <c r="J18605">
        <v>3</v>
      </c>
      <c r="K18605" t="s">
        <v>33338</v>
      </c>
      <c r="L18605" t="s">
        <v>33339</v>
      </c>
      <c r="M18605" t="s">
        <v>33340</v>
      </c>
      <c r="N18605" t="s">
        <v>33341</v>
      </c>
      <c r="O18605" t="s">
        <v>33342</v>
      </c>
      <c r="P18605" t="s">
        <v>29</v>
      </c>
      <c r="Q18605" t="s">
        <v>1233</v>
      </c>
      <c r="R18605">
        <v>2</v>
      </c>
      <c r="S18605" t="s">
        <v>31</v>
      </c>
      <c r="T18605" t="s">
        <v>32</v>
      </c>
    </row>
    <row r="18606" spans="1:20" x14ac:dyDescent="0.25">
      <c r="A18606" t="s">
        <v>33011</v>
      </c>
      <c r="B18606" t="s">
        <v>33337</v>
      </c>
      <c r="C18606">
        <v>8500100001</v>
      </c>
      <c r="D18606" t="s">
        <v>33338</v>
      </c>
      <c r="E18606">
        <v>891855029</v>
      </c>
      <c r="F18606">
        <v>5</v>
      </c>
      <c r="G18606" t="s">
        <v>23</v>
      </c>
      <c r="H18606">
        <v>2</v>
      </c>
      <c r="I18606">
        <v>8500100001</v>
      </c>
      <c r="J18606">
        <v>3</v>
      </c>
      <c r="K18606" t="s">
        <v>33338</v>
      </c>
      <c r="L18606" t="s">
        <v>33339</v>
      </c>
      <c r="M18606" t="s">
        <v>33340</v>
      </c>
      <c r="N18606" t="s">
        <v>33341</v>
      </c>
      <c r="O18606" t="s">
        <v>33342</v>
      </c>
      <c r="P18606" t="s">
        <v>29</v>
      </c>
      <c r="Q18606" t="s">
        <v>494</v>
      </c>
      <c r="R18606">
        <v>7</v>
      </c>
      <c r="S18606" t="s">
        <v>31</v>
      </c>
      <c r="T18606" t="s">
        <v>32</v>
      </c>
    </row>
    <row r="18607" spans="1:20" x14ac:dyDescent="0.25">
      <c r="A18607" t="s">
        <v>33011</v>
      </c>
      <c r="B18607" t="s">
        <v>33337</v>
      </c>
      <c r="C18607">
        <v>8500100001</v>
      </c>
      <c r="D18607" t="s">
        <v>33338</v>
      </c>
      <c r="E18607">
        <v>891855029</v>
      </c>
      <c r="F18607">
        <v>5</v>
      </c>
      <c r="G18607" t="s">
        <v>23</v>
      </c>
      <c r="H18607">
        <v>2</v>
      </c>
      <c r="I18607">
        <v>8500100001</v>
      </c>
      <c r="J18607">
        <v>3</v>
      </c>
      <c r="K18607" t="s">
        <v>33338</v>
      </c>
      <c r="L18607" t="s">
        <v>33339</v>
      </c>
      <c r="M18607" t="s">
        <v>33340</v>
      </c>
      <c r="N18607" t="s">
        <v>33341</v>
      </c>
      <c r="O18607" t="s">
        <v>33342</v>
      </c>
      <c r="P18607" t="s">
        <v>36</v>
      </c>
      <c r="Q18607" t="s">
        <v>37</v>
      </c>
      <c r="R18607">
        <v>5</v>
      </c>
      <c r="S18607" t="s">
        <v>31</v>
      </c>
      <c r="T18607" t="s">
        <v>32</v>
      </c>
    </row>
    <row r="18608" spans="1:20" x14ac:dyDescent="0.25">
      <c r="A18608" t="s">
        <v>33011</v>
      </c>
      <c r="B18608" t="s">
        <v>33337</v>
      </c>
      <c r="C18608">
        <v>8500100001</v>
      </c>
      <c r="D18608" t="s">
        <v>33338</v>
      </c>
      <c r="E18608">
        <v>891855029</v>
      </c>
      <c r="F18608">
        <v>5</v>
      </c>
      <c r="G18608" t="s">
        <v>23</v>
      </c>
      <c r="H18608">
        <v>2</v>
      </c>
      <c r="I18608">
        <v>8500100001</v>
      </c>
      <c r="J18608">
        <v>3</v>
      </c>
      <c r="K18608" t="s">
        <v>33338</v>
      </c>
      <c r="L18608" t="s">
        <v>33339</v>
      </c>
      <c r="M18608" t="s">
        <v>33340</v>
      </c>
      <c r="N18608" t="s">
        <v>33341</v>
      </c>
      <c r="O18608" t="s">
        <v>33342</v>
      </c>
      <c r="P18608" t="s">
        <v>36</v>
      </c>
      <c r="Q18608" t="s">
        <v>38</v>
      </c>
      <c r="R18608">
        <v>17</v>
      </c>
      <c r="S18608" t="s">
        <v>31</v>
      </c>
      <c r="T18608" t="s">
        <v>32</v>
      </c>
    </row>
    <row r="18609" spans="1:20" x14ac:dyDescent="0.25">
      <c r="A18609" t="s">
        <v>33011</v>
      </c>
      <c r="B18609" t="s">
        <v>33337</v>
      </c>
      <c r="C18609">
        <v>8500100001</v>
      </c>
      <c r="D18609" t="s">
        <v>33338</v>
      </c>
      <c r="E18609">
        <v>891855029</v>
      </c>
      <c r="F18609">
        <v>5</v>
      </c>
      <c r="G18609" t="s">
        <v>23</v>
      </c>
      <c r="H18609">
        <v>2</v>
      </c>
      <c r="I18609">
        <v>8500100001</v>
      </c>
      <c r="J18609">
        <v>3</v>
      </c>
      <c r="K18609" t="s">
        <v>33338</v>
      </c>
      <c r="L18609" t="s">
        <v>33339</v>
      </c>
      <c r="M18609" t="s">
        <v>33340</v>
      </c>
      <c r="N18609" t="s">
        <v>33341</v>
      </c>
      <c r="O18609" t="s">
        <v>33342</v>
      </c>
      <c r="P18609" t="s">
        <v>36</v>
      </c>
      <c r="Q18609" t="s">
        <v>39</v>
      </c>
      <c r="R18609">
        <v>17</v>
      </c>
      <c r="S18609" t="s">
        <v>31</v>
      </c>
      <c r="T18609" t="s">
        <v>32</v>
      </c>
    </row>
    <row r="18610" spans="1:20" x14ac:dyDescent="0.25">
      <c r="A18610" t="s">
        <v>33011</v>
      </c>
      <c r="B18610" t="s">
        <v>33337</v>
      </c>
      <c r="C18610">
        <v>8500100001</v>
      </c>
      <c r="D18610" t="s">
        <v>33338</v>
      </c>
      <c r="E18610">
        <v>891855029</v>
      </c>
      <c r="F18610">
        <v>5</v>
      </c>
      <c r="G18610" t="s">
        <v>23</v>
      </c>
      <c r="H18610">
        <v>2</v>
      </c>
      <c r="I18610">
        <v>8500100001</v>
      </c>
      <c r="J18610">
        <v>3</v>
      </c>
      <c r="K18610" t="s">
        <v>33338</v>
      </c>
      <c r="L18610" t="s">
        <v>33339</v>
      </c>
      <c r="M18610" t="s">
        <v>33340</v>
      </c>
      <c r="N18610" t="s">
        <v>33341</v>
      </c>
      <c r="O18610" t="s">
        <v>33342</v>
      </c>
      <c r="P18610" t="s">
        <v>40</v>
      </c>
      <c r="Q18610" t="s">
        <v>41</v>
      </c>
      <c r="R18610">
        <v>7</v>
      </c>
      <c r="S18610" t="s">
        <v>31</v>
      </c>
      <c r="T18610" t="s">
        <v>32</v>
      </c>
    </row>
    <row r="18611" spans="1:20" x14ac:dyDescent="0.25">
      <c r="A18611" t="s">
        <v>33011</v>
      </c>
      <c r="B18611" t="s">
        <v>33337</v>
      </c>
      <c r="C18611">
        <v>8500100001</v>
      </c>
      <c r="D18611" t="s">
        <v>33338</v>
      </c>
      <c r="E18611">
        <v>891855029</v>
      </c>
      <c r="F18611">
        <v>5</v>
      </c>
      <c r="G18611" t="s">
        <v>23</v>
      </c>
      <c r="H18611">
        <v>2</v>
      </c>
      <c r="I18611">
        <v>8500100001</v>
      </c>
      <c r="J18611">
        <v>3</v>
      </c>
      <c r="K18611" t="s">
        <v>33338</v>
      </c>
      <c r="L18611" t="s">
        <v>33339</v>
      </c>
      <c r="M18611" t="s">
        <v>33340</v>
      </c>
      <c r="N18611" t="s">
        <v>33341</v>
      </c>
      <c r="O18611" t="s">
        <v>33342</v>
      </c>
      <c r="P18611" t="s">
        <v>40</v>
      </c>
      <c r="Q18611" t="s">
        <v>42</v>
      </c>
      <c r="R18611">
        <v>10</v>
      </c>
      <c r="S18611" t="s">
        <v>31</v>
      </c>
      <c r="T18611" t="s">
        <v>32</v>
      </c>
    </row>
    <row r="18612" spans="1:20" x14ac:dyDescent="0.25">
      <c r="A18612" t="s">
        <v>33011</v>
      </c>
      <c r="B18612" t="s">
        <v>33337</v>
      </c>
      <c r="C18612">
        <v>8500100001</v>
      </c>
      <c r="D18612" t="s">
        <v>33338</v>
      </c>
      <c r="E18612">
        <v>891855029</v>
      </c>
      <c r="F18612">
        <v>5</v>
      </c>
      <c r="G18612" t="s">
        <v>23</v>
      </c>
      <c r="H18612">
        <v>2</v>
      </c>
      <c r="I18612">
        <v>8500100001</v>
      </c>
      <c r="J18612">
        <v>3</v>
      </c>
      <c r="K18612" t="s">
        <v>33338</v>
      </c>
      <c r="L18612" t="s">
        <v>33339</v>
      </c>
      <c r="M18612" t="s">
        <v>33340</v>
      </c>
      <c r="N18612" t="s">
        <v>33341</v>
      </c>
      <c r="O18612" t="s">
        <v>33342</v>
      </c>
      <c r="P18612" t="s">
        <v>43</v>
      </c>
      <c r="Q18612" t="s">
        <v>44</v>
      </c>
      <c r="R18612">
        <v>2</v>
      </c>
      <c r="S18612" t="s">
        <v>31</v>
      </c>
      <c r="T18612" t="s">
        <v>32</v>
      </c>
    </row>
    <row r="18613" spans="1:20" x14ac:dyDescent="0.25">
      <c r="A18613" t="s">
        <v>33011</v>
      </c>
      <c r="B18613" t="s">
        <v>33337</v>
      </c>
      <c r="C18613">
        <v>8500100001</v>
      </c>
      <c r="D18613" t="s">
        <v>33338</v>
      </c>
      <c r="E18613">
        <v>891855029</v>
      </c>
      <c r="F18613">
        <v>5</v>
      </c>
      <c r="G18613" t="s">
        <v>23</v>
      </c>
      <c r="H18613">
        <v>2</v>
      </c>
      <c r="I18613">
        <v>8500100001</v>
      </c>
      <c r="J18613">
        <v>3</v>
      </c>
      <c r="K18613" t="s">
        <v>33338</v>
      </c>
      <c r="L18613" t="s">
        <v>33339</v>
      </c>
      <c r="M18613" t="s">
        <v>33340</v>
      </c>
      <c r="N18613" t="s">
        <v>33341</v>
      </c>
      <c r="O18613" t="s">
        <v>33342</v>
      </c>
      <c r="P18613" t="s">
        <v>43</v>
      </c>
      <c r="Q18613" t="s">
        <v>45</v>
      </c>
      <c r="R18613">
        <v>1</v>
      </c>
      <c r="S18613" t="s">
        <v>31</v>
      </c>
      <c r="T18613" t="s">
        <v>32</v>
      </c>
    </row>
    <row r="18614" spans="1:20" x14ac:dyDescent="0.25">
      <c r="A18614" t="s">
        <v>33011</v>
      </c>
      <c r="B18614" t="s">
        <v>33337</v>
      </c>
      <c r="C18614">
        <v>8500100001</v>
      </c>
      <c r="D18614" t="s">
        <v>33338</v>
      </c>
      <c r="E18614">
        <v>891855029</v>
      </c>
      <c r="F18614">
        <v>5</v>
      </c>
      <c r="G18614" t="s">
        <v>23</v>
      </c>
      <c r="H18614">
        <v>2</v>
      </c>
      <c r="I18614">
        <v>8500100001</v>
      </c>
      <c r="J18614">
        <v>3</v>
      </c>
      <c r="K18614" t="s">
        <v>33338</v>
      </c>
      <c r="L18614" t="s">
        <v>33339</v>
      </c>
      <c r="M18614" t="s">
        <v>33340</v>
      </c>
      <c r="N18614" t="s">
        <v>33341</v>
      </c>
      <c r="O18614" t="s">
        <v>33342</v>
      </c>
      <c r="P18614" t="s">
        <v>43</v>
      </c>
      <c r="Q18614" t="s">
        <v>71</v>
      </c>
      <c r="R18614">
        <v>6</v>
      </c>
      <c r="S18614" t="s">
        <v>31</v>
      </c>
      <c r="T18614" t="s">
        <v>32</v>
      </c>
    </row>
    <row r="18615" spans="1:20" x14ac:dyDescent="0.25">
      <c r="A18615" t="s">
        <v>33011</v>
      </c>
      <c r="B18615" t="s">
        <v>33337</v>
      </c>
      <c r="C18615">
        <v>8500100030</v>
      </c>
      <c r="D18615" t="s">
        <v>33343</v>
      </c>
      <c r="E18615">
        <v>832000464</v>
      </c>
      <c r="F18615">
        <v>2</v>
      </c>
      <c r="G18615" t="s">
        <v>73</v>
      </c>
      <c r="I18615">
        <v>8500100030</v>
      </c>
      <c r="J18615">
        <v>1</v>
      </c>
      <c r="K18615" t="s">
        <v>33344</v>
      </c>
      <c r="L18615" t="s">
        <v>33345</v>
      </c>
      <c r="M18615" t="s">
        <v>33346</v>
      </c>
      <c r="N18615" t="s">
        <v>33347</v>
      </c>
      <c r="O18615" t="s">
        <v>33348</v>
      </c>
      <c r="P18615" t="s">
        <v>40</v>
      </c>
      <c r="Q18615" t="s">
        <v>42</v>
      </c>
      <c r="R18615">
        <v>15</v>
      </c>
      <c r="S18615" t="s">
        <v>31</v>
      </c>
      <c r="T18615" t="s">
        <v>32</v>
      </c>
    </row>
    <row r="18616" spans="1:20" x14ac:dyDescent="0.25">
      <c r="A18616" t="s">
        <v>33011</v>
      </c>
      <c r="B18616" t="s">
        <v>33337</v>
      </c>
      <c r="C18616">
        <v>8500100030</v>
      </c>
      <c r="D18616" t="s">
        <v>33343</v>
      </c>
      <c r="E18616">
        <v>832000464</v>
      </c>
      <c r="F18616">
        <v>2</v>
      </c>
      <c r="G18616" t="s">
        <v>73</v>
      </c>
      <c r="I18616">
        <v>8500100030</v>
      </c>
      <c r="J18616">
        <v>1</v>
      </c>
      <c r="K18616" t="s">
        <v>33344</v>
      </c>
      <c r="L18616" t="s">
        <v>33345</v>
      </c>
      <c r="M18616" t="s">
        <v>33346</v>
      </c>
      <c r="N18616" t="s">
        <v>33347</v>
      </c>
      <c r="O18616" t="s">
        <v>33348</v>
      </c>
      <c r="P18616" t="s">
        <v>60</v>
      </c>
      <c r="Q18616" t="s">
        <v>61</v>
      </c>
      <c r="R18616">
        <v>1</v>
      </c>
      <c r="S18616" t="s">
        <v>31</v>
      </c>
      <c r="T18616" t="s">
        <v>32</v>
      </c>
    </row>
    <row r="18617" spans="1:20" x14ac:dyDescent="0.25">
      <c r="A18617" t="s">
        <v>33011</v>
      </c>
      <c r="B18617" t="s">
        <v>33337</v>
      </c>
      <c r="C18617">
        <v>8500100030</v>
      </c>
      <c r="D18617" t="s">
        <v>33343</v>
      </c>
      <c r="E18617">
        <v>832000464</v>
      </c>
      <c r="F18617">
        <v>2</v>
      </c>
      <c r="G18617" t="s">
        <v>73</v>
      </c>
      <c r="I18617">
        <v>8500100030</v>
      </c>
      <c r="J18617">
        <v>7</v>
      </c>
      <c r="K18617" t="s">
        <v>33349</v>
      </c>
      <c r="L18617" t="s">
        <v>33345</v>
      </c>
      <c r="M18617" t="s">
        <v>33350</v>
      </c>
      <c r="N18617" t="s">
        <v>33347</v>
      </c>
      <c r="O18617" t="s">
        <v>33348</v>
      </c>
      <c r="P18617" t="s">
        <v>40</v>
      </c>
      <c r="Q18617" t="s">
        <v>42</v>
      </c>
      <c r="R18617">
        <v>4</v>
      </c>
      <c r="S18617" t="s">
        <v>31</v>
      </c>
      <c r="T18617" t="s">
        <v>32</v>
      </c>
    </row>
    <row r="18618" spans="1:20" x14ac:dyDescent="0.25">
      <c r="A18618" t="s">
        <v>33011</v>
      </c>
      <c r="B18618" t="s">
        <v>33337</v>
      </c>
      <c r="C18618">
        <v>8500100030</v>
      </c>
      <c r="D18618" t="s">
        <v>33343</v>
      </c>
      <c r="E18618">
        <v>832000464</v>
      </c>
      <c r="F18618">
        <v>2</v>
      </c>
      <c r="G18618" t="s">
        <v>73</v>
      </c>
      <c r="I18618">
        <v>8500100030</v>
      </c>
      <c r="J18618">
        <v>7</v>
      </c>
      <c r="K18618" t="s">
        <v>33349</v>
      </c>
      <c r="L18618" t="s">
        <v>33345</v>
      </c>
      <c r="M18618" t="s">
        <v>33350</v>
      </c>
      <c r="N18618" t="s">
        <v>33347</v>
      </c>
      <c r="O18618" t="s">
        <v>33348</v>
      </c>
      <c r="P18618" t="s">
        <v>43</v>
      </c>
      <c r="Q18618" t="s">
        <v>45</v>
      </c>
      <c r="R18618">
        <v>1</v>
      </c>
      <c r="S18618" t="s">
        <v>31</v>
      </c>
      <c r="T18618" t="s">
        <v>32</v>
      </c>
    </row>
    <row r="18619" spans="1:20" x14ac:dyDescent="0.25">
      <c r="A18619" t="s">
        <v>33011</v>
      </c>
      <c r="B18619" t="s">
        <v>33337</v>
      </c>
      <c r="C18619">
        <v>8500100040</v>
      </c>
      <c r="D18619" t="s">
        <v>33351</v>
      </c>
      <c r="E18619">
        <v>800234796</v>
      </c>
      <c r="F18619">
        <v>0</v>
      </c>
      <c r="G18619" t="s">
        <v>73</v>
      </c>
      <c r="I18619">
        <v>8500100040</v>
      </c>
      <c r="J18619">
        <v>1</v>
      </c>
      <c r="K18619" t="s">
        <v>33352</v>
      </c>
      <c r="L18619" t="s">
        <v>33353</v>
      </c>
      <c r="M18619" t="s">
        <v>33354</v>
      </c>
      <c r="N18619" t="s">
        <v>33355</v>
      </c>
      <c r="O18619" t="s">
        <v>33356</v>
      </c>
      <c r="P18619" t="s">
        <v>40</v>
      </c>
      <c r="Q18619" t="s">
        <v>42</v>
      </c>
      <c r="R18619">
        <v>21</v>
      </c>
      <c r="S18619" t="s">
        <v>31</v>
      </c>
      <c r="T18619" t="s">
        <v>32</v>
      </c>
    </row>
    <row r="18620" spans="1:20" x14ac:dyDescent="0.25">
      <c r="A18620" t="s">
        <v>33011</v>
      </c>
      <c r="B18620" t="s">
        <v>33337</v>
      </c>
      <c r="C18620">
        <v>8500100082</v>
      </c>
      <c r="D18620" t="s">
        <v>7490</v>
      </c>
      <c r="E18620">
        <v>800119574</v>
      </c>
      <c r="F18620">
        <v>0</v>
      </c>
      <c r="G18620" t="s">
        <v>73</v>
      </c>
      <c r="I18620">
        <v>8500100082</v>
      </c>
      <c r="J18620">
        <v>1</v>
      </c>
      <c r="K18620" t="s">
        <v>33357</v>
      </c>
      <c r="L18620" t="s">
        <v>7492</v>
      </c>
      <c r="M18620" t="s">
        <v>33358</v>
      </c>
      <c r="N18620" t="s">
        <v>7494</v>
      </c>
      <c r="O18620" t="s">
        <v>19303</v>
      </c>
      <c r="P18620" t="s">
        <v>40</v>
      </c>
      <c r="Q18620" t="s">
        <v>42</v>
      </c>
      <c r="R18620">
        <v>6</v>
      </c>
      <c r="S18620" t="s">
        <v>31</v>
      </c>
      <c r="T18620" t="s">
        <v>32</v>
      </c>
    </row>
    <row r="18621" spans="1:20" x14ac:dyDescent="0.25">
      <c r="A18621" t="s">
        <v>33011</v>
      </c>
      <c r="B18621" t="s">
        <v>33337</v>
      </c>
      <c r="C18621">
        <v>8500100082</v>
      </c>
      <c r="D18621" t="s">
        <v>7490</v>
      </c>
      <c r="E18621">
        <v>800119574</v>
      </c>
      <c r="F18621">
        <v>0</v>
      </c>
      <c r="G18621" t="s">
        <v>73</v>
      </c>
      <c r="I18621">
        <v>8500100082</v>
      </c>
      <c r="J18621">
        <v>1</v>
      </c>
      <c r="K18621" t="s">
        <v>33357</v>
      </c>
      <c r="L18621" t="s">
        <v>7492</v>
      </c>
      <c r="M18621" t="s">
        <v>33358</v>
      </c>
      <c r="N18621" t="s">
        <v>7494</v>
      </c>
      <c r="O18621" t="s">
        <v>19303</v>
      </c>
      <c r="P18621" t="s">
        <v>43</v>
      </c>
      <c r="Q18621" t="s">
        <v>71</v>
      </c>
      <c r="R18621">
        <v>1</v>
      </c>
      <c r="S18621" t="s">
        <v>31</v>
      </c>
      <c r="T18621" t="s">
        <v>32</v>
      </c>
    </row>
    <row r="18622" spans="1:20" x14ac:dyDescent="0.25">
      <c r="A18622" t="s">
        <v>33011</v>
      </c>
      <c r="B18622" t="s">
        <v>33337</v>
      </c>
      <c r="C18622">
        <v>8500100082</v>
      </c>
      <c r="D18622" t="s">
        <v>7490</v>
      </c>
      <c r="E18622">
        <v>800119574</v>
      </c>
      <c r="F18622">
        <v>0</v>
      </c>
      <c r="G18622" t="s">
        <v>73</v>
      </c>
      <c r="I18622">
        <v>8500100082</v>
      </c>
      <c r="J18622">
        <v>9</v>
      </c>
      <c r="K18622" t="s">
        <v>24817</v>
      </c>
      <c r="L18622" t="s">
        <v>33359</v>
      </c>
      <c r="M18622" t="s">
        <v>33360</v>
      </c>
      <c r="N18622" t="s">
        <v>7494</v>
      </c>
      <c r="O18622" t="s">
        <v>7495</v>
      </c>
      <c r="P18622" t="s">
        <v>40</v>
      </c>
      <c r="Q18622" t="s">
        <v>42</v>
      </c>
      <c r="R18622">
        <v>1</v>
      </c>
      <c r="S18622" t="s">
        <v>31</v>
      </c>
      <c r="T18622" t="s">
        <v>32</v>
      </c>
    </row>
    <row r="18623" spans="1:20" x14ac:dyDescent="0.25">
      <c r="A18623" t="s">
        <v>33011</v>
      </c>
      <c r="B18623" t="s">
        <v>33337</v>
      </c>
      <c r="C18623">
        <v>8500100082</v>
      </c>
      <c r="D18623" t="s">
        <v>7490</v>
      </c>
      <c r="E18623">
        <v>800119574</v>
      </c>
      <c r="F18623">
        <v>0</v>
      </c>
      <c r="G18623" t="s">
        <v>73</v>
      </c>
      <c r="I18623">
        <v>8500100082</v>
      </c>
      <c r="J18623">
        <v>11</v>
      </c>
      <c r="K18623" t="s">
        <v>33361</v>
      </c>
      <c r="L18623" t="s">
        <v>7704</v>
      </c>
      <c r="M18623" t="s">
        <v>33362</v>
      </c>
      <c r="N18623" t="s">
        <v>7494</v>
      </c>
      <c r="O18623" t="s">
        <v>7495</v>
      </c>
      <c r="P18623" t="s">
        <v>40</v>
      </c>
      <c r="Q18623" t="s">
        <v>42</v>
      </c>
      <c r="R18623">
        <v>2</v>
      </c>
      <c r="S18623" t="s">
        <v>31</v>
      </c>
      <c r="T18623" t="s">
        <v>32</v>
      </c>
    </row>
    <row r="18624" spans="1:20" x14ac:dyDescent="0.25">
      <c r="A18624" t="s">
        <v>33011</v>
      </c>
      <c r="B18624" t="s">
        <v>33337</v>
      </c>
      <c r="C18624">
        <v>8500100082</v>
      </c>
      <c r="D18624" t="s">
        <v>7490</v>
      </c>
      <c r="E18624">
        <v>800119574</v>
      </c>
      <c r="F18624">
        <v>0</v>
      </c>
      <c r="G18624" t="s">
        <v>73</v>
      </c>
      <c r="I18624">
        <v>8500100082</v>
      </c>
      <c r="J18624">
        <v>15</v>
      </c>
      <c r="K18624" t="s">
        <v>33363</v>
      </c>
      <c r="L18624" t="s">
        <v>7492</v>
      </c>
      <c r="M18624" t="s">
        <v>33364</v>
      </c>
      <c r="N18624" t="s">
        <v>7494</v>
      </c>
      <c r="O18624" t="s">
        <v>7495</v>
      </c>
      <c r="P18624" t="s">
        <v>29</v>
      </c>
      <c r="Q18624" t="s">
        <v>33</v>
      </c>
      <c r="R18624">
        <v>10</v>
      </c>
      <c r="S18624" t="s">
        <v>31</v>
      </c>
      <c r="T18624" t="s">
        <v>32</v>
      </c>
    </row>
    <row r="18625" spans="1:20" x14ac:dyDescent="0.25">
      <c r="A18625" t="s">
        <v>33011</v>
      </c>
      <c r="B18625" t="s">
        <v>33337</v>
      </c>
      <c r="C18625">
        <v>8500100082</v>
      </c>
      <c r="D18625" t="s">
        <v>7490</v>
      </c>
      <c r="E18625">
        <v>800119574</v>
      </c>
      <c r="F18625">
        <v>0</v>
      </c>
      <c r="G18625" t="s">
        <v>73</v>
      </c>
      <c r="I18625">
        <v>8500100082</v>
      </c>
      <c r="J18625">
        <v>15</v>
      </c>
      <c r="K18625" t="s">
        <v>33363</v>
      </c>
      <c r="L18625" t="s">
        <v>7492</v>
      </c>
      <c r="M18625" t="s">
        <v>33364</v>
      </c>
      <c r="N18625" t="s">
        <v>7494</v>
      </c>
      <c r="O18625" t="s">
        <v>7495</v>
      </c>
      <c r="P18625" t="s">
        <v>29</v>
      </c>
      <c r="Q18625" t="s">
        <v>3993</v>
      </c>
      <c r="R18625">
        <v>2</v>
      </c>
      <c r="S18625" t="s">
        <v>31</v>
      </c>
      <c r="T18625" t="s">
        <v>32</v>
      </c>
    </row>
    <row r="18626" spans="1:20" x14ac:dyDescent="0.25">
      <c r="A18626" t="s">
        <v>33011</v>
      </c>
      <c r="B18626" t="s">
        <v>33337</v>
      </c>
      <c r="C18626">
        <v>8500100082</v>
      </c>
      <c r="D18626" t="s">
        <v>7490</v>
      </c>
      <c r="E18626">
        <v>800119574</v>
      </c>
      <c r="F18626">
        <v>0</v>
      </c>
      <c r="G18626" t="s">
        <v>73</v>
      </c>
      <c r="I18626">
        <v>8500100082</v>
      </c>
      <c r="J18626">
        <v>15</v>
      </c>
      <c r="K18626" t="s">
        <v>33363</v>
      </c>
      <c r="L18626" t="s">
        <v>7492</v>
      </c>
      <c r="M18626" t="s">
        <v>33364</v>
      </c>
      <c r="N18626" t="s">
        <v>7494</v>
      </c>
      <c r="O18626" t="s">
        <v>7495</v>
      </c>
      <c r="P18626" t="s">
        <v>29</v>
      </c>
      <c r="Q18626" t="s">
        <v>1253</v>
      </c>
      <c r="R18626">
        <v>45</v>
      </c>
      <c r="S18626" t="s">
        <v>31</v>
      </c>
      <c r="T18626" t="s">
        <v>32</v>
      </c>
    </row>
    <row r="18627" spans="1:20" x14ac:dyDescent="0.25">
      <c r="A18627" t="s">
        <v>33011</v>
      </c>
      <c r="B18627" t="s">
        <v>33337</v>
      </c>
      <c r="C18627">
        <v>8500100082</v>
      </c>
      <c r="D18627" t="s">
        <v>7490</v>
      </c>
      <c r="E18627">
        <v>800119574</v>
      </c>
      <c r="F18627">
        <v>0</v>
      </c>
      <c r="G18627" t="s">
        <v>73</v>
      </c>
      <c r="I18627">
        <v>8500100082</v>
      </c>
      <c r="J18627">
        <v>15</v>
      </c>
      <c r="K18627" t="s">
        <v>33363</v>
      </c>
      <c r="L18627" t="s">
        <v>7492</v>
      </c>
      <c r="M18627" t="s">
        <v>33364</v>
      </c>
      <c r="N18627" t="s">
        <v>7494</v>
      </c>
      <c r="O18627" t="s">
        <v>7495</v>
      </c>
      <c r="P18627" t="s">
        <v>40</v>
      </c>
      <c r="Q18627" t="s">
        <v>42</v>
      </c>
      <c r="R18627">
        <v>6</v>
      </c>
      <c r="S18627" t="s">
        <v>31</v>
      </c>
      <c r="T18627" t="s">
        <v>32</v>
      </c>
    </row>
    <row r="18628" spans="1:20" x14ac:dyDescent="0.25">
      <c r="A18628" t="s">
        <v>33011</v>
      </c>
      <c r="B18628" t="s">
        <v>33337</v>
      </c>
      <c r="C18628">
        <v>8500100082</v>
      </c>
      <c r="D18628" t="s">
        <v>7490</v>
      </c>
      <c r="E18628">
        <v>800119574</v>
      </c>
      <c r="F18628">
        <v>0</v>
      </c>
      <c r="G18628" t="s">
        <v>73</v>
      </c>
      <c r="I18628">
        <v>8500100082</v>
      </c>
      <c r="J18628">
        <v>15</v>
      </c>
      <c r="K18628" t="s">
        <v>33363</v>
      </c>
      <c r="L18628" t="s">
        <v>7492</v>
      </c>
      <c r="M18628" t="s">
        <v>33364</v>
      </c>
      <c r="N18628" t="s">
        <v>7494</v>
      </c>
      <c r="O18628" t="s">
        <v>7495</v>
      </c>
      <c r="P18628" t="s">
        <v>43</v>
      </c>
      <c r="Q18628" t="s">
        <v>45</v>
      </c>
      <c r="R18628">
        <v>1</v>
      </c>
      <c r="S18628" t="s">
        <v>31</v>
      </c>
      <c r="T18628" t="s">
        <v>32</v>
      </c>
    </row>
    <row r="18629" spans="1:20" x14ac:dyDescent="0.25">
      <c r="A18629" t="s">
        <v>33011</v>
      </c>
      <c r="B18629" t="s">
        <v>33337</v>
      </c>
      <c r="C18629">
        <v>8500100098</v>
      </c>
      <c r="D18629" t="s">
        <v>33365</v>
      </c>
      <c r="E18629">
        <v>891855847</v>
      </c>
      <c r="F18629">
        <v>3</v>
      </c>
      <c r="G18629" t="s">
        <v>73</v>
      </c>
      <c r="I18629">
        <v>8500100098</v>
      </c>
      <c r="J18629">
        <v>1</v>
      </c>
      <c r="K18629" t="s">
        <v>33366</v>
      </c>
      <c r="L18629" t="s">
        <v>33367</v>
      </c>
      <c r="M18629" t="s">
        <v>33368</v>
      </c>
      <c r="N18629" t="s">
        <v>33369</v>
      </c>
      <c r="O18629" t="s">
        <v>33370</v>
      </c>
      <c r="P18629" t="s">
        <v>78</v>
      </c>
      <c r="Q18629" t="s">
        <v>79</v>
      </c>
      <c r="R18629">
        <v>1</v>
      </c>
      <c r="S18629" t="s">
        <v>31</v>
      </c>
      <c r="T18629" t="s">
        <v>32</v>
      </c>
    </row>
    <row r="18630" spans="1:20" x14ac:dyDescent="0.25">
      <c r="A18630" t="s">
        <v>33011</v>
      </c>
      <c r="B18630" t="s">
        <v>33337</v>
      </c>
      <c r="C18630">
        <v>8500100098</v>
      </c>
      <c r="D18630" t="s">
        <v>33365</v>
      </c>
      <c r="E18630">
        <v>891855847</v>
      </c>
      <c r="F18630">
        <v>3</v>
      </c>
      <c r="G18630" t="s">
        <v>73</v>
      </c>
      <c r="I18630">
        <v>8500100098</v>
      </c>
      <c r="J18630">
        <v>1</v>
      </c>
      <c r="K18630" t="s">
        <v>33366</v>
      </c>
      <c r="L18630" t="s">
        <v>33367</v>
      </c>
      <c r="M18630" t="s">
        <v>33368</v>
      </c>
      <c r="N18630" t="s">
        <v>33369</v>
      </c>
      <c r="O18630" t="s">
        <v>33370</v>
      </c>
      <c r="P18630" t="s">
        <v>29</v>
      </c>
      <c r="Q18630" t="s">
        <v>30</v>
      </c>
      <c r="R18630">
        <v>3</v>
      </c>
      <c r="S18630" t="s">
        <v>31</v>
      </c>
      <c r="T18630" t="s">
        <v>32</v>
      </c>
    </row>
    <row r="18631" spans="1:20" x14ac:dyDescent="0.25">
      <c r="A18631" t="s">
        <v>33011</v>
      </c>
      <c r="B18631" t="s">
        <v>33337</v>
      </c>
      <c r="C18631">
        <v>8500100098</v>
      </c>
      <c r="D18631" t="s">
        <v>33365</v>
      </c>
      <c r="E18631">
        <v>891855847</v>
      </c>
      <c r="F18631">
        <v>3</v>
      </c>
      <c r="G18631" t="s">
        <v>73</v>
      </c>
      <c r="I18631">
        <v>8500100098</v>
      </c>
      <c r="J18631">
        <v>1</v>
      </c>
      <c r="K18631" t="s">
        <v>33366</v>
      </c>
      <c r="L18631" t="s">
        <v>33367</v>
      </c>
      <c r="M18631" t="s">
        <v>33368</v>
      </c>
      <c r="N18631" t="s">
        <v>33369</v>
      </c>
      <c r="O18631" t="s">
        <v>33370</v>
      </c>
      <c r="P18631" t="s">
        <v>29</v>
      </c>
      <c r="Q18631" t="s">
        <v>33</v>
      </c>
      <c r="R18631">
        <v>46</v>
      </c>
      <c r="S18631" t="s">
        <v>31</v>
      </c>
      <c r="T18631" t="s">
        <v>32</v>
      </c>
    </row>
    <row r="18632" spans="1:20" x14ac:dyDescent="0.25">
      <c r="A18632" t="s">
        <v>33011</v>
      </c>
      <c r="B18632" t="s">
        <v>33337</v>
      </c>
      <c r="C18632">
        <v>8500100098</v>
      </c>
      <c r="D18632" t="s">
        <v>33365</v>
      </c>
      <c r="E18632">
        <v>891855847</v>
      </c>
      <c r="F18632">
        <v>3</v>
      </c>
      <c r="G18632" t="s">
        <v>73</v>
      </c>
      <c r="I18632">
        <v>8500100098</v>
      </c>
      <c r="J18632">
        <v>1</v>
      </c>
      <c r="K18632" t="s">
        <v>33366</v>
      </c>
      <c r="L18632" t="s">
        <v>33367</v>
      </c>
      <c r="M18632" t="s">
        <v>33368</v>
      </c>
      <c r="N18632" t="s">
        <v>33369</v>
      </c>
      <c r="O18632" t="s">
        <v>33370</v>
      </c>
      <c r="P18632" t="s">
        <v>29</v>
      </c>
      <c r="Q18632" t="s">
        <v>34</v>
      </c>
      <c r="R18632">
        <v>1</v>
      </c>
      <c r="S18632" t="s">
        <v>31</v>
      </c>
      <c r="T18632" t="s">
        <v>32</v>
      </c>
    </row>
    <row r="18633" spans="1:20" x14ac:dyDescent="0.25">
      <c r="A18633" t="s">
        <v>33011</v>
      </c>
      <c r="B18633" t="s">
        <v>33337</v>
      </c>
      <c r="C18633">
        <v>8500100098</v>
      </c>
      <c r="D18633" t="s">
        <v>33365</v>
      </c>
      <c r="E18633">
        <v>891855847</v>
      </c>
      <c r="F18633">
        <v>3</v>
      </c>
      <c r="G18633" t="s">
        <v>73</v>
      </c>
      <c r="I18633">
        <v>8500100098</v>
      </c>
      <c r="J18633">
        <v>1</v>
      </c>
      <c r="K18633" t="s">
        <v>33366</v>
      </c>
      <c r="L18633" t="s">
        <v>33367</v>
      </c>
      <c r="M18633" t="s">
        <v>33368</v>
      </c>
      <c r="N18633" t="s">
        <v>33369</v>
      </c>
      <c r="O18633" t="s">
        <v>33370</v>
      </c>
      <c r="P18633" t="s">
        <v>29</v>
      </c>
      <c r="Q18633" t="s">
        <v>80</v>
      </c>
      <c r="R18633">
        <v>3</v>
      </c>
      <c r="S18633" t="s">
        <v>31</v>
      </c>
      <c r="T18633" t="s">
        <v>32</v>
      </c>
    </row>
    <row r="18634" spans="1:20" x14ac:dyDescent="0.25">
      <c r="A18634" t="s">
        <v>33011</v>
      </c>
      <c r="B18634" t="s">
        <v>33337</v>
      </c>
      <c r="C18634">
        <v>8500100098</v>
      </c>
      <c r="D18634" t="s">
        <v>33365</v>
      </c>
      <c r="E18634">
        <v>891855847</v>
      </c>
      <c r="F18634">
        <v>3</v>
      </c>
      <c r="G18634" t="s">
        <v>73</v>
      </c>
      <c r="I18634">
        <v>8500100098</v>
      </c>
      <c r="J18634">
        <v>1</v>
      </c>
      <c r="K18634" t="s">
        <v>33366</v>
      </c>
      <c r="L18634" t="s">
        <v>33367</v>
      </c>
      <c r="M18634" t="s">
        <v>33368</v>
      </c>
      <c r="N18634" t="s">
        <v>33369</v>
      </c>
      <c r="O18634" t="s">
        <v>33370</v>
      </c>
      <c r="P18634" t="s">
        <v>29</v>
      </c>
      <c r="Q18634" t="s">
        <v>493</v>
      </c>
      <c r="R18634">
        <v>12</v>
      </c>
      <c r="S18634" t="s">
        <v>31</v>
      </c>
      <c r="T18634" t="s">
        <v>32</v>
      </c>
    </row>
    <row r="18635" spans="1:20" x14ac:dyDescent="0.25">
      <c r="A18635" t="s">
        <v>33011</v>
      </c>
      <c r="B18635" t="s">
        <v>33337</v>
      </c>
      <c r="C18635">
        <v>8500100098</v>
      </c>
      <c r="D18635" t="s">
        <v>33365</v>
      </c>
      <c r="E18635">
        <v>891855847</v>
      </c>
      <c r="F18635">
        <v>3</v>
      </c>
      <c r="G18635" t="s">
        <v>73</v>
      </c>
      <c r="I18635">
        <v>8500100098</v>
      </c>
      <c r="J18635">
        <v>1</v>
      </c>
      <c r="K18635" t="s">
        <v>33366</v>
      </c>
      <c r="L18635" t="s">
        <v>33367</v>
      </c>
      <c r="M18635" t="s">
        <v>33368</v>
      </c>
      <c r="N18635" t="s">
        <v>33369</v>
      </c>
      <c r="O18635" t="s">
        <v>33370</v>
      </c>
      <c r="P18635" t="s">
        <v>29</v>
      </c>
      <c r="Q18635" t="s">
        <v>35</v>
      </c>
      <c r="R18635">
        <v>2</v>
      </c>
      <c r="S18635" t="s">
        <v>31</v>
      </c>
      <c r="T18635" t="s">
        <v>32</v>
      </c>
    </row>
    <row r="18636" spans="1:20" x14ac:dyDescent="0.25">
      <c r="A18636" t="s">
        <v>33011</v>
      </c>
      <c r="B18636" t="s">
        <v>33337</v>
      </c>
      <c r="C18636">
        <v>8500100098</v>
      </c>
      <c r="D18636" t="s">
        <v>33365</v>
      </c>
      <c r="E18636">
        <v>891855847</v>
      </c>
      <c r="F18636">
        <v>3</v>
      </c>
      <c r="G18636" t="s">
        <v>73</v>
      </c>
      <c r="I18636">
        <v>8500100098</v>
      </c>
      <c r="J18636">
        <v>1</v>
      </c>
      <c r="K18636" t="s">
        <v>33366</v>
      </c>
      <c r="L18636" t="s">
        <v>33367</v>
      </c>
      <c r="M18636" t="s">
        <v>33368</v>
      </c>
      <c r="N18636" t="s">
        <v>33369</v>
      </c>
      <c r="O18636" t="s">
        <v>33370</v>
      </c>
      <c r="P18636" t="s">
        <v>36</v>
      </c>
      <c r="Q18636" t="s">
        <v>37</v>
      </c>
      <c r="R18636">
        <v>7</v>
      </c>
      <c r="S18636" t="s">
        <v>31</v>
      </c>
      <c r="T18636" t="s">
        <v>32</v>
      </c>
    </row>
    <row r="18637" spans="1:20" x14ac:dyDescent="0.25">
      <c r="A18637" t="s">
        <v>33011</v>
      </c>
      <c r="B18637" t="s">
        <v>33337</v>
      </c>
      <c r="C18637">
        <v>8500100098</v>
      </c>
      <c r="D18637" t="s">
        <v>33365</v>
      </c>
      <c r="E18637">
        <v>891855847</v>
      </c>
      <c r="F18637">
        <v>3</v>
      </c>
      <c r="G18637" t="s">
        <v>73</v>
      </c>
      <c r="I18637">
        <v>8500100098</v>
      </c>
      <c r="J18637">
        <v>1</v>
      </c>
      <c r="K18637" t="s">
        <v>33366</v>
      </c>
      <c r="L18637" t="s">
        <v>33367</v>
      </c>
      <c r="M18637" t="s">
        <v>33368</v>
      </c>
      <c r="N18637" t="s">
        <v>33369</v>
      </c>
      <c r="O18637" t="s">
        <v>33370</v>
      </c>
      <c r="P18637" t="s">
        <v>36</v>
      </c>
      <c r="Q18637" t="s">
        <v>38</v>
      </c>
      <c r="R18637">
        <v>13</v>
      </c>
      <c r="S18637" t="s">
        <v>31</v>
      </c>
      <c r="T18637" t="s">
        <v>32</v>
      </c>
    </row>
    <row r="18638" spans="1:20" x14ac:dyDescent="0.25">
      <c r="A18638" t="s">
        <v>33011</v>
      </c>
      <c r="B18638" t="s">
        <v>33337</v>
      </c>
      <c r="C18638">
        <v>8500100098</v>
      </c>
      <c r="D18638" t="s">
        <v>33365</v>
      </c>
      <c r="E18638">
        <v>891855847</v>
      </c>
      <c r="F18638">
        <v>3</v>
      </c>
      <c r="G18638" t="s">
        <v>73</v>
      </c>
      <c r="I18638">
        <v>8500100098</v>
      </c>
      <c r="J18638">
        <v>1</v>
      </c>
      <c r="K18638" t="s">
        <v>33366</v>
      </c>
      <c r="L18638" t="s">
        <v>33367</v>
      </c>
      <c r="M18638" t="s">
        <v>33368</v>
      </c>
      <c r="N18638" t="s">
        <v>33369</v>
      </c>
      <c r="O18638" t="s">
        <v>33370</v>
      </c>
      <c r="P18638" t="s">
        <v>36</v>
      </c>
      <c r="Q18638" t="s">
        <v>39</v>
      </c>
      <c r="R18638">
        <v>13</v>
      </c>
      <c r="S18638" t="s">
        <v>31</v>
      </c>
      <c r="T18638" t="s">
        <v>32</v>
      </c>
    </row>
    <row r="18639" spans="1:20" x14ac:dyDescent="0.25">
      <c r="A18639" t="s">
        <v>33011</v>
      </c>
      <c r="B18639" t="s">
        <v>33337</v>
      </c>
      <c r="C18639">
        <v>8500100098</v>
      </c>
      <c r="D18639" t="s">
        <v>33365</v>
      </c>
      <c r="E18639">
        <v>891855847</v>
      </c>
      <c r="F18639">
        <v>3</v>
      </c>
      <c r="G18639" t="s">
        <v>73</v>
      </c>
      <c r="I18639">
        <v>8500100098</v>
      </c>
      <c r="J18639">
        <v>1</v>
      </c>
      <c r="K18639" t="s">
        <v>33366</v>
      </c>
      <c r="L18639" t="s">
        <v>33367</v>
      </c>
      <c r="M18639" t="s">
        <v>33368</v>
      </c>
      <c r="N18639" t="s">
        <v>33369</v>
      </c>
      <c r="O18639" t="s">
        <v>33370</v>
      </c>
      <c r="P18639" t="s">
        <v>40</v>
      </c>
      <c r="Q18639" t="s">
        <v>41</v>
      </c>
      <c r="R18639">
        <v>4</v>
      </c>
      <c r="S18639" t="s">
        <v>31</v>
      </c>
      <c r="T18639" t="s">
        <v>32</v>
      </c>
    </row>
    <row r="18640" spans="1:20" x14ac:dyDescent="0.25">
      <c r="A18640" t="s">
        <v>33011</v>
      </c>
      <c r="B18640" t="s">
        <v>33337</v>
      </c>
      <c r="C18640">
        <v>8500100098</v>
      </c>
      <c r="D18640" t="s">
        <v>33365</v>
      </c>
      <c r="E18640">
        <v>891855847</v>
      </c>
      <c r="F18640">
        <v>3</v>
      </c>
      <c r="G18640" t="s">
        <v>73</v>
      </c>
      <c r="I18640">
        <v>8500100098</v>
      </c>
      <c r="J18640">
        <v>1</v>
      </c>
      <c r="K18640" t="s">
        <v>33366</v>
      </c>
      <c r="L18640" t="s">
        <v>33367</v>
      </c>
      <c r="M18640" t="s">
        <v>33368</v>
      </c>
      <c r="N18640" t="s">
        <v>33369</v>
      </c>
      <c r="O18640" t="s">
        <v>33370</v>
      </c>
      <c r="P18640" t="s">
        <v>40</v>
      </c>
      <c r="Q18640" t="s">
        <v>42</v>
      </c>
      <c r="R18640">
        <v>4</v>
      </c>
      <c r="S18640" t="s">
        <v>31</v>
      </c>
      <c r="T18640" t="s">
        <v>32</v>
      </c>
    </row>
    <row r="18641" spans="1:20" x14ac:dyDescent="0.25">
      <c r="A18641" t="s">
        <v>33011</v>
      </c>
      <c r="B18641" t="s">
        <v>33337</v>
      </c>
      <c r="C18641">
        <v>8500100098</v>
      </c>
      <c r="D18641" t="s">
        <v>33365</v>
      </c>
      <c r="E18641">
        <v>891855847</v>
      </c>
      <c r="F18641">
        <v>3</v>
      </c>
      <c r="G18641" t="s">
        <v>73</v>
      </c>
      <c r="I18641">
        <v>8500100098</v>
      </c>
      <c r="J18641">
        <v>1</v>
      </c>
      <c r="K18641" t="s">
        <v>33366</v>
      </c>
      <c r="L18641" t="s">
        <v>33367</v>
      </c>
      <c r="M18641" t="s">
        <v>33368</v>
      </c>
      <c r="N18641" t="s">
        <v>33369</v>
      </c>
      <c r="O18641" t="s">
        <v>33370</v>
      </c>
      <c r="P18641" t="s">
        <v>43</v>
      </c>
      <c r="Q18641" t="s">
        <v>45</v>
      </c>
      <c r="R18641">
        <v>1</v>
      </c>
      <c r="S18641" t="s">
        <v>31</v>
      </c>
      <c r="T18641" t="s">
        <v>32</v>
      </c>
    </row>
    <row r="18642" spans="1:20" x14ac:dyDescent="0.25">
      <c r="A18642" t="s">
        <v>33011</v>
      </c>
      <c r="B18642" t="s">
        <v>33337</v>
      </c>
      <c r="C18642">
        <v>8500100098</v>
      </c>
      <c r="D18642" t="s">
        <v>33365</v>
      </c>
      <c r="E18642">
        <v>891855847</v>
      </c>
      <c r="F18642">
        <v>3</v>
      </c>
      <c r="G18642" t="s">
        <v>73</v>
      </c>
      <c r="I18642">
        <v>8500100098</v>
      </c>
      <c r="J18642">
        <v>1</v>
      </c>
      <c r="K18642" t="s">
        <v>33366</v>
      </c>
      <c r="L18642" t="s">
        <v>33367</v>
      </c>
      <c r="M18642" t="s">
        <v>33368</v>
      </c>
      <c r="N18642" t="s">
        <v>33369</v>
      </c>
      <c r="O18642" t="s">
        <v>33370</v>
      </c>
      <c r="P18642" t="s">
        <v>43</v>
      </c>
      <c r="Q18642" t="s">
        <v>71</v>
      </c>
      <c r="R18642">
        <v>2</v>
      </c>
      <c r="S18642" t="s">
        <v>31</v>
      </c>
      <c r="T18642" t="s">
        <v>32</v>
      </c>
    </row>
    <row r="18643" spans="1:20" x14ac:dyDescent="0.25">
      <c r="A18643" t="s">
        <v>33011</v>
      </c>
      <c r="B18643" t="s">
        <v>33337</v>
      </c>
      <c r="C18643">
        <v>8500100098</v>
      </c>
      <c r="D18643" t="s">
        <v>33365</v>
      </c>
      <c r="E18643">
        <v>891855847</v>
      </c>
      <c r="F18643">
        <v>3</v>
      </c>
      <c r="G18643" t="s">
        <v>73</v>
      </c>
      <c r="I18643">
        <v>8500100098</v>
      </c>
      <c r="J18643">
        <v>1</v>
      </c>
      <c r="K18643" t="s">
        <v>33366</v>
      </c>
      <c r="L18643" t="s">
        <v>33367</v>
      </c>
      <c r="M18643" t="s">
        <v>33368</v>
      </c>
      <c r="N18643" t="s">
        <v>33369</v>
      </c>
      <c r="O18643" t="s">
        <v>33370</v>
      </c>
      <c r="P18643" t="s">
        <v>114</v>
      </c>
      <c r="Q18643" t="s">
        <v>151</v>
      </c>
      <c r="R18643">
        <v>3</v>
      </c>
      <c r="S18643" t="s">
        <v>31</v>
      </c>
      <c r="T18643" t="s">
        <v>32</v>
      </c>
    </row>
    <row r="18644" spans="1:20" x14ac:dyDescent="0.25">
      <c r="A18644" t="s">
        <v>33011</v>
      </c>
      <c r="B18644" t="s">
        <v>33337</v>
      </c>
      <c r="C18644">
        <v>8500100098</v>
      </c>
      <c r="D18644" t="s">
        <v>33365</v>
      </c>
      <c r="E18644">
        <v>891855847</v>
      </c>
      <c r="F18644">
        <v>3</v>
      </c>
      <c r="G18644" t="s">
        <v>73</v>
      </c>
      <c r="I18644">
        <v>8500100098</v>
      </c>
      <c r="J18644">
        <v>3</v>
      </c>
      <c r="K18644" t="s">
        <v>33371</v>
      </c>
      <c r="L18644" t="s">
        <v>33367</v>
      </c>
      <c r="M18644" t="s">
        <v>33372</v>
      </c>
      <c r="N18644" t="s">
        <v>33369</v>
      </c>
      <c r="O18644" t="s">
        <v>33373</v>
      </c>
      <c r="P18644" t="s">
        <v>40</v>
      </c>
      <c r="Q18644" t="s">
        <v>42</v>
      </c>
      <c r="R18644">
        <v>8</v>
      </c>
      <c r="S18644" t="s">
        <v>31</v>
      </c>
      <c r="T18644" t="s">
        <v>32</v>
      </c>
    </row>
    <row r="18645" spans="1:20" x14ac:dyDescent="0.25">
      <c r="A18645" t="s">
        <v>33011</v>
      </c>
      <c r="B18645" t="s">
        <v>33337</v>
      </c>
      <c r="C18645">
        <v>8500100098</v>
      </c>
      <c r="D18645" t="s">
        <v>33365</v>
      </c>
      <c r="E18645">
        <v>891855847</v>
      </c>
      <c r="F18645">
        <v>3</v>
      </c>
      <c r="G18645" t="s">
        <v>73</v>
      </c>
      <c r="I18645">
        <v>8500100098</v>
      </c>
      <c r="J18645">
        <v>3</v>
      </c>
      <c r="K18645" t="s">
        <v>33371</v>
      </c>
      <c r="L18645" t="s">
        <v>33367</v>
      </c>
      <c r="M18645" t="s">
        <v>33372</v>
      </c>
      <c r="N18645" t="s">
        <v>33369</v>
      </c>
      <c r="O18645" t="s">
        <v>33373</v>
      </c>
      <c r="P18645" t="s">
        <v>43</v>
      </c>
      <c r="Q18645" t="s">
        <v>45</v>
      </c>
      <c r="R18645">
        <v>1</v>
      </c>
      <c r="S18645" t="s">
        <v>31</v>
      </c>
      <c r="T18645" t="s">
        <v>32</v>
      </c>
    </row>
    <row r="18646" spans="1:20" x14ac:dyDescent="0.25">
      <c r="A18646" t="s">
        <v>33011</v>
      </c>
      <c r="B18646" t="s">
        <v>33337</v>
      </c>
      <c r="C18646">
        <v>8500100114</v>
      </c>
      <c r="D18646" t="s">
        <v>33374</v>
      </c>
      <c r="E18646">
        <v>800100542</v>
      </c>
      <c r="F18646">
        <v>1</v>
      </c>
      <c r="G18646" t="s">
        <v>73</v>
      </c>
      <c r="I18646">
        <v>8500100114</v>
      </c>
      <c r="J18646">
        <v>1</v>
      </c>
      <c r="K18646" t="s">
        <v>33374</v>
      </c>
      <c r="L18646" t="s">
        <v>33375</v>
      </c>
      <c r="M18646" t="s">
        <v>33376</v>
      </c>
      <c r="N18646" t="s">
        <v>33377</v>
      </c>
      <c r="O18646" t="s">
        <v>33378</v>
      </c>
      <c r="P18646" t="s">
        <v>78</v>
      </c>
      <c r="Q18646" t="s">
        <v>79</v>
      </c>
      <c r="R18646">
        <v>1</v>
      </c>
      <c r="S18646" t="s">
        <v>31</v>
      </c>
      <c r="T18646" t="s">
        <v>32</v>
      </c>
    </row>
    <row r="18647" spans="1:20" x14ac:dyDescent="0.25">
      <c r="A18647" t="s">
        <v>33011</v>
      </c>
      <c r="B18647" t="s">
        <v>33337</v>
      </c>
      <c r="C18647">
        <v>8500100114</v>
      </c>
      <c r="D18647" t="s">
        <v>33374</v>
      </c>
      <c r="E18647">
        <v>800100542</v>
      </c>
      <c r="F18647">
        <v>1</v>
      </c>
      <c r="G18647" t="s">
        <v>73</v>
      </c>
      <c r="I18647">
        <v>8500100114</v>
      </c>
      <c r="J18647">
        <v>1</v>
      </c>
      <c r="K18647" t="s">
        <v>33374</v>
      </c>
      <c r="L18647" t="s">
        <v>33375</v>
      </c>
      <c r="M18647" t="s">
        <v>33376</v>
      </c>
      <c r="N18647" t="s">
        <v>33377</v>
      </c>
      <c r="O18647" t="s">
        <v>33378</v>
      </c>
      <c r="P18647" t="s">
        <v>78</v>
      </c>
      <c r="Q18647" t="s">
        <v>79</v>
      </c>
      <c r="R18647">
        <v>1</v>
      </c>
      <c r="S18647" t="s">
        <v>31</v>
      </c>
      <c r="T18647" t="s">
        <v>32</v>
      </c>
    </row>
    <row r="18648" spans="1:20" x14ac:dyDescent="0.25">
      <c r="A18648" t="s">
        <v>33011</v>
      </c>
      <c r="B18648" t="s">
        <v>33337</v>
      </c>
      <c r="C18648">
        <v>8500100114</v>
      </c>
      <c r="D18648" t="s">
        <v>33374</v>
      </c>
      <c r="E18648">
        <v>800100542</v>
      </c>
      <c r="F18648">
        <v>1</v>
      </c>
      <c r="G18648" t="s">
        <v>73</v>
      </c>
      <c r="I18648">
        <v>8500100114</v>
      </c>
      <c r="J18648">
        <v>1</v>
      </c>
      <c r="K18648" t="s">
        <v>33374</v>
      </c>
      <c r="L18648" t="s">
        <v>33375</v>
      </c>
      <c r="M18648" t="s">
        <v>33376</v>
      </c>
      <c r="N18648" t="s">
        <v>33377</v>
      </c>
      <c r="O18648" t="s">
        <v>33378</v>
      </c>
      <c r="P18648" t="s">
        <v>40</v>
      </c>
      <c r="Q18648" t="s">
        <v>42</v>
      </c>
      <c r="R18648">
        <v>1</v>
      </c>
      <c r="S18648" t="s">
        <v>31</v>
      </c>
      <c r="T18648" t="s">
        <v>32</v>
      </c>
    </row>
    <row r="18649" spans="1:20" x14ac:dyDescent="0.25">
      <c r="A18649" t="s">
        <v>33011</v>
      </c>
      <c r="B18649" t="s">
        <v>33337</v>
      </c>
      <c r="C18649">
        <v>8500100122</v>
      </c>
      <c r="D18649" t="s">
        <v>33379</v>
      </c>
      <c r="E18649">
        <v>844003455</v>
      </c>
      <c r="F18649">
        <v>3</v>
      </c>
      <c r="G18649" t="s">
        <v>73</v>
      </c>
      <c r="I18649">
        <v>8500100122</v>
      </c>
      <c r="J18649">
        <v>1</v>
      </c>
      <c r="K18649" t="s">
        <v>33380</v>
      </c>
      <c r="L18649" t="s">
        <v>33381</v>
      </c>
      <c r="M18649" t="s">
        <v>33382</v>
      </c>
      <c r="N18649" t="s">
        <v>33383</v>
      </c>
      <c r="O18649" t="s">
        <v>33384</v>
      </c>
      <c r="P18649" t="s">
        <v>40</v>
      </c>
      <c r="Q18649" t="s">
        <v>42</v>
      </c>
      <c r="R18649">
        <v>2</v>
      </c>
      <c r="S18649" t="s">
        <v>31</v>
      </c>
      <c r="T18649" t="s">
        <v>32</v>
      </c>
    </row>
    <row r="18650" spans="1:20" x14ac:dyDescent="0.25">
      <c r="A18650" t="s">
        <v>33011</v>
      </c>
      <c r="B18650" t="s">
        <v>33337</v>
      </c>
      <c r="C18650">
        <v>8500100122</v>
      </c>
      <c r="D18650" t="s">
        <v>33379</v>
      </c>
      <c r="E18650">
        <v>844003455</v>
      </c>
      <c r="F18650">
        <v>3</v>
      </c>
      <c r="G18650" t="s">
        <v>73</v>
      </c>
      <c r="I18650">
        <v>8500100122</v>
      </c>
      <c r="J18650">
        <v>1</v>
      </c>
      <c r="K18650" t="s">
        <v>33380</v>
      </c>
      <c r="L18650" t="s">
        <v>33381</v>
      </c>
      <c r="M18650" t="s">
        <v>33382</v>
      </c>
      <c r="N18650" t="s">
        <v>33383</v>
      </c>
      <c r="O18650" t="s">
        <v>33384</v>
      </c>
      <c r="P18650" t="s">
        <v>60</v>
      </c>
      <c r="Q18650" t="s">
        <v>61</v>
      </c>
      <c r="R18650">
        <v>1</v>
      </c>
      <c r="S18650" t="s">
        <v>31</v>
      </c>
      <c r="T18650" t="s">
        <v>32</v>
      </c>
    </row>
    <row r="18651" spans="1:20" x14ac:dyDescent="0.25">
      <c r="A18651" t="s">
        <v>33011</v>
      </c>
      <c r="B18651" t="s">
        <v>33337</v>
      </c>
      <c r="C18651">
        <v>8500100144</v>
      </c>
      <c r="D18651" t="s">
        <v>33385</v>
      </c>
      <c r="E18651">
        <v>844003225</v>
      </c>
      <c r="F18651">
        <v>6</v>
      </c>
      <c r="G18651" t="s">
        <v>23</v>
      </c>
      <c r="H18651">
        <v>1</v>
      </c>
      <c r="I18651">
        <v>8500100144</v>
      </c>
      <c r="J18651">
        <v>1</v>
      </c>
      <c r="K18651" t="s">
        <v>33386</v>
      </c>
      <c r="L18651" t="s">
        <v>33387</v>
      </c>
      <c r="M18651" t="s">
        <v>33388</v>
      </c>
      <c r="N18651" t="s">
        <v>33389</v>
      </c>
      <c r="O18651" t="s">
        <v>33390</v>
      </c>
      <c r="P18651" t="s">
        <v>40</v>
      </c>
      <c r="Q18651" t="s">
        <v>42</v>
      </c>
      <c r="R18651">
        <v>19</v>
      </c>
      <c r="S18651" t="s">
        <v>31</v>
      </c>
      <c r="T18651" t="s">
        <v>32</v>
      </c>
    </row>
    <row r="18652" spans="1:20" x14ac:dyDescent="0.25">
      <c r="A18652" t="s">
        <v>33011</v>
      </c>
      <c r="B18652" t="s">
        <v>33337</v>
      </c>
      <c r="C18652">
        <v>8500100144</v>
      </c>
      <c r="D18652" t="s">
        <v>33385</v>
      </c>
      <c r="E18652">
        <v>844003225</v>
      </c>
      <c r="F18652">
        <v>6</v>
      </c>
      <c r="G18652" t="s">
        <v>23</v>
      </c>
      <c r="H18652">
        <v>1</v>
      </c>
      <c r="I18652">
        <v>8500100144</v>
      </c>
      <c r="J18652">
        <v>3</v>
      </c>
      <c r="K18652" t="s">
        <v>33391</v>
      </c>
      <c r="L18652" t="s">
        <v>33387</v>
      </c>
      <c r="M18652" t="s">
        <v>33392</v>
      </c>
      <c r="N18652" t="s">
        <v>33389</v>
      </c>
      <c r="O18652" t="s">
        <v>33393</v>
      </c>
      <c r="P18652" t="s">
        <v>40</v>
      </c>
      <c r="Q18652" t="s">
        <v>42</v>
      </c>
      <c r="R18652">
        <v>14</v>
      </c>
      <c r="S18652" t="s">
        <v>31</v>
      </c>
      <c r="T18652" t="s">
        <v>32</v>
      </c>
    </row>
    <row r="18653" spans="1:20" x14ac:dyDescent="0.25">
      <c r="A18653" t="s">
        <v>33011</v>
      </c>
      <c r="B18653" t="s">
        <v>33337</v>
      </c>
      <c r="C18653">
        <v>8500100144</v>
      </c>
      <c r="D18653" t="s">
        <v>33385</v>
      </c>
      <c r="E18653">
        <v>844003225</v>
      </c>
      <c r="F18653">
        <v>6</v>
      </c>
      <c r="G18653" t="s">
        <v>23</v>
      </c>
      <c r="H18653">
        <v>1</v>
      </c>
      <c r="I18653">
        <v>8500100144</v>
      </c>
      <c r="J18653">
        <v>6</v>
      </c>
      <c r="K18653" t="s">
        <v>33394</v>
      </c>
      <c r="L18653" t="s">
        <v>33387</v>
      </c>
      <c r="M18653" t="s">
        <v>1030</v>
      </c>
      <c r="N18653" t="s">
        <v>33389</v>
      </c>
      <c r="O18653" t="s">
        <v>33395</v>
      </c>
      <c r="P18653" t="s">
        <v>40</v>
      </c>
      <c r="Q18653" t="s">
        <v>42</v>
      </c>
      <c r="R18653">
        <v>3</v>
      </c>
      <c r="S18653" t="s">
        <v>31</v>
      </c>
      <c r="T18653" t="s">
        <v>32</v>
      </c>
    </row>
    <row r="18654" spans="1:20" x14ac:dyDescent="0.25">
      <c r="A18654" t="s">
        <v>33011</v>
      </c>
      <c r="B18654" t="s">
        <v>33337</v>
      </c>
      <c r="C18654">
        <v>8500100144</v>
      </c>
      <c r="D18654" t="s">
        <v>33385</v>
      </c>
      <c r="E18654">
        <v>844003225</v>
      </c>
      <c r="F18654">
        <v>6</v>
      </c>
      <c r="G18654" t="s">
        <v>23</v>
      </c>
      <c r="H18654">
        <v>1</v>
      </c>
      <c r="I18654">
        <v>8500100144</v>
      </c>
      <c r="J18654">
        <v>6</v>
      </c>
      <c r="K18654" t="s">
        <v>33394</v>
      </c>
      <c r="L18654" t="s">
        <v>33387</v>
      </c>
      <c r="M18654" t="s">
        <v>1030</v>
      </c>
      <c r="N18654" t="s">
        <v>33389</v>
      </c>
      <c r="O18654" t="s">
        <v>33395</v>
      </c>
      <c r="P18654" t="s">
        <v>43</v>
      </c>
      <c r="Q18654" t="s">
        <v>45</v>
      </c>
      <c r="R18654">
        <v>1</v>
      </c>
      <c r="S18654" t="s">
        <v>31</v>
      </c>
      <c r="T18654" t="s">
        <v>32</v>
      </c>
    </row>
    <row r="18655" spans="1:20" x14ac:dyDescent="0.25">
      <c r="A18655" t="s">
        <v>33011</v>
      </c>
      <c r="B18655" t="s">
        <v>33337</v>
      </c>
      <c r="C18655">
        <v>8500100144</v>
      </c>
      <c r="D18655" t="s">
        <v>33385</v>
      </c>
      <c r="E18655">
        <v>844003225</v>
      </c>
      <c r="F18655">
        <v>6</v>
      </c>
      <c r="G18655" t="s">
        <v>23</v>
      </c>
      <c r="H18655">
        <v>1</v>
      </c>
      <c r="I18655">
        <v>8500100144</v>
      </c>
      <c r="J18655">
        <v>7</v>
      </c>
      <c r="K18655" t="s">
        <v>33396</v>
      </c>
      <c r="L18655" t="s">
        <v>33387</v>
      </c>
      <c r="M18655" t="s">
        <v>6247</v>
      </c>
      <c r="N18655" t="s">
        <v>33389</v>
      </c>
      <c r="O18655" t="s">
        <v>33397</v>
      </c>
      <c r="P18655" t="s">
        <v>40</v>
      </c>
      <c r="Q18655" t="s">
        <v>42</v>
      </c>
      <c r="R18655">
        <v>3</v>
      </c>
      <c r="S18655" t="s">
        <v>31</v>
      </c>
      <c r="T18655" t="s">
        <v>32</v>
      </c>
    </row>
    <row r="18656" spans="1:20" x14ac:dyDescent="0.25">
      <c r="A18656" t="s">
        <v>33011</v>
      </c>
      <c r="B18656" t="s">
        <v>33337</v>
      </c>
      <c r="C18656">
        <v>8500100144</v>
      </c>
      <c r="D18656" t="s">
        <v>33385</v>
      </c>
      <c r="E18656">
        <v>844003225</v>
      </c>
      <c r="F18656">
        <v>6</v>
      </c>
      <c r="G18656" t="s">
        <v>23</v>
      </c>
      <c r="H18656">
        <v>1</v>
      </c>
      <c r="I18656">
        <v>8500100144</v>
      </c>
      <c r="J18656">
        <v>7</v>
      </c>
      <c r="K18656" t="s">
        <v>33396</v>
      </c>
      <c r="L18656" t="s">
        <v>33387</v>
      </c>
      <c r="M18656" t="s">
        <v>6247</v>
      </c>
      <c r="N18656" t="s">
        <v>33389</v>
      </c>
      <c r="O18656" t="s">
        <v>33397</v>
      </c>
      <c r="P18656" t="s">
        <v>43</v>
      </c>
      <c r="Q18656" t="s">
        <v>45</v>
      </c>
      <c r="R18656">
        <v>1</v>
      </c>
      <c r="S18656" t="s">
        <v>31</v>
      </c>
      <c r="T18656" t="s">
        <v>32</v>
      </c>
    </row>
    <row r="18657" spans="1:20" x14ac:dyDescent="0.25">
      <c r="A18657" t="s">
        <v>33011</v>
      </c>
      <c r="B18657" t="s">
        <v>33337</v>
      </c>
      <c r="C18657">
        <v>8500100144</v>
      </c>
      <c r="D18657" t="s">
        <v>33385</v>
      </c>
      <c r="E18657">
        <v>844003225</v>
      </c>
      <c r="F18657">
        <v>6</v>
      </c>
      <c r="G18657" t="s">
        <v>23</v>
      </c>
      <c r="H18657">
        <v>1</v>
      </c>
      <c r="I18657">
        <v>8500100144</v>
      </c>
      <c r="J18657">
        <v>8</v>
      </c>
      <c r="K18657" t="s">
        <v>33398</v>
      </c>
      <c r="L18657" t="s">
        <v>33399</v>
      </c>
      <c r="M18657" t="s">
        <v>33400</v>
      </c>
      <c r="N18657" t="s">
        <v>33389</v>
      </c>
      <c r="O18657" t="s">
        <v>33401</v>
      </c>
      <c r="P18657" t="s">
        <v>78</v>
      </c>
      <c r="Q18657" t="s">
        <v>79</v>
      </c>
      <c r="R18657">
        <v>1</v>
      </c>
      <c r="S18657" t="s">
        <v>31</v>
      </c>
      <c r="T18657" t="s">
        <v>32</v>
      </c>
    </row>
    <row r="18658" spans="1:20" x14ac:dyDescent="0.25">
      <c r="A18658" t="s">
        <v>33011</v>
      </c>
      <c r="B18658" t="s">
        <v>33337</v>
      </c>
      <c r="C18658">
        <v>8500100144</v>
      </c>
      <c r="D18658" t="s">
        <v>33385</v>
      </c>
      <c r="E18658">
        <v>844003225</v>
      </c>
      <c r="F18658">
        <v>6</v>
      </c>
      <c r="G18658" t="s">
        <v>23</v>
      </c>
      <c r="H18658">
        <v>1</v>
      </c>
      <c r="I18658">
        <v>8500100144</v>
      </c>
      <c r="J18658">
        <v>8</v>
      </c>
      <c r="K18658" t="s">
        <v>33398</v>
      </c>
      <c r="L18658" t="s">
        <v>33399</v>
      </c>
      <c r="M18658" t="s">
        <v>33400</v>
      </c>
      <c r="N18658" t="s">
        <v>33389</v>
      </c>
      <c r="O18658" t="s">
        <v>33401</v>
      </c>
      <c r="P18658" t="s">
        <v>78</v>
      </c>
      <c r="Q18658" t="s">
        <v>411</v>
      </c>
      <c r="R18658">
        <v>1</v>
      </c>
      <c r="S18658" t="s">
        <v>31</v>
      </c>
      <c r="T18658" t="s">
        <v>32</v>
      </c>
    </row>
    <row r="18659" spans="1:20" x14ac:dyDescent="0.25">
      <c r="A18659" t="s">
        <v>33011</v>
      </c>
      <c r="B18659" t="s">
        <v>33337</v>
      </c>
      <c r="C18659">
        <v>8500100144</v>
      </c>
      <c r="D18659" t="s">
        <v>33385</v>
      </c>
      <c r="E18659">
        <v>844003225</v>
      </c>
      <c r="F18659">
        <v>6</v>
      </c>
      <c r="G18659" t="s">
        <v>23</v>
      </c>
      <c r="H18659">
        <v>1</v>
      </c>
      <c r="I18659">
        <v>8500100144</v>
      </c>
      <c r="J18659">
        <v>8</v>
      </c>
      <c r="K18659" t="s">
        <v>33398</v>
      </c>
      <c r="L18659" t="s">
        <v>33399</v>
      </c>
      <c r="M18659" t="s">
        <v>33400</v>
      </c>
      <c r="N18659" t="s">
        <v>33389</v>
      </c>
      <c r="O18659" t="s">
        <v>33401</v>
      </c>
      <c r="P18659" t="s">
        <v>78</v>
      </c>
      <c r="Q18659" t="s">
        <v>411</v>
      </c>
      <c r="R18659">
        <v>1</v>
      </c>
      <c r="S18659" t="s">
        <v>31</v>
      </c>
      <c r="T18659" t="s">
        <v>32</v>
      </c>
    </row>
    <row r="18660" spans="1:20" x14ac:dyDescent="0.25">
      <c r="A18660" t="s">
        <v>33011</v>
      </c>
      <c r="B18660" t="s">
        <v>33337</v>
      </c>
      <c r="C18660">
        <v>8500100144</v>
      </c>
      <c r="D18660" t="s">
        <v>33385</v>
      </c>
      <c r="E18660">
        <v>844003225</v>
      </c>
      <c r="F18660">
        <v>6</v>
      </c>
      <c r="G18660" t="s">
        <v>23</v>
      </c>
      <c r="H18660">
        <v>1</v>
      </c>
      <c r="I18660">
        <v>8500100144</v>
      </c>
      <c r="J18660">
        <v>8</v>
      </c>
      <c r="K18660" t="s">
        <v>33398</v>
      </c>
      <c r="L18660" t="s">
        <v>33399</v>
      </c>
      <c r="M18660" t="s">
        <v>33400</v>
      </c>
      <c r="N18660" t="s">
        <v>33389</v>
      </c>
      <c r="O18660" t="s">
        <v>33401</v>
      </c>
      <c r="P18660" t="s">
        <v>29</v>
      </c>
      <c r="Q18660" t="s">
        <v>30</v>
      </c>
      <c r="R18660">
        <v>8</v>
      </c>
      <c r="S18660" t="s">
        <v>31</v>
      </c>
      <c r="T18660" t="s">
        <v>32</v>
      </c>
    </row>
    <row r="18661" spans="1:20" x14ac:dyDescent="0.25">
      <c r="A18661" t="s">
        <v>33011</v>
      </c>
      <c r="B18661" t="s">
        <v>33337</v>
      </c>
      <c r="C18661">
        <v>8500100144</v>
      </c>
      <c r="D18661" t="s">
        <v>33385</v>
      </c>
      <c r="E18661">
        <v>844003225</v>
      </c>
      <c r="F18661">
        <v>6</v>
      </c>
      <c r="G18661" t="s">
        <v>23</v>
      </c>
      <c r="H18661">
        <v>1</v>
      </c>
      <c r="I18661">
        <v>8500100144</v>
      </c>
      <c r="J18661">
        <v>8</v>
      </c>
      <c r="K18661" t="s">
        <v>33398</v>
      </c>
      <c r="L18661" t="s">
        <v>33399</v>
      </c>
      <c r="M18661" t="s">
        <v>33400</v>
      </c>
      <c r="N18661" t="s">
        <v>33389</v>
      </c>
      <c r="O18661" t="s">
        <v>33401</v>
      </c>
      <c r="P18661" t="s">
        <v>29</v>
      </c>
      <c r="Q18661" t="s">
        <v>33</v>
      </c>
      <c r="R18661">
        <v>14</v>
      </c>
      <c r="S18661" t="s">
        <v>31</v>
      </c>
      <c r="T18661" t="s">
        <v>32</v>
      </c>
    </row>
    <row r="18662" spans="1:20" x14ac:dyDescent="0.25">
      <c r="A18662" t="s">
        <v>33011</v>
      </c>
      <c r="B18662" t="s">
        <v>33337</v>
      </c>
      <c r="C18662">
        <v>8500100144</v>
      </c>
      <c r="D18662" t="s">
        <v>33385</v>
      </c>
      <c r="E18662">
        <v>844003225</v>
      </c>
      <c r="F18662">
        <v>6</v>
      </c>
      <c r="G18662" t="s">
        <v>23</v>
      </c>
      <c r="H18662">
        <v>1</v>
      </c>
      <c r="I18662">
        <v>8500100144</v>
      </c>
      <c r="J18662">
        <v>8</v>
      </c>
      <c r="K18662" t="s">
        <v>33398</v>
      </c>
      <c r="L18662" t="s">
        <v>33399</v>
      </c>
      <c r="M18662" t="s">
        <v>33400</v>
      </c>
      <c r="N18662" t="s">
        <v>33389</v>
      </c>
      <c r="O18662" t="s">
        <v>33401</v>
      </c>
      <c r="P18662" t="s">
        <v>29</v>
      </c>
      <c r="Q18662" t="s">
        <v>34</v>
      </c>
      <c r="R18662">
        <v>9</v>
      </c>
      <c r="S18662" t="s">
        <v>31</v>
      </c>
      <c r="T18662" t="s">
        <v>32</v>
      </c>
    </row>
    <row r="18663" spans="1:20" x14ac:dyDescent="0.25">
      <c r="A18663" t="s">
        <v>33011</v>
      </c>
      <c r="B18663" t="s">
        <v>33337</v>
      </c>
      <c r="C18663">
        <v>8500100144</v>
      </c>
      <c r="D18663" t="s">
        <v>33385</v>
      </c>
      <c r="E18663">
        <v>844003225</v>
      </c>
      <c r="F18663">
        <v>6</v>
      </c>
      <c r="G18663" t="s">
        <v>23</v>
      </c>
      <c r="H18663">
        <v>1</v>
      </c>
      <c r="I18663">
        <v>8500100144</v>
      </c>
      <c r="J18663">
        <v>8</v>
      </c>
      <c r="K18663" t="s">
        <v>33398</v>
      </c>
      <c r="L18663" t="s">
        <v>33399</v>
      </c>
      <c r="M18663" t="s">
        <v>33400</v>
      </c>
      <c r="N18663" t="s">
        <v>33389</v>
      </c>
      <c r="O18663" t="s">
        <v>33401</v>
      </c>
      <c r="P18663" t="s">
        <v>36</v>
      </c>
      <c r="Q18663" t="s">
        <v>37</v>
      </c>
      <c r="R18663">
        <v>4</v>
      </c>
      <c r="S18663" t="s">
        <v>31</v>
      </c>
      <c r="T18663" t="s">
        <v>32</v>
      </c>
    </row>
    <row r="18664" spans="1:20" x14ac:dyDescent="0.25">
      <c r="A18664" t="s">
        <v>33011</v>
      </c>
      <c r="B18664" t="s">
        <v>33337</v>
      </c>
      <c r="C18664">
        <v>8500100144</v>
      </c>
      <c r="D18664" t="s">
        <v>33385</v>
      </c>
      <c r="E18664">
        <v>844003225</v>
      </c>
      <c r="F18664">
        <v>6</v>
      </c>
      <c r="G18664" t="s">
        <v>23</v>
      </c>
      <c r="H18664">
        <v>1</v>
      </c>
      <c r="I18664">
        <v>8500100144</v>
      </c>
      <c r="J18664">
        <v>8</v>
      </c>
      <c r="K18664" t="s">
        <v>33398</v>
      </c>
      <c r="L18664" t="s">
        <v>33399</v>
      </c>
      <c r="M18664" t="s">
        <v>33400</v>
      </c>
      <c r="N18664" t="s">
        <v>33389</v>
      </c>
      <c r="O18664" t="s">
        <v>33401</v>
      </c>
      <c r="P18664" t="s">
        <v>36</v>
      </c>
      <c r="Q18664" t="s">
        <v>38</v>
      </c>
      <c r="R18664">
        <v>6</v>
      </c>
      <c r="S18664" t="s">
        <v>31</v>
      </c>
      <c r="T18664" t="s">
        <v>32</v>
      </c>
    </row>
    <row r="18665" spans="1:20" x14ac:dyDescent="0.25">
      <c r="A18665" t="s">
        <v>33011</v>
      </c>
      <c r="B18665" t="s">
        <v>33337</v>
      </c>
      <c r="C18665">
        <v>8500100144</v>
      </c>
      <c r="D18665" t="s">
        <v>33385</v>
      </c>
      <c r="E18665">
        <v>844003225</v>
      </c>
      <c r="F18665">
        <v>6</v>
      </c>
      <c r="G18665" t="s">
        <v>23</v>
      </c>
      <c r="H18665">
        <v>1</v>
      </c>
      <c r="I18665">
        <v>8500100144</v>
      </c>
      <c r="J18665">
        <v>8</v>
      </c>
      <c r="K18665" t="s">
        <v>33398</v>
      </c>
      <c r="L18665" t="s">
        <v>33399</v>
      </c>
      <c r="M18665" t="s">
        <v>33400</v>
      </c>
      <c r="N18665" t="s">
        <v>33389</v>
      </c>
      <c r="O18665" t="s">
        <v>33401</v>
      </c>
      <c r="P18665" t="s">
        <v>36</v>
      </c>
      <c r="Q18665" t="s">
        <v>39</v>
      </c>
      <c r="R18665">
        <v>7</v>
      </c>
      <c r="S18665" t="s">
        <v>31</v>
      </c>
      <c r="T18665" t="s">
        <v>32</v>
      </c>
    </row>
    <row r="18666" spans="1:20" x14ac:dyDescent="0.25">
      <c r="A18666" t="s">
        <v>33011</v>
      </c>
      <c r="B18666" t="s">
        <v>33337</v>
      </c>
      <c r="C18666">
        <v>8500100144</v>
      </c>
      <c r="D18666" t="s">
        <v>33385</v>
      </c>
      <c r="E18666">
        <v>844003225</v>
      </c>
      <c r="F18666">
        <v>6</v>
      </c>
      <c r="G18666" t="s">
        <v>23</v>
      </c>
      <c r="H18666">
        <v>1</v>
      </c>
      <c r="I18666">
        <v>8500100144</v>
      </c>
      <c r="J18666">
        <v>8</v>
      </c>
      <c r="K18666" t="s">
        <v>33398</v>
      </c>
      <c r="L18666" t="s">
        <v>33399</v>
      </c>
      <c r="M18666" t="s">
        <v>33400</v>
      </c>
      <c r="N18666" t="s">
        <v>33389</v>
      </c>
      <c r="O18666" t="s">
        <v>33401</v>
      </c>
      <c r="P18666" t="s">
        <v>40</v>
      </c>
      <c r="Q18666" t="s">
        <v>41</v>
      </c>
      <c r="R18666">
        <v>4</v>
      </c>
      <c r="S18666" t="s">
        <v>31</v>
      </c>
      <c r="T18666" t="s">
        <v>32</v>
      </c>
    </row>
    <row r="18667" spans="1:20" x14ac:dyDescent="0.25">
      <c r="A18667" t="s">
        <v>33011</v>
      </c>
      <c r="B18667" t="s">
        <v>33337</v>
      </c>
      <c r="C18667">
        <v>8500100144</v>
      </c>
      <c r="D18667" t="s">
        <v>33385</v>
      </c>
      <c r="E18667">
        <v>844003225</v>
      </c>
      <c r="F18667">
        <v>6</v>
      </c>
      <c r="G18667" t="s">
        <v>23</v>
      </c>
      <c r="H18667">
        <v>1</v>
      </c>
      <c r="I18667">
        <v>8500100144</v>
      </c>
      <c r="J18667">
        <v>8</v>
      </c>
      <c r="K18667" t="s">
        <v>33398</v>
      </c>
      <c r="L18667" t="s">
        <v>33399</v>
      </c>
      <c r="M18667" t="s">
        <v>33400</v>
      </c>
      <c r="N18667" t="s">
        <v>33389</v>
      </c>
      <c r="O18667" t="s">
        <v>33401</v>
      </c>
      <c r="P18667" t="s">
        <v>40</v>
      </c>
      <c r="Q18667" t="s">
        <v>42</v>
      </c>
      <c r="R18667">
        <v>17</v>
      </c>
      <c r="S18667" t="s">
        <v>31</v>
      </c>
      <c r="T18667" t="s">
        <v>32</v>
      </c>
    </row>
    <row r="18668" spans="1:20" x14ac:dyDescent="0.25">
      <c r="A18668" t="s">
        <v>33011</v>
      </c>
      <c r="B18668" t="s">
        <v>33337</v>
      </c>
      <c r="C18668">
        <v>8500100144</v>
      </c>
      <c r="D18668" t="s">
        <v>33385</v>
      </c>
      <c r="E18668">
        <v>844003225</v>
      </c>
      <c r="F18668">
        <v>6</v>
      </c>
      <c r="G18668" t="s">
        <v>23</v>
      </c>
      <c r="H18668">
        <v>1</v>
      </c>
      <c r="I18668">
        <v>8500100144</v>
      </c>
      <c r="J18668">
        <v>8</v>
      </c>
      <c r="K18668" t="s">
        <v>33398</v>
      </c>
      <c r="L18668" t="s">
        <v>33399</v>
      </c>
      <c r="M18668" t="s">
        <v>33400</v>
      </c>
      <c r="N18668" t="s">
        <v>33389</v>
      </c>
      <c r="O18668" t="s">
        <v>33401</v>
      </c>
      <c r="P18668" t="s">
        <v>43</v>
      </c>
      <c r="Q18668" t="s">
        <v>44</v>
      </c>
      <c r="R18668">
        <v>2</v>
      </c>
      <c r="S18668" t="s">
        <v>31</v>
      </c>
      <c r="T18668" t="s">
        <v>32</v>
      </c>
    </row>
    <row r="18669" spans="1:20" x14ac:dyDescent="0.25">
      <c r="A18669" t="s">
        <v>33011</v>
      </c>
      <c r="B18669" t="s">
        <v>33337</v>
      </c>
      <c r="C18669">
        <v>8500100144</v>
      </c>
      <c r="D18669" t="s">
        <v>33385</v>
      </c>
      <c r="E18669">
        <v>844003225</v>
      </c>
      <c r="F18669">
        <v>6</v>
      </c>
      <c r="G18669" t="s">
        <v>23</v>
      </c>
      <c r="H18669">
        <v>1</v>
      </c>
      <c r="I18669">
        <v>8500100144</v>
      </c>
      <c r="J18669">
        <v>8</v>
      </c>
      <c r="K18669" t="s">
        <v>33398</v>
      </c>
      <c r="L18669" t="s">
        <v>33399</v>
      </c>
      <c r="M18669" t="s">
        <v>33400</v>
      </c>
      <c r="N18669" t="s">
        <v>33389</v>
      </c>
      <c r="O18669" t="s">
        <v>33401</v>
      </c>
      <c r="P18669" t="s">
        <v>43</v>
      </c>
      <c r="Q18669" t="s">
        <v>45</v>
      </c>
      <c r="R18669">
        <v>1</v>
      </c>
      <c r="S18669" t="s">
        <v>31</v>
      </c>
      <c r="T18669" t="s">
        <v>32</v>
      </c>
    </row>
    <row r="18670" spans="1:20" x14ac:dyDescent="0.25">
      <c r="A18670" t="s">
        <v>33011</v>
      </c>
      <c r="B18670" t="s">
        <v>33337</v>
      </c>
      <c r="C18670">
        <v>8500100144</v>
      </c>
      <c r="D18670" t="s">
        <v>33385</v>
      </c>
      <c r="E18670">
        <v>844003225</v>
      </c>
      <c r="F18670">
        <v>6</v>
      </c>
      <c r="G18670" t="s">
        <v>23</v>
      </c>
      <c r="H18670">
        <v>1</v>
      </c>
      <c r="I18670">
        <v>8500100144</v>
      </c>
      <c r="J18670">
        <v>14</v>
      </c>
      <c r="K18670" t="s">
        <v>33402</v>
      </c>
      <c r="L18670" t="s">
        <v>33387</v>
      </c>
      <c r="M18670" t="s">
        <v>33403</v>
      </c>
      <c r="N18670" t="s">
        <v>33389</v>
      </c>
      <c r="O18670" t="s">
        <v>33404</v>
      </c>
      <c r="P18670" t="s">
        <v>40</v>
      </c>
      <c r="Q18670" t="s">
        <v>42</v>
      </c>
      <c r="R18670">
        <v>3</v>
      </c>
      <c r="S18670" t="s">
        <v>31</v>
      </c>
      <c r="T18670" t="s">
        <v>32</v>
      </c>
    </row>
    <row r="18671" spans="1:20" x14ac:dyDescent="0.25">
      <c r="A18671" t="s">
        <v>33011</v>
      </c>
      <c r="B18671" t="s">
        <v>33337</v>
      </c>
      <c r="C18671">
        <v>8500100144</v>
      </c>
      <c r="D18671" t="s">
        <v>33385</v>
      </c>
      <c r="E18671">
        <v>844003225</v>
      </c>
      <c r="F18671">
        <v>6</v>
      </c>
      <c r="G18671" t="s">
        <v>23</v>
      </c>
      <c r="H18671">
        <v>1</v>
      </c>
      <c r="I18671">
        <v>8500100144</v>
      </c>
      <c r="J18671">
        <v>14</v>
      </c>
      <c r="K18671" t="s">
        <v>33402</v>
      </c>
      <c r="L18671" t="s">
        <v>33387</v>
      </c>
      <c r="M18671" t="s">
        <v>33403</v>
      </c>
      <c r="N18671" t="s">
        <v>33389</v>
      </c>
      <c r="O18671" t="s">
        <v>33404</v>
      </c>
      <c r="P18671" t="s">
        <v>43</v>
      </c>
      <c r="Q18671" t="s">
        <v>45</v>
      </c>
      <c r="R18671">
        <v>1</v>
      </c>
      <c r="S18671" t="s">
        <v>31</v>
      </c>
      <c r="T18671" t="s">
        <v>32</v>
      </c>
    </row>
    <row r="18672" spans="1:20" x14ac:dyDescent="0.25">
      <c r="A18672" t="s">
        <v>33011</v>
      </c>
      <c r="B18672" t="s">
        <v>33337</v>
      </c>
      <c r="C18672">
        <v>8500100144</v>
      </c>
      <c r="D18672" t="s">
        <v>33385</v>
      </c>
      <c r="E18672">
        <v>844003225</v>
      </c>
      <c r="F18672">
        <v>6</v>
      </c>
      <c r="G18672" t="s">
        <v>23</v>
      </c>
      <c r="H18672">
        <v>1</v>
      </c>
      <c r="I18672">
        <v>8500100144</v>
      </c>
      <c r="J18672">
        <v>15</v>
      </c>
      <c r="K18672" t="s">
        <v>33405</v>
      </c>
      <c r="L18672" t="s">
        <v>33387</v>
      </c>
      <c r="M18672" t="s">
        <v>23244</v>
      </c>
      <c r="N18672" t="s">
        <v>33389</v>
      </c>
      <c r="O18672" t="s">
        <v>33406</v>
      </c>
      <c r="P18672" t="s">
        <v>40</v>
      </c>
      <c r="Q18672" t="s">
        <v>42</v>
      </c>
      <c r="R18672">
        <v>3</v>
      </c>
      <c r="S18672" t="s">
        <v>31</v>
      </c>
      <c r="T18672" t="s">
        <v>32</v>
      </c>
    </row>
    <row r="18673" spans="1:20" x14ac:dyDescent="0.25">
      <c r="A18673" t="s">
        <v>33011</v>
      </c>
      <c r="B18673" t="s">
        <v>33337</v>
      </c>
      <c r="C18673">
        <v>8500100144</v>
      </c>
      <c r="D18673" t="s">
        <v>33385</v>
      </c>
      <c r="E18673">
        <v>844003225</v>
      </c>
      <c r="F18673">
        <v>6</v>
      </c>
      <c r="G18673" t="s">
        <v>23</v>
      </c>
      <c r="H18673">
        <v>1</v>
      </c>
      <c r="I18673">
        <v>8500100144</v>
      </c>
      <c r="J18673">
        <v>15</v>
      </c>
      <c r="K18673" t="s">
        <v>33405</v>
      </c>
      <c r="L18673" t="s">
        <v>33387</v>
      </c>
      <c r="M18673" t="s">
        <v>23244</v>
      </c>
      <c r="N18673" t="s">
        <v>33389</v>
      </c>
      <c r="O18673" t="s">
        <v>33406</v>
      </c>
      <c r="P18673" t="s">
        <v>43</v>
      </c>
      <c r="Q18673" t="s">
        <v>45</v>
      </c>
      <c r="R18673">
        <v>1</v>
      </c>
      <c r="S18673" t="s">
        <v>31</v>
      </c>
      <c r="T18673" t="s">
        <v>32</v>
      </c>
    </row>
    <row r="18674" spans="1:20" x14ac:dyDescent="0.25">
      <c r="A18674" t="s">
        <v>33011</v>
      </c>
      <c r="B18674" t="s">
        <v>33337</v>
      </c>
      <c r="C18674">
        <v>8500100159</v>
      </c>
      <c r="D18674" t="s">
        <v>33407</v>
      </c>
      <c r="E18674">
        <v>800006539</v>
      </c>
      <c r="F18674">
        <v>7</v>
      </c>
      <c r="G18674" t="s">
        <v>73</v>
      </c>
      <c r="I18674">
        <v>8500100159</v>
      </c>
      <c r="J18674">
        <v>1</v>
      </c>
      <c r="K18674" t="s">
        <v>33408</v>
      </c>
      <c r="L18674" t="s">
        <v>33409</v>
      </c>
      <c r="M18674" t="s">
        <v>33410</v>
      </c>
      <c r="N18674" t="s">
        <v>33411</v>
      </c>
      <c r="O18674" t="s">
        <v>33412</v>
      </c>
      <c r="P18674" t="s">
        <v>40</v>
      </c>
      <c r="Q18674" t="s">
        <v>42</v>
      </c>
      <c r="R18674">
        <v>8</v>
      </c>
      <c r="S18674" t="s">
        <v>31</v>
      </c>
      <c r="T18674" t="s">
        <v>32</v>
      </c>
    </row>
    <row r="18675" spans="1:20" x14ac:dyDescent="0.25">
      <c r="A18675" t="s">
        <v>33011</v>
      </c>
      <c r="B18675" t="s">
        <v>33337</v>
      </c>
      <c r="C18675">
        <v>8500100172</v>
      </c>
      <c r="D18675" t="s">
        <v>33013</v>
      </c>
      <c r="E18675">
        <v>822002826</v>
      </c>
      <c r="F18675">
        <v>8</v>
      </c>
      <c r="G18675" t="s">
        <v>73</v>
      </c>
      <c r="I18675">
        <v>8500100172</v>
      </c>
      <c r="J18675">
        <v>1</v>
      </c>
      <c r="K18675" t="s">
        <v>33413</v>
      </c>
      <c r="L18675" t="s">
        <v>33015</v>
      </c>
      <c r="M18675" t="s">
        <v>33414</v>
      </c>
      <c r="N18675" t="s">
        <v>33017</v>
      </c>
      <c r="O18675" t="s">
        <v>33415</v>
      </c>
      <c r="P18675" t="s">
        <v>40</v>
      </c>
      <c r="Q18675" t="s">
        <v>42</v>
      </c>
      <c r="R18675">
        <v>1</v>
      </c>
      <c r="S18675" t="s">
        <v>31</v>
      </c>
      <c r="T18675" t="s">
        <v>32</v>
      </c>
    </row>
    <row r="18676" spans="1:20" x14ac:dyDescent="0.25">
      <c r="A18676" t="s">
        <v>33011</v>
      </c>
      <c r="B18676" t="s">
        <v>33337</v>
      </c>
      <c r="C18676">
        <v>8500100172</v>
      </c>
      <c r="D18676" t="s">
        <v>33013</v>
      </c>
      <c r="E18676">
        <v>822002826</v>
      </c>
      <c r="F18676">
        <v>8</v>
      </c>
      <c r="G18676" t="s">
        <v>73</v>
      </c>
      <c r="I18676">
        <v>8500100172</v>
      </c>
      <c r="J18676">
        <v>9</v>
      </c>
      <c r="K18676" t="s">
        <v>33416</v>
      </c>
      <c r="L18676" t="s">
        <v>33015</v>
      </c>
      <c r="M18676" t="s">
        <v>33417</v>
      </c>
      <c r="N18676" t="s">
        <v>33017</v>
      </c>
      <c r="O18676" t="s">
        <v>33418</v>
      </c>
      <c r="P18676" t="s">
        <v>40</v>
      </c>
      <c r="Q18676" t="s">
        <v>42</v>
      </c>
      <c r="R18676">
        <v>1</v>
      </c>
      <c r="S18676" t="s">
        <v>31</v>
      </c>
      <c r="T18676" t="s">
        <v>32</v>
      </c>
    </row>
    <row r="18677" spans="1:20" x14ac:dyDescent="0.25">
      <c r="A18677" t="s">
        <v>33011</v>
      </c>
      <c r="B18677" t="s">
        <v>33337</v>
      </c>
      <c r="C18677">
        <v>8500100209</v>
      </c>
      <c r="D18677" t="s">
        <v>7517</v>
      </c>
      <c r="E18677">
        <v>844002258</v>
      </c>
      <c r="F18677">
        <v>4</v>
      </c>
      <c r="G18677" t="s">
        <v>73</v>
      </c>
      <c r="I18677">
        <v>8500100209</v>
      </c>
      <c r="J18677">
        <v>1</v>
      </c>
      <c r="K18677" t="s">
        <v>140</v>
      </c>
      <c r="L18677" t="s">
        <v>142</v>
      </c>
      <c r="M18677" t="s">
        <v>33419</v>
      </c>
      <c r="N18677" t="s">
        <v>7521</v>
      </c>
      <c r="O18677" t="s">
        <v>33420</v>
      </c>
      <c r="P18677" t="s">
        <v>40</v>
      </c>
      <c r="Q18677" t="s">
        <v>42</v>
      </c>
      <c r="R18677">
        <v>8</v>
      </c>
      <c r="S18677" t="s">
        <v>31</v>
      </c>
      <c r="T18677" t="s">
        <v>32</v>
      </c>
    </row>
    <row r="18678" spans="1:20" x14ac:dyDescent="0.25">
      <c r="A18678" t="s">
        <v>33011</v>
      </c>
      <c r="B18678" t="s">
        <v>33337</v>
      </c>
      <c r="C18678">
        <v>8500100209</v>
      </c>
      <c r="D18678" t="s">
        <v>7517</v>
      </c>
      <c r="E18678">
        <v>844002258</v>
      </c>
      <c r="F18678">
        <v>4</v>
      </c>
      <c r="G18678" t="s">
        <v>73</v>
      </c>
      <c r="I18678">
        <v>8500100209</v>
      </c>
      <c r="J18678">
        <v>1</v>
      </c>
      <c r="K18678" t="s">
        <v>140</v>
      </c>
      <c r="L18678" t="s">
        <v>142</v>
      </c>
      <c r="M18678" t="s">
        <v>33419</v>
      </c>
      <c r="N18678" t="s">
        <v>7521</v>
      </c>
      <c r="O18678" t="s">
        <v>33420</v>
      </c>
      <c r="P18678" t="s">
        <v>43</v>
      </c>
      <c r="Q18678" t="s">
        <v>45</v>
      </c>
      <c r="R18678">
        <v>1</v>
      </c>
      <c r="S18678" t="s">
        <v>31</v>
      </c>
      <c r="T18678" t="s">
        <v>32</v>
      </c>
    </row>
    <row r="18679" spans="1:20" x14ac:dyDescent="0.25">
      <c r="A18679" t="s">
        <v>33011</v>
      </c>
      <c r="B18679" t="s">
        <v>33337</v>
      </c>
      <c r="C18679">
        <v>8500100209</v>
      </c>
      <c r="D18679" t="s">
        <v>7517</v>
      </c>
      <c r="E18679">
        <v>844002258</v>
      </c>
      <c r="F18679">
        <v>4</v>
      </c>
      <c r="G18679" t="s">
        <v>73</v>
      </c>
      <c r="I18679">
        <v>8500100209</v>
      </c>
      <c r="J18679">
        <v>4</v>
      </c>
      <c r="K18679" t="s">
        <v>33421</v>
      </c>
      <c r="L18679" t="s">
        <v>33422</v>
      </c>
      <c r="M18679" t="s">
        <v>33423</v>
      </c>
      <c r="N18679" t="s">
        <v>7521</v>
      </c>
      <c r="O18679" t="s">
        <v>33424</v>
      </c>
      <c r="P18679" t="s">
        <v>40</v>
      </c>
      <c r="Q18679" t="s">
        <v>42</v>
      </c>
      <c r="R18679">
        <v>1</v>
      </c>
      <c r="S18679" t="s">
        <v>31</v>
      </c>
      <c r="T18679" t="s">
        <v>32</v>
      </c>
    </row>
    <row r="18680" spans="1:20" x14ac:dyDescent="0.25">
      <c r="A18680" t="s">
        <v>33011</v>
      </c>
      <c r="B18680" t="s">
        <v>33337</v>
      </c>
      <c r="C18680">
        <v>8500100209</v>
      </c>
      <c r="D18680" t="s">
        <v>7517</v>
      </c>
      <c r="E18680">
        <v>844002258</v>
      </c>
      <c r="F18680">
        <v>4</v>
      </c>
      <c r="G18680" t="s">
        <v>73</v>
      </c>
      <c r="I18680">
        <v>8500100209</v>
      </c>
      <c r="J18680">
        <v>4</v>
      </c>
      <c r="K18680" t="s">
        <v>33421</v>
      </c>
      <c r="L18680" t="s">
        <v>33422</v>
      </c>
      <c r="M18680" t="s">
        <v>33423</v>
      </c>
      <c r="N18680" t="s">
        <v>7521</v>
      </c>
      <c r="O18680" t="s">
        <v>33424</v>
      </c>
      <c r="P18680" t="s">
        <v>43</v>
      </c>
      <c r="Q18680" t="s">
        <v>45</v>
      </c>
      <c r="R18680">
        <v>1</v>
      </c>
      <c r="S18680" t="s">
        <v>31</v>
      </c>
      <c r="T18680" t="s">
        <v>32</v>
      </c>
    </row>
    <row r="18681" spans="1:20" x14ac:dyDescent="0.25">
      <c r="A18681" t="s">
        <v>33011</v>
      </c>
      <c r="B18681" t="s">
        <v>33337</v>
      </c>
      <c r="C18681">
        <v>8500100446</v>
      </c>
      <c r="D18681" t="s">
        <v>67131</v>
      </c>
      <c r="E18681">
        <v>822006818</v>
      </c>
      <c r="F18681">
        <v>7</v>
      </c>
      <c r="G18681" t="s">
        <v>73</v>
      </c>
      <c r="I18681">
        <v>8500100446</v>
      </c>
      <c r="J18681">
        <v>1</v>
      </c>
      <c r="K18681" t="s">
        <v>33425</v>
      </c>
      <c r="L18681" t="s">
        <v>33426</v>
      </c>
      <c r="M18681" t="s">
        <v>33427</v>
      </c>
      <c r="N18681" t="s">
        <v>33023</v>
      </c>
      <c r="O18681" t="s">
        <v>33024</v>
      </c>
      <c r="P18681" t="s">
        <v>40</v>
      </c>
      <c r="Q18681" t="s">
        <v>42</v>
      </c>
      <c r="R18681">
        <v>1</v>
      </c>
      <c r="S18681" t="s">
        <v>31</v>
      </c>
      <c r="T18681" t="s">
        <v>32</v>
      </c>
    </row>
    <row r="18682" spans="1:20" x14ac:dyDescent="0.25">
      <c r="A18682" t="s">
        <v>33011</v>
      </c>
      <c r="B18682" t="s">
        <v>33337</v>
      </c>
      <c r="C18682">
        <v>8500100524</v>
      </c>
      <c r="D18682" t="s">
        <v>33428</v>
      </c>
      <c r="E18682">
        <v>800193745</v>
      </c>
      <c r="F18682">
        <v>8</v>
      </c>
      <c r="G18682" t="s">
        <v>73</v>
      </c>
      <c r="I18682">
        <v>8500100524</v>
      </c>
      <c r="J18682">
        <v>1</v>
      </c>
      <c r="K18682" t="s">
        <v>33428</v>
      </c>
      <c r="L18682" t="s">
        <v>33429</v>
      </c>
      <c r="M18682" t="s">
        <v>33430</v>
      </c>
      <c r="N18682" t="s">
        <v>33431</v>
      </c>
      <c r="O18682" t="s">
        <v>33432</v>
      </c>
      <c r="P18682" t="s">
        <v>78</v>
      </c>
      <c r="Q18682" t="s">
        <v>79</v>
      </c>
      <c r="R18682">
        <v>1</v>
      </c>
      <c r="S18682" t="s">
        <v>31</v>
      </c>
      <c r="T18682" t="s">
        <v>32</v>
      </c>
    </row>
    <row r="18683" spans="1:20" x14ac:dyDescent="0.25">
      <c r="A18683" t="s">
        <v>33011</v>
      </c>
      <c r="B18683" t="s">
        <v>33337</v>
      </c>
      <c r="C18683">
        <v>8500100524</v>
      </c>
      <c r="D18683" t="s">
        <v>33428</v>
      </c>
      <c r="E18683">
        <v>800193745</v>
      </c>
      <c r="F18683">
        <v>8</v>
      </c>
      <c r="G18683" t="s">
        <v>73</v>
      </c>
      <c r="I18683">
        <v>8500100524</v>
      </c>
      <c r="J18683">
        <v>1</v>
      </c>
      <c r="K18683" t="s">
        <v>33428</v>
      </c>
      <c r="L18683" t="s">
        <v>33429</v>
      </c>
      <c r="M18683" t="s">
        <v>33430</v>
      </c>
      <c r="N18683" t="s">
        <v>33431</v>
      </c>
      <c r="O18683" t="s">
        <v>33432</v>
      </c>
      <c r="P18683" t="s">
        <v>78</v>
      </c>
      <c r="Q18683" t="s">
        <v>79</v>
      </c>
      <c r="R18683">
        <v>1</v>
      </c>
      <c r="S18683" t="s">
        <v>31</v>
      </c>
      <c r="T18683" t="s">
        <v>32</v>
      </c>
    </row>
    <row r="18684" spans="1:20" x14ac:dyDescent="0.25">
      <c r="A18684" t="s">
        <v>33011</v>
      </c>
      <c r="B18684" t="s">
        <v>33337</v>
      </c>
      <c r="C18684">
        <v>8500100524</v>
      </c>
      <c r="D18684" t="s">
        <v>33428</v>
      </c>
      <c r="E18684">
        <v>800193745</v>
      </c>
      <c r="F18684">
        <v>8</v>
      </c>
      <c r="G18684" t="s">
        <v>73</v>
      </c>
      <c r="I18684">
        <v>8500100524</v>
      </c>
      <c r="J18684">
        <v>1</v>
      </c>
      <c r="K18684" t="s">
        <v>33428</v>
      </c>
      <c r="L18684" t="s">
        <v>33429</v>
      </c>
      <c r="M18684" t="s">
        <v>33430</v>
      </c>
      <c r="N18684" t="s">
        <v>33431</v>
      </c>
      <c r="O18684" t="s">
        <v>33432</v>
      </c>
      <c r="P18684" t="s">
        <v>78</v>
      </c>
      <c r="Q18684" t="s">
        <v>79</v>
      </c>
      <c r="R18684">
        <v>1</v>
      </c>
      <c r="S18684" t="s">
        <v>31</v>
      </c>
      <c r="T18684" t="s">
        <v>32</v>
      </c>
    </row>
    <row r="18685" spans="1:20" x14ac:dyDescent="0.25">
      <c r="A18685" t="s">
        <v>33011</v>
      </c>
      <c r="B18685" t="s">
        <v>33337</v>
      </c>
      <c r="C18685">
        <v>8500100524</v>
      </c>
      <c r="D18685" t="s">
        <v>33428</v>
      </c>
      <c r="E18685">
        <v>800193745</v>
      </c>
      <c r="F18685">
        <v>8</v>
      </c>
      <c r="G18685" t="s">
        <v>73</v>
      </c>
      <c r="I18685">
        <v>8500100524</v>
      </c>
      <c r="J18685">
        <v>1</v>
      </c>
      <c r="K18685" t="s">
        <v>33428</v>
      </c>
      <c r="L18685" t="s">
        <v>33429</v>
      </c>
      <c r="M18685" t="s">
        <v>33430</v>
      </c>
      <c r="N18685" t="s">
        <v>33431</v>
      </c>
      <c r="O18685" t="s">
        <v>33432</v>
      </c>
      <c r="P18685" t="s">
        <v>78</v>
      </c>
      <c r="Q18685" t="s">
        <v>79</v>
      </c>
      <c r="R18685">
        <v>1</v>
      </c>
      <c r="S18685" t="s">
        <v>31</v>
      </c>
      <c r="T18685" t="s">
        <v>32</v>
      </c>
    </row>
    <row r="18686" spans="1:20" x14ac:dyDescent="0.25">
      <c r="A18686" t="s">
        <v>33011</v>
      </c>
      <c r="B18686" t="s">
        <v>33337</v>
      </c>
      <c r="C18686">
        <v>8500100524</v>
      </c>
      <c r="D18686" t="s">
        <v>33428</v>
      </c>
      <c r="E18686">
        <v>800193745</v>
      </c>
      <c r="F18686">
        <v>8</v>
      </c>
      <c r="G18686" t="s">
        <v>73</v>
      </c>
      <c r="I18686">
        <v>8500100524</v>
      </c>
      <c r="J18686">
        <v>1</v>
      </c>
      <c r="K18686" t="s">
        <v>33428</v>
      </c>
      <c r="L18686" t="s">
        <v>33429</v>
      </c>
      <c r="M18686" t="s">
        <v>33430</v>
      </c>
      <c r="N18686" t="s">
        <v>33431</v>
      </c>
      <c r="O18686" t="s">
        <v>33432</v>
      </c>
      <c r="P18686" t="s">
        <v>40</v>
      </c>
      <c r="Q18686" t="s">
        <v>42</v>
      </c>
      <c r="R18686">
        <v>1</v>
      </c>
      <c r="S18686" t="s">
        <v>31</v>
      </c>
      <c r="T18686" t="s">
        <v>32</v>
      </c>
    </row>
    <row r="18687" spans="1:20" x14ac:dyDescent="0.25">
      <c r="A18687" t="s">
        <v>33011</v>
      </c>
      <c r="B18687" t="s">
        <v>33337</v>
      </c>
      <c r="C18687">
        <v>8500100536</v>
      </c>
      <c r="D18687" t="s">
        <v>33433</v>
      </c>
      <c r="E18687">
        <v>822003591</v>
      </c>
      <c r="F18687">
        <v>7</v>
      </c>
      <c r="G18687" t="s">
        <v>73</v>
      </c>
      <c r="I18687">
        <v>8500100536</v>
      </c>
      <c r="J18687">
        <v>1</v>
      </c>
      <c r="K18687" t="s">
        <v>33434</v>
      </c>
      <c r="L18687" t="s">
        <v>33435</v>
      </c>
      <c r="M18687" t="s">
        <v>33436</v>
      </c>
      <c r="N18687" t="s">
        <v>33437</v>
      </c>
      <c r="O18687" t="s">
        <v>33438</v>
      </c>
      <c r="P18687" t="s">
        <v>40</v>
      </c>
      <c r="Q18687" t="s">
        <v>42</v>
      </c>
      <c r="R18687">
        <v>7</v>
      </c>
      <c r="S18687" t="s">
        <v>31</v>
      </c>
      <c r="T18687" t="s">
        <v>32</v>
      </c>
    </row>
    <row r="18688" spans="1:20" x14ac:dyDescent="0.25">
      <c r="A18688" t="s">
        <v>33011</v>
      </c>
      <c r="B18688" t="s">
        <v>33337</v>
      </c>
      <c r="C18688">
        <v>8500100540</v>
      </c>
      <c r="D18688" t="s">
        <v>33439</v>
      </c>
      <c r="E18688">
        <v>830510566</v>
      </c>
      <c r="F18688">
        <v>6</v>
      </c>
      <c r="G18688" t="s">
        <v>73</v>
      </c>
      <c r="I18688">
        <v>8500100540</v>
      </c>
      <c r="J18688">
        <v>1</v>
      </c>
      <c r="K18688" t="s">
        <v>33439</v>
      </c>
      <c r="L18688" t="s">
        <v>33440</v>
      </c>
      <c r="M18688" t="s">
        <v>33441</v>
      </c>
      <c r="N18688" t="s">
        <v>33442</v>
      </c>
      <c r="O18688" t="s">
        <v>33443</v>
      </c>
      <c r="P18688" t="s">
        <v>40</v>
      </c>
      <c r="Q18688" t="s">
        <v>42</v>
      </c>
      <c r="R18688">
        <v>6</v>
      </c>
      <c r="S18688" t="s">
        <v>31</v>
      </c>
      <c r="T18688" t="s">
        <v>32</v>
      </c>
    </row>
    <row r="18689" spans="1:20" x14ac:dyDescent="0.25">
      <c r="A18689" t="s">
        <v>33011</v>
      </c>
      <c r="B18689" t="s">
        <v>33337</v>
      </c>
      <c r="C18689">
        <v>8500100643</v>
      </c>
      <c r="D18689" t="s">
        <v>33444</v>
      </c>
      <c r="E18689">
        <v>900064578</v>
      </c>
      <c r="F18689">
        <v>4</v>
      </c>
      <c r="G18689" t="s">
        <v>73</v>
      </c>
      <c r="I18689">
        <v>8500100643</v>
      </c>
      <c r="J18689">
        <v>1</v>
      </c>
      <c r="K18689" t="s">
        <v>33445</v>
      </c>
      <c r="L18689" t="s">
        <v>33446</v>
      </c>
      <c r="M18689" t="s">
        <v>33447</v>
      </c>
      <c r="N18689" t="s">
        <v>33448</v>
      </c>
      <c r="O18689" t="s">
        <v>33449</v>
      </c>
      <c r="P18689" t="s">
        <v>40</v>
      </c>
      <c r="Q18689" t="s">
        <v>42</v>
      </c>
      <c r="R18689">
        <v>4</v>
      </c>
      <c r="S18689" t="s">
        <v>31</v>
      </c>
      <c r="T18689" t="s">
        <v>32</v>
      </c>
    </row>
    <row r="18690" spans="1:20" x14ac:dyDescent="0.25">
      <c r="A18690" t="s">
        <v>33011</v>
      </c>
      <c r="B18690" t="s">
        <v>33337</v>
      </c>
      <c r="C18690">
        <v>8500100880</v>
      </c>
      <c r="D18690" t="s">
        <v>33450</v>
      </c>
      <c r="E18690">
        <v>900078700</v>
      </c>
      <c r="F18690">
        <v>8</v>
      </c>
      <c r="G18690" t="s">
        <v>73</v>
      </c>
      <c r="I18690">
        <v>8500100880</v>
      </c>
      <c r="J18690">
        <v>1</v>
      </c>
      <c r="K18690" t="s">
        <v>33451</v>
      </c>
      <c r="L18690" t="s">
        <v>33452</v>
      </c>
      <c r="M18690" t="s">
        <v>33453</v>
      </c>
      <c r="N18690" t="s">
        <v>33454</v>
      </c>
      <c r="O18690" t="s">
        <v>33455</v>
      </c>
      <c r="P18690" t="s">
        <v>40</v>
      </c>
      <c r="Q18690" t="s">
        <v>42</v>
      </c>
      <c r="R18690">
        <v>5</v>
      </c>
      <c r="S18690" t="s">
        <v>31</v>
      </c>
      <c r="T18690" t="s">
        <v>32</v>
      </c>
    </row>
    <row r="18691" spans="1:20" x14ac:dyDescent="0.25">
      <c r="A18691" t="s">
        <v>33011</v>
      </c>
      <c r="B18691" t="s">
        <v>33337</v>
      </c>
      <c r="C18691">
        <v>8500101053</v>
      </c>
      <c r="D18691" t="s">
        <v>33456</v>
      </c>
      <c r="E18691">
        <v>900014237</v>
      </c>
      <c r="F18691">
        <v>4</v>
      </c>
      <c r="G18691" t="s">
        <v>73</v>
      </c>
      <c r="I18691">
        <v>8500101053</v>
      </c>
      <c r="J18691">
        <v>1</v>
      </c>
      <c r="K18691" t="s">
        <v>33456</v>
      </c>
      <c r="L18691" t="s">
        <v>33457</v>
      </c>
      <c r="M18691" t="s">
        <v>33458</v>
      </c>
      <c r="N18691" t="s">
        <v>33459</v>
      </c>
      <c r="O18691" t="s">
        <v>33460</v>
      </c>
      <c r="P18691" t="s">
        <v>40</v>
      </c>
      <c r="Q18691" t="s">
        <v>42</v>
      </c>
      <c r="R18691">
        <v>1</v>
      </c>
      <c r="S18691" t="s">
        <v>31</v>
      </c>
      <c r="T18691" t="s">
        <v>32</v>
      </c>
    </row>
    <row r="18692" spans="1:20" x14ac:dyDescent="0.25">
      <c r="A18692" t="s">
        <v>33011</v>
      </c>
      <c r="B18692" t="s">
        <v>33337</v>
      </c>
      <c r="C18692">
        <v>8500101067</v>
      </c>
      <c r="D18692" t="s">
        <v>33461</v>
      </c>
      <c r="E18692">
        <v>900141468</v>
      </c>
      <c r="F18692">
        <v>2</v>
      </c>
      <c r="G18692" t="s">
        <v>73</v>
      </c>
      <c r="I18692">
        <v>8500101067</v>
      </c>
      <c r="J18692">
        <v>1</v>
      </c>
      <c r="K18692" t="s">
        <v>33462</v>
      </c>
      <c r="L18692" t="s">
        <v>33463</v>
      </c>
      <c r="M18692" t="s">
        <v>33464</v>
      </c>
      <c r="N18692" t="s">
        <v>33465</v>
      </c>
      <c r="O18692" t="s">
        <v>33466</v>
      </c>
      <c r="P18692" t="s">
        <v>40</v>
      </c>
      <c r="Q18692" t="s">
        <v>42</v>
      </c>
      <c r="R18692">
        <v>1</v>
      </c>
      <c r="S18692" t="s">
        <v>31</v>
      </c>
      <c r="T18692" t="s">
        <v>32</v>
      </c>
    </row>
    <row r="18693" spans="1:20" x14ac:dyDescent="0.25">
      <c r="A18693" t="s">
        <v>33011</v>
      </c>
      <c r="B18693" t="s">
        <v>33337</v>
      </c>
      <c r="C18693">
        <v>8500101067</v>
      </c>
      <c r="D18693" t="s">
        <v>33461</v>
      </c>
      <c r="E18693">
        <v>900141468</v>
      </c>
      <c r="F18693">
        <v>2</v>
      </c>
      <c r="G18693" t="s">
        <v>73</v>
      </c>
      <c r="I18693">
        <v>8500101067</v>
      </c>
      <c r="J18693">
        <v>1</v>
      </c>
      <c r="K18693" t="s">
        <v>33462</v>
      </c>
      <c r="L18693" t="s">
        <v>33463</v>
      </c>
      <c r="M18693" t="s">
        <v>33464</v>
      </c>
      <c r="N18693" t="s">
        <v>33465</v>
      </c>
      <c r="O18693" t="s">
        <v>33466</v>
      </c>
      <c r="P18693" t="s">
        <v>43</v>
      </c>
      <c r="Q18693" t="s">
        <v>45</v>
      </c>
      <c r="R18693">
        <v>1</v>
      </c>
      <c r="S18693" t="s">
        <v>31</v>
      </c>
      <c r="T18693" t="s">
        <v>32</v>
      </c>
    </row>
    <row r="18694" spans="1:20" x14ac:dyDescent="0.25">
      <c r="A18694" t="s">
        <v>33011</v>
      </c>
      <c r="B18694" t="s">
        <v>33337</v>
      </c>
      <c r="C18694">
        <v>8500101067</v>
      </c>
      <c r="D18694" t="s">
        <v>33461</v>
      </c>
      <c r="E18694">
        <v>900141468</v>
      </c>
      <c r="F18694">
        <v>2</v>
      </c>
      <c r="G18694" t="s">
        <v>73</v>
      </c>
      <c r="I18694">
        <v>8500101067</v>
      </c>
      <c r="J18694">
        <v>1</v>
      </c>
      <c r="K18694" t="s">
        <v>33462</v>
      </c>
      <c r="L18694" t="s">
        <v>33463</v>
      </c>
      <c r="M18694" t="s">
        <v>33464</v>
      </c>
      <c r="N18694" t="s">
        <v>33465</v>
      </c>
      <c r="O18694" t="s">
        <v>33466</v>
      </c>
      <c r="P18694" t="s">
        <v>114</v>
      </c>
      <c r="Q18694" t="s">
        <v>151</v>
      </c>
      <c r="R18694">
        <v>38</v>
      </c>
      <c r="S18694" t="s">
        <v>31</v>
      </c>
      <c r="T18694" t="s">
        <v>32</v>
      </c>
    </row>
    <row r="18695" spans="1:20" x14ac:dyDescent="0.25">
      <c r="A18695" t="s">
        <v>33011</v>
      </c>
      <c r="B18695" t="s">
        <v>33337</v>
      </c>
      <c r="C18695">
        <v>8500101139</v>
      </c>
      <c r="D18695" t="s">
        <v>33467</v>
      </c>
      <c r="E18695">
        <v>900212100</v>
      </c>
      <c r="F18695">
        <v>3</v>
      </c>
      <c r="G18695" t="s">
        <v>73</v>
      </c>
      <c r="I18695">
        <v>8500101139</v>
      </c>
      <c r="J18695">
        <v>2</v>
      </c>
      <c r="K18695" t="s">
        <v>33468</v>
      </c>
      <c r="L18695" t="s">
        <v>33469</v>
      </c>
      <c r="M18695" t="s">
        <v>33470</v>
      </c>
      <c r="N18695" t="s">
        <v>33471</v>
      </c>
      <c r="O18695" t="s">
        <v>33472</v>
      </c>
      <c r="P18695" t="s">
        <v>40</v>
      </c>
      <c r="Q18695" t="s">
        <v>42</v>
      </c>
      <c r="R18695">
        <v>18</v>
      </c>
      <c r="S18695" t="s">
        <v>31</v>
      </c>
      <c r="T18695" t="s">
        <v>32</v>
      </c>
    </row>
    <row r="18696" spans="1:20" x14ac:dyDescent="0.25">
      <c r="A18696" t="s">
        <v>33011</v>
      </c>
      <c r="B18696" t="s">
        <v>33337</v>
      </c>
      <c r="C18696">
        <v>8500101180</v>
      </c>
      <c r="D18696" t="s">
        <v>33473</v>
      </c>
      <c r="E18696">
        <v>900221735</v>
      </c>
      <c r="F18696">
        <v>8</v>
      </c>
      <c r="G18696" t="s">
        <v>73</v>
      </c>
      <c r="I18696">
        <v>8500101180</v>
      </c>
      <c r="J18696">
        <v>1</v>
      </c>
      <c r="K18696" t="s">
        <v>33474</v>
      </c>
      <c r="L18696" t="s">
        <v>33475</v>
      </c>
      <c r="M18696" t="s">
        <v>33476</v>
      </c>
      <c r="N18696" t="s">
        <v>33477</v>
      </c>
      <c r="O18696" t="s">
        <v>33478</v>
      </c>
      <c r="P18696" t="s">
        <v>40</v>
      </c>
      <c r="Q18696" t="s">
        <v>42</v>
      </c>
      <c r="R18696">
        <v>1</v>
      </c>
      <c r="S18696" t="s">
        <v>31</v>
      </c>
      <c r="T18696" t="s">
        <v>32</v>
      </c>
    </row>
    <row r="18697" spans="1:20" x14ac:dyDescent="0.25">
      <c r="A18697" t="s">
        <v>33011</v>
      </c>
      <c r="B18697" t="s">
        <v>33337</v>
      </c>
      <c r="C18697">
        <v>8500101180</v>
      </c>
      <c r="D18697" t="s">
        <v>33473</v>
      </c>
      <c r="E18697">
        <v>900221735</v>
      </c>
      <c r="F18697">
        <v>8</v>
      </c>
      <c r="G18697" t="s">
        <v>73</v>
      </c>
      <c r="I18697">
        <v>8500101180</v>
      </c>
      <c r="J18697">
        <v>1</v>
      </c>
      <c r="K18697" t="s">
        <v>33474</v>
      </c>
      <c r="L18697" t="s">
        <v>33475</v>
      </c>
      <c r="M18697" t="s">
        <v>33476</v>
      </c>
      <c r="N18697" t="s">
        <v>33477</v>
      </c>
      <c r="O18697" t="s">
        <v>33478</v>
      </c>
      <c r="P18697" t="s">
        <v>43</v>
      </c>
      <c r="Q18697" t="s">
        <v>45</v>
      </c>
      <c r="R18697">
        <v>1</v>
      </c>
      <c r="S18697" t="s">
        <v>31</v>
      </c>
      <c r="T18697" t="s">
        <v>32</v>
      </c>
    </row>
    <row r="18698" spans="1:20" x14ac:dyDescent="0.25">
      <c r="A18698" t="s">
        <v>33011</v>
      </c>
      <c r="B18698" t="s">
        <v>33337</v>
      </c>
      <c r="C18698">
        <v>8500101180</v>
      </c>
      <c r="D18698" t="s">
        <v>33473</v>
      </c>
      <c r="E18698">
        <v>900221735</v>
      </c>
      <c r="F18698">
        <v>8</v>
      </c>
      <c r="G18698" t="s">
        <v>73</v>
      </c>
      <c r="I18698">
        <v>8500101180</v>
      </c>
      <c r="J18698">
        <v>1</v>
      </c>
      <c r="K18698" t="s">
        <v>33474</v>
      </c>
      <c r="L18698" t="s">
        <v>33475</v>
      </c>
      <c r="M18698" t="s">
        <v>33476</v>
      </c>
      <c r="N18698" t="s">
        <v>33477</v>
      </c>
      <c r="O18698" t="s">
        <v>33478</v>
      </c>
      <c r="P18698" t="s">
        <v>60</v>
      </c>
      <c r="Q18698" t="s">
        <v>61</v>
      </c>
      <c r="R18698">
        <v>1</v>
      </c>
      <c r="S18698" t="s">
        <v>31</v>
      </c>
      <c r="T18698" t="s">
        <v>32</v>
      </c>
    </row>
    <row r="18699" spans="1:20" x14ac:dyDescent="0.25">
      <c r="A18699" t="s">
        <v>33011</v>
      </c>
      <c r="B18699" t="s">
        <v>33337</v>
      </c>
      <c r="C18699">
        <v>8500101213</v>
      </c>
      <c r="D18699" t="s">
        <v>7461</v>
      </c>
      <c r="E18699">
        <v>900057926</v>
      </c>
      <c r="F18699">
        <v>5</v>
      </c>
      <c r="G18699" t="s">
        <v>73</v>
      </c>
      <c r="I18699">
        <v>8500101213</v>
      </c>
      <c r="J18699">
        <v>1</v>
      </c>
      <c r="K18699" t="s">
        <v>33479</v>
      </c>
      <c r="L18699" t="s">
        <v>33480</v>
      </c>
      <c r="M18699" t="s">
        <v>33481</v>
      </c>
      <c r="N18699" t="s">
        <v>33482</v>
      </c>
      <c r="O18699" t="s">
        <v>33483</v>
      </c>
      <c r="P18699" t="s">
        <v>40</v>
      </c>
      <c r="Q18699" t="s">
        <v>42</v>
      </c>
      <c r="R18699">
        <v>26</v>
      </c>
      <c r="S18699" t="s">
        <v>31</v>
      </c>
      <c r="T18699" t="s">
        <v>32</v>
      </c>
    </row>
    <row r="18700" spans="1:20" x14ac:dyDescent="0.25">
      <c r="A18700" t="s">
        <v>33011</v>
      </c>
      <c r="B18700" t="s">
        <v>33337</v>
      </c>
      <c r="C18700">
        <v>8500101213</v>
      </c>
      <c r="D18700" t="s">
        <v>7461</v>
      </c>
      <c r="E18700">
        <v>900057926</v>
      </c>
      <c r="F18700">
        <v>5</v>
      </c>
      <c r="G18700" t="s">
        <v>73</v>
      </c>
      <c r="I18700">
        <v>8500101213</v>
      </c>
      <c r="J18700">
        <v>1</v>
      </c>
      <c r="K18700" t="s">
        <v>33479</v>
      </c>
      <c r="L18700" t="s">
        <v>33480</v>
      </c>
      <c r="M18700" t="s">
        <v>33481</v>
      </c>
      <c r="N18700" t="s">
        <v>33482</v>
      </c>
      <c r="O18700" t="s">
        <v>33483</v>
      </c>
      <c r="P18700" t="s">
        <v>43</v>
      </c>
      <c r="Q18700" t="s">
        <v>45</v>
      </c>
      <c r="R18700">
        <v>1</v>
      </c>
      <c r="S18700" t="s">
        <v>31</v>
      </c>
      <c r="T18700" t="s">
        <v>32</v>
      </c>
    </row>
    <row r="18701" spans="1:20" x14ac:dyDescent="0.25">
      <c r="A18701" t="s">
        <v>33011</v>
      </c>
      <c r="B18701" t="s">
        <v>33337</v>
      </c>
      <c r="C18701">
        <v>8500101232</v>
      </c>
      <c r="D18701" t="s">
        <v>33484</v>
      </c>
      <c r="E18701">
        <v>900237356</v>
      </c>
      <c r="F18701">
        <v>1</v>
      </c>
      <c r="G18701" t="s">
        <v>73</v>
      </c>
      <c r="I18701">
        <v>8500101232</v>
      </c>
      <c r="J18701">
        <v>1</v>
      </c>
      <c r="K18701" t="s">
        <v>33485</v>
      </c>
      <c r="L18701" t="s">
        <v>33486</v>
      </c>
      <c r="M18701" t="s">
        <v>33487</v>
      </c>
      <c r="N18701" t="s">
        <v>33488</v>
      </c>
      <c r="O18701" t="s">
        <v>33489</v>
      </c>
      <c r="P18701" t="s">
        <v>40</v>
      </c>
      <c r="Q18701" t="s">
        <v>42</v>
      </c>
      <c r="R18701">
        <v>6</v>
      </c>
      <c r="S18701" t="s">
        <v>31</v>
      </c>
      <c r="T18701" t="s">
        <v>32</v>
      </c>
    </row>
    <row r="18702" spans="1:20" x14ac:dyDescent="0.25">
      <c r="A18702" t="s">
        <v>33011</v>
      </c>
      <c r="B18702" t="s">
        <v>33337</v>
      </c>
      <c r="C18702">
        <v>8500101278</v>
      </c>
      <c r="D18702" t="s">
        <v>24356</v>
      </c>
      <c r="E18702">
        <v>900240354</v>
      </c>
      <c r="F18702">
        <v>6</v>
      </c>
      <c r="G18702" t="s">
        <v>73</v>
      </c>
      <c r="I18702">
        <v>8500101278</v>
      </c>
      <c r="J18702">
        <v>1</v>
      </c>
      <c r="K18702" t="s">
        <v>33490</v>
      </c>
      <c r="L18702" t="s">
        <v>24358</v>
      </c>
      <c r="M18702" t="s">
        <v>33491</v>
      </c>
      <c r="N18702" t="s">
        <v>24360</v>
      </c>
      <c r="O18702" t="s">
        <v>24361</v>
      </c>
      <c r="P18702" t="s">
        <v>40</v>
      </c>
      <c r="Q18702" t="s">
        <v>42</v>
      </c>
      <c r="R18702">
        <v>7</v>
      </c>
      <c r="S18702" t="s">
        <v>31</v>
      </c>
      <c r="T18702" t="s">
        <v>32</v>
      </c>
    </row>
    <row r="18703" spans="1:20" x14ac:dyDescent="0.25">
      <c r="A18703" t="s">
        <v>33011</v>
      </c>
      <c r="B18703" t="s">
        <v>33337</v>
      </c>
      <c r="C18703">
        <v>8500102101</v>
      </c>
      <c r="D18703" t="s">
        <v>25267</v>
      </c>
      <c r="E18703">
        <v>900274663</v>
      </c>
      <c r="F18703">
        <v>3</v>
      </c>
      <c r="G18703" t="s">
        <v>73</v>
      </c>
      <c r="I18703">
        <v>8500102101</v>
      </c>
      <c r="J18703">
        <v>1</v>
      </c>
      <c r="K18703" t="s">
        <v>33492</v>
      </c>
      <c r="L18703" t="s">
        <v>33493</v>
      </c>
      <c r="M18703" t="s">
        <v>33494</v>
      </c>
      <c r="N18703" t="s">
        <v>33495</v>
      </c>
      <c r="O18703" t="s">
        <v>33496</v>
      </c>
      <c r="P18703" t="s">
        <v>40</v>
      </c>
      <c r="Q18703" t="s">
        <v>42</v>
      </c>
      <c r="R18703">
        <v>5</v>
      </c>
      <c r="S18703" t="s">
        <v>31</v>
      </c>
      <c r="T18703" t="s">
        <v>32</v>
      </c>
    </row>
    <row r="18704" spans="1:20" x14ac:dyDescent="0.25">
      <c r="A18704" t="s">
        <v>33011</v>
      </c>
      <c r="B18704" t="s">
        <v>33337</v>
      </c>
      <c r="C18704">
        <v>8500102632</v>
      </c>
      <c r="D18704" t="s">
        <v>33497</v>
      </c>
      <c r="E18704">
        <v>900501859</v>
      </c>
      <c r="F18704">
        <v>4</v>
      </c>
      <c r="G18704" t="s">
        <v>73</v>
      </c>
      <c r="I18704">
        <v>8500102632</v>
      </c>
      <c r="J18704">
        <v>1</v>
      </c>
      <c r="K18704" t="s">
        <v>33497</v>
      </c>
      <c r="L18704" t="s">
        <v>33498</v>
      </c>
      <c r="M18704" t="s">
        <v>33499</v>
      </c>
      <c r="N18704" t="s">
        <v>33500</v>
      </c>
      <c r="O18704" t="s">
        <v>33501</v>
      </c>
      <c r="P18704" t="s">
        <v>40</v>
      </c>
      <c r="Q18704" t="s">
        <v>42</v>
      </c>
      <c r="R18704">
        <v>1</v>
      </c>
      <c r="S18704" t="s">
        <v>31</v>
      </c>
      <c r="T18704" t="s">
        <v>32</v>
      </c>
    </row>
    <row r="18705" spans="1:20" x14ac:dyDescent="0.25">
      <c r="A18705" t="s">
        <v>33011</v>
      </c>
      <c r="B18705" t="s">
        <v>33337</v>
      </c>
      <c r="C18705">
        <v>8500102632</v>
      </c>
      <c r="D18705" t="s">
        <v>33497</v>
      </c>
      <c r="E18705">
        <v>900501859</v>
      </c>
      <c r="F18705">
        <v>4</v>
      </c>
      <c r="G18705" t="s">
        <v>73</v>
      </c>
      <c r="I18705">
        <v>8500102632</v>
      </c>
      <c r="J18705">
        <v>1</v>
      </c>
      <c r="K18705" t="s">
        <v>33497</v>
      </c>
      <c r="L18705" t="s">
        <v>33498</v>
      </c>
      <c r="M18705" t="s">
        <v>33499</v>
      </c>
      <c r="N18705" t="s">
        <v>33500</v>
      </c>
      <c r="O18705" t="s">
        <v>33501</v>
      </c>
      <c r="P18705" t="s">
        <v>43</v>
      </c>
      <c r="Q18705" t="s">
        <v>45</v>
      </c>
      <c r="R18705">
        <v>1</v>
      </c>
      <c r="S18705" t="s">
        <v>31</v>
      </c>
      <c r="T18705" t="s">
        <v>32</v>
      </c>
    </row>
    <row r="18706" spans="1:20" x14ac:dyDescent="0.25">
      <c r="A18706" t="s">
        <v>33011</v>
      </c>
      <c r="B18706" t="s">
        <v>33337</v>
      </c>
      <c r="C18706">
        <v>8500102746</v>
      </c>
      <c r="D18706" t="s">
        <v>33502</v>
      </c>
      <c r="E18706">
        <v>830066492</v>
      </c>
      <c r="F18706">
        <v>5</v>
      </c>
      <c r="G18706" t="s">
        <v>73</v>
      </c>
      <c r="I18706">
        <v>8500102746</v>
      </c>
      <c r="J18706">
        <v>1</v>
      </c>
      <c r="K18706" t="s">
        <v>33503</v>
      </c>
      <c r="L18706" t="s">
        <v>33504</v>
      </c>
      <c r="M18706" t="s">
        <v>33505</v>
      </c>
      <c r="N18706" t="s">
        <v>33506</v>
      </c>
      <c r="O18706" t="s">
        <v>33507</v>
      </c>
      <c r="P18706" t="s">
        <v>78</v>
      </c>
      <c r="Q18706" t="s">
        <v>79</v>
      </c>
      <c r="R18706">
        <v>1</v>
      </c>
      <c r="S18706" t="s">
        <v>31</v>
      </c>
      <c r="T18706" t="s">
        <v>32</v>
      </c>
    </row>
    <row r="18707" spans="1:20" x14ac:dyDescent="0.25">
      <c r="A18707" t="s">
        <v>33011</v>
      </c>
      <c r="B18707" t="s">
        <v>33337</v>
      </c>
      <c r="C18707">
        <v>8500102746</v>
      </c>
      <c r="D18707" t="s">
        <v>33502</v>
      </c>
      <c r="E18707">
        <v>830066492</v>
      </c>
      <c r="F18707">
        <v>5</v>
      </c>
      <c r="G18707" t="s">
        <v>73</v>
      </c>
      <c r="I18707">
        <v>8500102746</v>
      </c>
      <c r="J18707">
        <v>1</v>
      </c>
      <c r="K18707" t="s">
        <v>33503</v>
      </c>
      <c r="L18707" t="s">
        <v>33504</v>
      </c>
      <c r="M18707" t="s">
        <v>33505</v>
      </c>
      <c r="N18707" t="s">
        <v>33506</v>
      </c>
      <c r="O18707" t="s">
        <v>33507</v>
      </c>
      <c r="P18707" t="s">
        <v>78</v>
      </c>
      <c r="Q18707" t="s">
        <v>79</v>
      </c>
      <c r="R18707">
        <v>1</v>
      </c>
      <c r="S18707" t="s">
        <v>31</v>
      </c>
      <c r="T18707" t="s">
        <v>32</v>
      </c>
    </row>
    <row r="18708" spans="1:20" x14ac:dyDescent="0.25">
      <c r="A18708" t="s">
        <v>33011</v>
      </c>
      <c r="B18708" t="s">
        <v>33337</v>
      </c>
      <c r="C18708">
        <v>8500102746</v>
      </c>
      <c r="D18708" t="s">
        <v>33502</v>
      </c>
      <c r="E18708">
        <v>830066492</v>
      </c>
      <c r="F18708">
        <v>5</v>
      </c>
      <c r="G18708" t="s">
        <v>73</v>
      </c>
      <c r="I18708">
        <v>8500102746</v>
      </c>
      <c r="J18708">
        <v>1</v>
      </c>
      <c r="K18708" t="s">
        <v>33503</v>
      </c>
      <c r="L18708" t="s">
        <v>33504</v>
      </c>
      <c r="M18708" t="s">
        <v>33505</v>
      </c>
      <c r="N18708" t="s">
        <v>33506</v>
      </c>
      <c r="O18708" t="s">
        <v>33507</v>
      </c>
      <c r="P18708" t="s">
        <v>78</v>
      </c>
      <c r="Q18708" t="s">
        <v>79</v>
      </c>
      <c r="R18708">
        <v>1</v>
      </c>
      <c r="S18708" t="s">
        <v>31</v>
      </c>
      <c r="T18708" t="s">
        <v>32</v>
      </c>
    </row>
    <row r="18709" spans="1:20" x14ac:dyDescent="0.25">
      <c r="A18709" t="s">
        <v>33011</v>
      </c>
      <c r="B18709" t="s">
        <v>33337</v>
      </c>
      <c r="C18709">
        <v>8500102746</v>
      </c>
      <c r="D18709" t="s">
        <v>33502</v>
      </c>
      <c r="E18709">
        <v>830066492</v>
      </c>
      <c r="F18709">
        <v>5</v>
      </c>
      <c r="G18709" t="s">
        <v>73</v>
      </c>
      <c r="I18709">
        <v>8500102746</v>
      </c>
      <c r="J18709">
        <v>1</v>
      </c>
      <c r="K18709" t="s">
        <v>33503</v>
      </c>
      <c r="L18709" t="s">
        <v>33504</v>
      </c>
      <c r="M18709" t="s">
        <v>33505</v>
      </c>
      <c r="N18709" t="s">
        <v>33506</v>
      </c>
      <c r="O18709" t="s">
        <v>33507</v>
      </c>
      <c r="P18709" t="s">
        <v>78</v>
      </c>
      <c r="Q18709" t="s">
        <v>411</v>
      </c>
      <c r="R18709">
        <v>1</v>
      </c>
      <c r="S18709" t="s">
        <v>31</v>
      </c>
      <c r="T18709" t="s">
        <v>32</v>
      </c>
    </row>
    <row r="18710" spans="1:20" x14ac:dyDescent="0.25">
      <c r="A18710" t="s">
        <v>33011</v>
      </c>
      <c r="B18710" t="s">
        <v>33337</v>
      </c>
      <c r="C18710">
        <v>8500102746</v>
      </c>
      <c r="D18710" t="s">
        <v>33502</v>
      </c>
      <c r="E18710">
        <v>830066492</v>
      </c>
      <c r="F18710">
        <v>5</v>
      </c>
      <c r="G18710" t="s">
        <v>73</v>
      </c>
      <c r="I18710">
        <v>8500102746</v>
      </c>
      <c r="J18710">
        <v>1</v>
      </c>
      <c r="K18710" t="s">
        <v>33503</v>
      </c>
      <c r="L18710" t="s">
        <v>33504</v>
      </c>
      <c r="M18710" t="s">
        <v>33505</v>
      </c>
      <c r="N18710" t="s">
        <v>33506</v>
      </c>
      <c r="O18710" t="s">
        <v>33507</v>
      </c>
      <c r="P18710" t="s">
        <v>78</v>
      </c>
      <c r="Q18710" t="s">
        <v>411</v>
      </c>
      <c r="R18710">
        <v>1</v>
      </c>
      <c r="S18710" t="s">
        <v>31</v>
      </c>
      <c r="T18710" t="s">
        <v>32</v>
      </c>
    </row>
    <row r="18711" spans="1:20" x14ac:dyDescent="0.25">
      <c r="A18711" t="s">
        <v>33011</v>
      </c>
      <c r="B18711" t="s">
        <v>33337</v>
      </c>
      <c r="C18711">
        <v>8500102746</v>
      </c>
      <c r="D18711" t="s">
        <v>33502</v>
      </c>
      <c r="E18711">
        <v>830066492</v>
      </c>
      <c r="F18711">
        <v>5</v>
      </c>
      <c r="G18711" t="s">
        <v>73</v>
      </c>
      <c r="I18711">
        <v>8500102746</v>
      </c>
      <c r="J18711">
        <v>1</v>
      </c>
      <c r="K18711" t="s">
        <v>33503</v>
      </c>
      <c r="L18711" t="s">
        <v>33504</v>
      </c>
      <c r="M18711" t="s">
        <v>33505</v>
      </c>
      <c r="N18711" t="s">
        <v>33506</v>
      </c>
      <c r="O18711" t="s">
        <v>33507</v>
      </c>
      <c r="P18711" t="s">
        <v>78</v>
      </c>
      <c r="Q18711" t="s">
        <v>411</v>
      </c>
      <c r="R18711">
        <v>1</v>
      </c>
      <c r="S18711" t="s">
        <v>31</v>
      </c>
      <c r="T18711" t="s">
        <v>32</v>
      </c>
    </row>
    <row r="18712" spans="1:20" x14ac:dyDescent="0.25">
      <c r="A18712" t="s">
        <v>33011</v>
      </c>
      <c r="B18712" t="s">
        <v>33337</v>
      </c>
      <c r="C18712">
        <v>8500102944</v>
      </c>
      <c r="D18712" t="s">
        <v>33508</v>
      </c>
      <c r="E18712">
        <v>900555210</v>
      </c>
      <c r="F18712">
        <v>7</v>
      </c>
      <c r="G18712" t="s">
        <v>73</v>
      </c>
      <c r="I18712">
        <v>8500102944</v>
      </c>
      <c r="J18712">
        <v>1</v>
      </c>
      <c r="K18712" t="s">
        <v>33509</v>
      </c>
      <c r="L18712" t="s">
        <v>33510</v>
      </c>
      <c r="M18712" t="s">
        <v>33511</v>
      </c>
      <c r="N18712" t="s">
        <v>33512</v>
      </c>
      <c r="O18712" t="s">
        <v>33513</v>
      </c>
      <c r="P18712" t="s">
        <v>40</v>
      </c>
      <c r="Q18712" t="s">
        <v>42</v>
      </c>
      <c r="R18712">
        <v>3</v>
      </c>
      <c r="S18712" t="s">
        <v>31</v>
      </c>
      <c r="T18712" t="s">
        <v>32</v>
      </c>
    </row>
    <row r="18713" spans="1:20" x14ac:dyDescent="0.25">
      <c r="A18713" t="s">
        <v>33011</v>
      </c>
      <c r="B18713" t="s">
        <v>33337</v>
      </c>
      <c r="C18713">
        <v>8500103012</v>
      </c>
      <c r="D18713" t="s">
        <v>33514</v>
      </c>
      <c r="E18713">
        <v>900526395</v>
      </c>
      <c r="F18713">
        <v>7</v>
      </c>
      <c r="G18713" t="s">
        <v>73</v>
      </c>
      <c r="I18713">
        <v>8500103012</v>
      </c>
      <c r="J18713">
        <v>1</v>
      </c>
      <c r="K18713" t="s">
        <v>33514</v>
      </c>
      <c r="L18713" t="s">
        <v>33515</v>
      </c>
      <c r="M18713" t="s">
        <v>33516</v>
      </c>
      <c r="N18713" t="s">
        <v>33517</v>
      </c>
      <c r="O18713" t="s">
        <v>33518</v>
      </c>
      <c r="P18713" t="s">
        <v>60</v>
      </c>
      <c r="Q18713" t="s">
        <v>61</v>
      </c>
      <c r="R18713">
        <v>1</v>
      </c>
      <c r="S18713" t="s">
        <v>31</v>
      </c>
      <c r="T18713" t="s">
        <v>32</v>
      </c>
    </row>
    <row r="18714" spans="1:20" x14ac:dyDescent="0.25">
      <c r="A18714" t="s">
        <v>33011</v>
      </c>
      <c r="B18714" t="s">
        <v>33337</v>
      </c>
      <c r="C18714">
        <v>8500103052</v>
      </c>
      <c r="D18714" t="s">
        <v>33519</v>
      </c>
      <c r="E18714">
        <v>900602846</v>
      </c>
      <c r="F18714">
        <v>2</v>
      </c>
      <c r="G18714" t="s">
        <v>73</v>
      </c>
      <c r="I18714">
        <v>8500103052</v>
      </c>
      <c r="J18714">
        <v>1</v>
      </c>
      <c r="K18714" t="s">
        <v>33519</v>
      </c>
      <c r="L18714" t="s">
        <v>33520</v>
      </c>
      <c r="M18714" t="s">
        <v>33521</v>
      </c>
      <c r="N18714" t="s">
        <v>33522</v>
      </c>
      <c r="O18714" t="s">
        <v>33523</v>
      </c>
      <c r="P18714" t="s">
        <v>40</v>
      </c>
      <c r="Q18714" t="s">
        <v>42</v>
      </c>
      <c r="R18714">
        <v>6</v>
      </c>
      <c r="S18714" t="s">
        <v>31</v>
      </c>
      <c r="T18714" t="s">
        <v>32</v>
      </c>
    </row>
    <row r="18715" spans="1:20" x14ac:dyDescent="0.25">
      <c r="A18715" t="s">
        <v>33011</v>
      </c>
      <c r="B18715" t="s">
        <v>33337</v>
      </c>
      <c r="C18715">
        <v>8500103052</v>
      </c>
      <c r="D18715" t="s">
        <v>33519</v>
      </c>
      <c r="E18715">
        <v>900602846</v>
      </c>
      <c r="F18715">
        <v>2</v>
      </c>
      <c r="G18715" t="s">
        <v>73</v>
      </c>
      <c r="I18715">
        <v>8500103052</v>
      </c>
      <c r="J18715">
        <v>2</v>
      </c>
      <c r="K18715" t="s">
        <v>33524</v>
      </c>
      <c r="L18715" t="s">
        <v>33520</v>
      </c>
      <c r="M18715" t="s">
        <v>33525</v>
      </c>
      <c r="N18715" t="s">
        <v>33522</v>
      </c>
      <c r="O18715" t="s">
        <v>33526</v>
      </c>
      <c r="P18715" t="s">
        <v>29</v>
      </c>
      <c r="Q18715" t="s">
        <v>393</v>
      </c>
      <c r="R18715">
        <v>14</v>
      </c>
      <c r="S18715" t="s">
        <v>31</v>
      </c>
      <c r="T18715" t="s">
        <v>32</v>
      </c>
    </row>
    <row r="18716" spans="1:20" x14ac:dyDescent="0.25">
      <c r="A18716" t="s">
        <v>33011</v>
      </c>
      <c r="B18716" t="s">
        <v>33337</v>
      </c>
      <c r="C18716">
        <v>8500103052</v>
      </c>
      <c r="D18716" t="s">
        <v>33519</v>
      </c>
      <c r="E18716">
        <v>900602846</v>
      </c>
      <c r="F18716">
        <v>2</v>
      </c>
      <c r="G18716" t="s">
        <v>73</v>
      </c>
      <c r="I18716">
        <v>8500103052</v>
      </c>
      <c r="J18716">
        <v>2</v>
      </c>
      <c r="K18716" t="s">
        <v>33524</v>
      </c>
      <c r="L18716" t="s">
        <v>33520</v>
      </c>
      <c r="M18716" t="s">
        <v>33525</v>
      </c>
      <c r="N18716" t="s">
        <v>33522</v>
      </c>
      <c r="O18716" t="s">
        <v>33526</v>
      </c>
      <c r="P18716" t="s">
        <v>29</v>
      </c>
      <c r="Q18716" t="s">
        <v>834</v>
      </c>
      <c r="R18716">
        <v>2</v>
      </c>
      <c r="S18716" t="s">
        <v>31</v>
      </c>
      <c r="T18716" t="s">
        <v>32</v>
      </c>
    </row>
    <row r="18717" spans="1:20" x14ac:dyDescent="0.25">
      <c r="A18717" t="s">
        <v>33011</v>
      </c>
      <c r="B18717" t="s">
        <v>33337</v>
      </c>
      <c r="C18717">
        <v>8500103052</v>
      </c>
      <c r="D18717" t="s">
        <v>33519</v>
      </c>
      <c r="E18717">
        <v>900602846</v>
      </c>
      <c r="F18717">
        <v>2</v>
      </c>
      <c r="G18717" t="s">
        <v>73</v>
      </c>
      <c r="I18717">
        <v>8500103052</v>
      </c>
      <c r="J18717">
        <v>2</v>
      </c>
      <c r="K18717" t="s">
        <v>33524</v>
      </c>
      <c r="L18717" t="s">
        <v>33520</v>
      </c>
      <c r="M18717" t="s">
        <v>33525</v>
      </c>
      <c r="N18717" t="s">
        <v>33522</v>
      </c>
      <c r="O18717" t="s">
        <v>33526</v>
      </c>
      <c r="P18717" t="s">
        <v>29</v>
      </c>
      <c r="Q18717" t="s">
        <v>835</v>
      </c>
      <c r="R18717">
        <v>12</v>
      </c>
      <c r="S18717" t="s">
        <v>31</v>
      </c>
      <c r="T18717" t="s">
        <v>32</v>
      </c>
    </row>
    <row r="18718" spans="1:20" x14ac:dyDescent="0.25">
      <c r="A18718" t="s">
        <v>33011</v>
      </c>
      <c r="B18718" t="s">
        <v>33337</v>
      </c>
      <c r="C18718">
        <v>8500103052</v>
      </c>
      <c r="D18718" t="s">
        <v>33519</v>
      </c>
      <c r="E18718">
        <v>900602846</v>
      </c>
      <c r="F18718">
        <v>2</v>
      </c>
      <c r="G18718" t="s">
        <v>73</v>
      </c>
      <c r="I18718">
        <v>8500103052</v>
      </c>
      <c r="J18718">
        <v>2</v>
      </c>
      <c r="K18718" t="s">
        <v>33524</v>
      </c>
      <c r="L18718" t="s">
        <v>33520</v>
      </c>
      <c r="M18718" t="s">
        <v>33525</v>
      </c>
      <c r="N18718" t="s">
        <v>33522</v>
      </c>
      <c r="O18718" t="s">
        <v>33526</v>
      </c>
      <c r="P18718" t="s">
        <v>29</v>
      </c>
      <c r="Q18718" t="s">
        <v>1203</v>
      </c>
      <c r="R18718">
        <v>2</v>
      </c>
      <c r="S18718" t="s">
        <v>31</v>
      </c>
      <c r="T18718" t="s">
        <v>32</v>
      </c>
    </row>
    <row r="18719" spans="1:20" x14ac:dyDescent="0.25">
      <c r="A18719" t="s">
        <v>33011</v>
      </c>
      <c r="B18719" t="s">
        <v>33337</v>
      </c>
      <c r="C18719">
        <v>8500103052</v>
      </c>
      <c r="D18719" t="s">
        <v>33519</v>
      </c>
      <c r="E18719">
        <v>900602846</v>
      </c>
      <c r="F18719">
        <v>2</v>
      </c>
      <c r="G18719" t="s">
        <v>73</v>
      </c>
      <c r="I18719">
        <v>8500103052</v>
      </c>
      <c r="J18719">
        <v>2</v>
      </c>
      <c r="K18719" t="s">
        <v>33524</v>
      </c>
      <c r="L18719" t="s">
        <v>33520</v>
      </c>
      <c r="M18719" t="s">
        <v>33525</v>
      </c>
      <c r="N18719" t="s">
        <v>33522</v>
      </c>
      <c r="O18719" t="s">
        <v>33526</v>
      </c>
      <c r="P18719" t="s">
        <v>114</v>
      </c>
      <c r="Q18719" t="s">
        <v>836</v>
      </c>
      <c r="R18719">
        <v>10</v>
      </c>
      <c r="S18719" t="s">
        <v>31</v>
      </c>
      <c r="T18719" t="s">
        <v>32</v>
      </c>
    </row>
    <row r="18720" spans="1:20" x14ac:dyDescent="0.25">
      <c r="A18720" t="s">
        <v>33011</v>
      </c>
      <c r="B18720" t="s">
        <v>33337</v>
      </c>
      <c r="C18720">
        <v>8500103052</v>
      </c>
      <c r="D18720" t="s">
        <v>33519</v>
      </c>
      <c r="E18720">
        <v>900602846</v>
      </c>
      <c r="F18720">
        <v>2</v>
      </c>
      <c r="G18720" t="s">
        <v>73</v>
      </c>
      <c r="I18720">
        <v>8500103052</v>
      </c>
      <c r="J18720">
        <v>2</v>
      </c>
      <c r="K18720" t="s">
        <v>33524</v>
      </c>
      <c r="L18720" t="s">
        <v>33520</v>
      </c>
      <c r="M18720" t="s">
        <v>33525</v>
      </c>
      <c r="N18720" t="s">
        <v>33522</v>
      </c>
      <c r="O18720" t="s">
        <v>33526</v>
      </c>
      <c r="P18720" t="s">
        <v>114</v>
      </c>
      <c r="Q18720" t="s">
        <v>115</v>
      </c>
      <c r="R18720">
        <v>10</v>
      </c>
      <c r="S18720" t="s">
        <v>31</v>
      </c>
      <c r="T18720" t="s">
        <v>32</v>
      </c>
    </row>
    <row r="18721" spans="1:20" x14ac:dyDescent="0.25">
      <c r="A18721" t="s">
        <v>33011</v>
      </c>
      <c r="B18721" t="s">
        <v>33337</v>
      </c>
      <c r="C18721">
        <v>8500103090</v>
      </c>
      <c r="D18721" t="s">
        <v>7567</v>
      </c>
      <c r="E18721">
        <v>900405505</v>
      </c>
      <c r="F18721">
        <v>1</v>
      </c>
      <c r="G18721" t="s">
        <v>73</v>
      </c>
      <c r="I18721">
        <v>8500103090</v>
      </c>
      <c r="J18721">
        <v>4</v>
      </c>
      <c r="K18721" t="s">
        <v>33527</v>
      </c>
      <c r="L18721" t="s">
        <v>7569</v>
      </c>
      <c r="M18721" t="s">
        <v>33528</v>
      </c>
      <c r="N18721" t="s">
        <v>7571</v>
      </c>
      <c r="O18721" t="s">
        <v>33529</v>
      </c>
      <c r="P18721" t="s">
        <v>40</v>
      </c>
      <c r="Q18721" t="s">
        <v>42</v>
      </c>
      <c r="R18721">
        <v>13</v>
      </c>
      <c r="S18721" t="s">
        <v>31</v>
      </c>
      <c r="T18721" t="s">
        <v>32</v>
      </c>
    </row>
    <row r="18722" spans="1:20" x14ac:dyDescent="0.25">
      <c r="A18722" t="s">
        <v>33011</v>
      </c>
      <c r="B18722" t="s">
        <v>33337</v>
      </c>
      <c r="C18722">
        <v>8500103090</v>
      </c>
      <c r="D18722" t="s">
        <v>7567</v>
      </c>
      <c r="E18722">
        <v>900405505</v>
      </c>
      <c r="F18722">
        <v>1</v>
      </c>
      <c r="G18722" t="s">
        <v>73</v>
      </c>
      <c r="I18722">
        <v>8500103090</v>
      </c>
      <c r="J18722">
        <v>5</v>
      </c>
      <c r="K18722" t="s">
        <v>33530</v>
      </c>
      <c r="L18722" t="s">
        <v>7569</v>
      </c>
      <c r="M18722" t="s">
        <v>33531</v>
      </c>
      <c r="N18722" t="s">
        <v>7571</v>
      </c>
      <c r="O18722" t="s">
        <v>7572</v>
      </c>
      <c r="P18722" t="s">
        <v>40</v>
      </c>
      <c r="Q18722" t="s">
        <v>42</v>
      </c>
      <c r="R18722">
        <v>6</v>
      </c>
      <c r="S18722" t="s">
        <v>31</v>
      </c>
      <c r="T18722" t="s">
        <v>32</v>
      </c>
    </row>
    <row r="18723" spans="1:20" x14ac:dyDescent="0.25">
      <c r="A18723" t="s">
        <v>33011</v>
      </c>
      <c r="B18723" t="s">
        <v>33337</v>
      </c>
      <c r="C18723">
        <v>8500103147</v>
      </c>
      <c r="D18723" t="s">
        <v>33532</v>
      </c>
      <c r="E18723">
        <v>900638684</v>
      </c>
      <c r="F18723">
        <v>1</v>
      </c>
      <c r="G18723" t="s">
        <v>73</v>
      </c>
      <c r="I18723">
        <v>8500103147</v>
      </c>
      <c r="J18723">
        <v>1</v>
      </c>
      <c r="K18723" t="s">
        <v>33532</v>
      </c>
      <c r="L18723" t="s">
        <v>33533</v>
      </c>
      <c r="M18723" t="s">
        <v>33534</v>
      </c>
      <c r="N18723" t="s">
        <v>33535</v>
      </c>
      <c r="O18723" t="s">
        <v>33536</v>
      </c>
      <c r="P18723" t="s">
        <v>40</v>
      </c>
      <c r="Q18723" t="s">
        <v>42</v>
      </c>
      <c r="R18723">
        <v>10</v>
      </c>
      <c r="S18723" t="s">
        <v>31</v>
      </c>
      <c r="T18723" t="s">
        <v>32</v>
      </c>
    </row>
    <row r="18724" spans="1:20" x14ac:dyDescent="0.25">
      <c r="A18724" t="s">
        <v>33011</v>
      </c>
      <c r="B18724" t="s">
        <v>33337</v>
      </c>
      <c r="C18724">
        <v>8500103147</v>
      </c>
      <c r="D18724" t="s">
        <v>33532</v>
      </c>
      <c r="E18724">
        <v>900638684</v>
      </c>
      <c r="F18724">
        <v>1</v>
      </c>
      <c r="G18724" t="s">
        <v>73</v>
      </c>
      <c r="I18724">
        <v>8500103147</v>
      </c>
      <c r="J18724">
        <v>1</v>
      </c>
      <c r="K18724" t="s">
        <v>33532</v>
      </c>
      <c r="L18724" t="s">
        <v>33533</v>
      </c>
      <c r="M18724" t="s">
        <v>33534</v>
      </c>
      <c r="N18724" t="s">
        <v>33535</v>
      </c>
      <c r="O18724" t="s">
        <v>33536</v>
      </c>
      <c r="P18724" t="s">
        <v>43</v>
      </c>
      <c r="Q18724" t="s">
        <v>45</v>
      </c>
      <c r="R18724">
        <v>1</v>
      </c>
      <c r="S18724" t="s">
        <v>31</v>
      </c>
      <c r="T18724" t="s">
        <v>32</v>
      </c>
    </row>
    <row r="18725" spans="1:20" x14ac:dyDescent="0.25">
      <c r="A18725" t="s">
        <v>33011</v>
      </c>
      <c r="B18725" t="s">
        <v>33337</v>
      </c>
      <c r="C18725">
        <v>8500103188</v>
      </c>
      <c r="D18725" t="s">
        <v>33269</v>
      </c>
      <c r="E18725">
        <v>900597531</v>
      </c>
      <c r="F18725">
        <v>6</v>
      </c>
      <c r="G18725" t="s">
        <v>73</v>
      </c>
      <c r="I18725">
        <v>8500103188</v>
      </c>
      <c r="J18725">
        <v>3</v>
      </c>
      <c r="K18725" t="s">
        <v>33537</v>
      </c>
      <c r="L18725" t="s">
        <v>33271</v>
      </c>
      <c r="M18725" t="s">
        <v>33538</v>
      </c>
      <c r="N18725" t="s">
        <v>33273</v>
      </c>
      <c r="O18725" t="s">
        <v>33539</v>
      </c>
      <c r="P18725" t="s">
        <v>40</v>
      </c>
      <c r="Q18725" t="s">
        <v>42</v>
      </c>
      <c r="R18725">
        <v>3</v>
      </c>
      <c r="S18725" t="s">
        <v>31</v>
      </c>
      <c r="T18725" t="s">
        <v>32</v>
      </c>
    </row>
    <row r="18726" spans="1:20" x14ac:dyDescent="0.25">
      <c r="A18726" t="s">
        <v>33011</v>
      </c>
      <c r="B18726" t="s">
        <v>33337</v>
      </c>
      <c r="C18726">
        <v>8500103429</v>
      </c>
      <c r="D18726" t="s">
        <v>33540</v>
      </c>
      <c r="E18726">
        <v>900716387</v>
      </c>
      <c r="F18726">
        <v>3</v>
      </c>
      <c r="G18726" t="s">
        <v>73</v>
      </c>
      <c r="I18726">
        <v>8500103429</v>
      </c>
      <c r="J18726">
        <v>1</v>
      </c>
      <c r="K18726" t="s">
        <v>33541</v>
      </c>
      <c r="L18726" t="s">
        <v>33542</v>
      </c>
      <c r="M18726" t="s">
        <v>33543</v>
      </c>
      <c r="N18726" t="s">
        <v>33544</v>
      </c>
      <c r="O18726" t="s">
        <v>33545</v>
      </c>
      <c r="P18726" t="s">
        <v>40</v>
      </c>
      <c r="Q18726" t="s">
        <v>42</v>
      </c>
      <c r="R18726">
        <v>1</v>
      </c>
      <c r="S18726" t="s">
        <v>31</v>
      </c>
      <c r="T18726" t="s">
        <v>32</v>
      </c>
    </row>
    <row r="18727" spans="1:20" x14ac:dyDescent="0.25">
      <c r="A18727" t="s">
        <v>33011</v>
      </c>
      <c r="B18727" t="s">
        <v>33337</v>
      </c>
      <c r="C18727">
        <v>8500103429</v>
      </c>
      <c r="D18727" t="s">
        <v>33540</v>
      </c>
      <c r="E18727">
        <v>900716387</v>
      </c>
      <c r="F18727">
        <v>3</v>
      </c>
      <c r="G18727" t="s">
        <v>73</v>
      </c>
      <c r="I18727">
        <v>8500103429</v>
      </c>
      <c r="J18727">
        <v>1</v>
      </c>
      <c r="K18727" t="s">
        <v>33541</v>
      </c>
      <c r="L18727" t="s">
        <v>33542</v>
      </c>
      <c r="M18727" t="s">
        <v>33543</v>
      </c>
      <c r="N18727" t="s">
        <v>33544</v>
      </c>
      <c r="O18727" t="s">
        <v>33545</v>
      </c>
      <c r="P18727" t="s">
        <v>43</v>
      </c>
      <c r="Q18727" t="s">
        <v>45</v>
      </c>
      <c r="R18727">
        <v>1</v>
      </c>
      <c r="S18727" t="s">
        <v>31</v>
      </c>
      <c r="T18727" t="s">
        <v>32</v>
      </c>
    </row>
    <row r="18728" spans="1:20" x14ac:dyDescent="0.25">
      <c r="A18728" t="s">
        <v>33011</v>
      </c>
      <c r="B18728" t="s">
        <v>33337</v>
      </c>
      <c r="C18728">
        <v>8500103753</v>
      </c>
      <c r="D18728" t="s">
        <v>33546</v>
      </c>
      <c r="E18728">
        <v>900740821</v>
      </c>
      <c r="F18728">
        <v>1</v>
      </c>
      <c r="G18728" t="s">
        <v>73</v>
      </c>
      <c r="I18728">
        <v>8500103753</v>
      </c>
      <c r="J18728">
        <v>1</v>
      </c>
      <c r="K18728" t="s">
        <v>33547</v>
      </c>
      <c r="L18728" t="s">
        <v>33548</v>
      </c>
      <c r="M18728" t="s">
        <v>33549</v>
      </c>
      <c r="N18728" t="s">
        <v>33550</v>
      </c>
      <c r="O18728" t="s">
        <v>33551</v>
      </c>
      <c r="P18728" t="s">
        <v>40</v>
      </c>
      <c r="Q18728" t="s">
        <v>42</v>
      </c>
      <c r="R18728">
        <v>5</v>
      </c>
      <c r="S18728" t="s">
        <v>31</v>
      </c>
      <c r="T18728" t="s">
        <v>32</v>
      </c>
    </row>
    <row r="18729" spans="1:20" x14ac:dyDescent="0.25">
      <c r="A18729" t="s">
        <v>33011</v>
      </c>
      <c r="B18729" t="s">
        <v>33337</v>
      </c>
      <c r="C18729">
        <v>8500103788</v>
      </c>
      <c r="D18729" t="s">
        <v>33552</v>
      </c>
      <c r="E18729">
        <v>900769055</v>
      </c>
      <c r="F18729">
        <v>0</v>
      </c>
      <c r="G18729" t="s">
        <v>73</v>
      </c>
      <c r="I18729">
        <v>8500103788</v>
      </c>
      <c r="J18729">
        <v>1</v>
      </c>
      <c r="K18729" t="s">
        <v>33553</v>
      </c>
      <c r="L18729" t="s">
        <v>33554</v>
      </c>
      <c r="M18729" t="s">
        <v>33555</v>
      </c>
      <c r="N18729" t="s">
        <v>33556</v>
      </c>
      <c r="O18729" t="s">
        <v>33557</v>
      </c>
      <c r="P18729" t="s">
        <v>29</v>
      </c>
      <c r="Q18729" t="s">
        <v>30</v>
      </c>
      <c r="R18729">
        <v>2</v>
      </c>
      <c r="S18729" t="s">
        <v>31</v>
      </c>
      <c r="T18729" t="s">
        <v>32</v>
      </c>
    </row>
    <row r="18730" spans="1:20" x14ac:dyDescent="0.25">
      <c r="A18730" t="s">
        <v>33011</v>
      </c>
      <c r="B18730" t="s">
        <v>33337</v>
      </c>
      <c r="C18730">
        <v>8500103788</v>
      </c>
      <c r="D18730" t="s">
        <v>33552</v>
      </c>
      <c r="E18730">
        <v>900769055</v>
      </c>
      <c r="F18730">
        <v>0</v>
      </c>
      <c r="G18730" t="s">
        <v>73</v>
      </c>
      <c r="I18730">
        <v>8500103788</v>
      </c>
      <c r="J18730">
        <v>1</v>
      </c>
      <c r="K18730" t="s">
        <v>33553</v>
      </c>
      <c r="L18730" t="s">
        <v>33554</v>
      </c>
      <c r="M18730" t="s">
        <v>33555</v>
      </c>
      <c r="N18730" t="s">
        <v>33556</v>
      </c>
      <c r="O18730" t="s">
        <v>33557</v>
      </c>
      <c r="P18730" t="s">
        <v>29</v>
      </c>
      <c r="Q18730" t="s">
        <v>33</v>
      </c>
      <c r="R18730">
        <v>20</v>
      </c>
      <c r="S18730" t="s">
        <v>31</v>
      </c>
      <c r="T18730" t="s">
        <v>32</v>
      </c>
    </row>
    <row r="18731" spans="1:20" x14ac:dyDescent="0.25">
      <c r="A18731" t="s">
        <v>33011</v>
      </c>
      <c r="B18731" t="s">
        <v>33337</v>
      </c>
      <c r="C18731">
        <v>8500103788</v>
      </c>
      <c r="D18731" t="s">
        <v>33552</v>
      </c>
      <c r="E18731">
        <v>900769055</v>
      </c>
      <c r="F18731">
        <v>0</v>
      </c>
      <c r="G18731" t="s">
        <v>73</v>
      </c>
      <c r="I18731">
        <v>8500103788</v>
      </c>
      <c r="J18731">
        <v>1</v>
      </c>
      <c r="K18731" t="s">
        <v>33553</v>
      </c>
      <c r="L18731" t="s">
        <v>33554</v>
      </c>
      <c r="M18731" t="s">
        <v>33555</v>
      </c>
      <c r="N18731" t="s">
        <v>33556</v>
      </c>
      <c r="O18731" t="s">
        <v>33557</v>
      </c>
      <c r="P18731" t="s">
        <v>29</v>
      </c>
      <c r="Q18731" t="s">
        <v>80</v>
      </c>
      <c r="R18731">
        <v>2</v>
      </c>
      <c r="S18731" t="s">
        <v>31</v>
      </c>
      <c r="T18731" t="s">
        <v>32</v>
      </c>
    </row>
    <row r="18732" spans="1:20" x14ac:dyDescent="0.25">
      <c r="A18732" t="s">
        <v>33011</v>
      </c>
      <c r="B18732" t="s">
        <v>33337</v>
      </c>
      <c r="C18732">
        <v>8500103788</v>
      </c>
      <c r="D18732" t="s">
        <v>33552</v>
      </c>
      <c r="E18732">
        <v>900769055</v>
      </c>
      <c r="F18732">
        <v>0</v>
      </c>
      <c r="G18732" t="s">
        <v>73</v>
      </c>
      <c r="I18732">
        <v>8500103788</v>
      </c>
      <c r="J18732">
        <v>1</v>
      </c>
      <c r="K18732" t="s">
        <v>33553</v>
      </c>
      <c r="L18732" t="s">
        <v>33554</v>
      </c>
      <c r="M18732" t="s">
        <v>33555</v>
      </c>
      <c r="N18732" t="s">
        <v>33556</v>
      </c>
      <c r="O18732" t="s">
        <v>33557</v>
      </c>
      <c r="P18732" t="s">
        <v>29</v>
      </c>
      <c r="Q18732" t="s">
        <v>493</v>
      </c>
      <c r="R18732">
        <v>10</v>
      </c>
      <c r="S18732" t="s">
        <v>31</v>
      </c>
      <c r="T18732" t="s">
        <v>32</v>
      </c>
    </row>
    <row r="18733" spans="1:20" x14ac:dyDescent="0.25">
      <c r="A18733" t="s">
        <v>33011</v>
      </c>
      <c r="B18733" t="s">
        <v>33337</v>
      </c>
      <c r="C18733">
        <v>8500103788</v>
      </c>
      <c r="D18733" t="s">
        <v>33552</v>
      </c>
      <c r="E18733">
        <v>900769055</v>
      </c>
      <c r="F18733">
        <v>0</v>
      </c>
      <c r="G18733" t="s">
        <v>73</v>
      </c>
      <c r="I18733">
        <v>8500103788</v>
      </c>
      <c r="J18733">
        <v>1</v>
      </c>
      <c r="K18733" t="s">
        <v>33553</v>
      </c>
      <c r="L18733" t="s">
        <v>33554</v>
      </c>
      <c r="M18733" t="s">
        <v>33555</v>
      </c>
      <c r="N18733" t="s">
        <v>33556</v>
      </c>
      <c r="O18733" t="s">
        <v>33557</v>
      </c>
      <c r="P18733" t="s">
        <v>40</v>
      </c>
      <c r="Q18733" t="s">
        <v>42</v>
      </c>
      <c r="R18733">
        <v>8</v>
      </c>
      <c r="S18733" t="s">
        <v>31</v>
      </c>
      <c r="T18733" t="s">
        <v>32</v>
      </c>
    </row>
    <row r="18734" spans="1:20" x14ac:dyDescent="0.25">
      <c r="A18734" t="s">
        <v>33011</v>
      </c>
      <c r="B18734" t="s">
        <v>33337</v>
      </c>
      <c r="C18734">
        <v>8500103788</v>
      </c>
      <c r="D18734" t="s">
        <v>33552</v>
      </c>
      <c r="E18734">
        <v>900769055</v>
      </c>
      <c r="F18734">
        <v>0</v>
      </c>
      <c r="G18734" t="s">
        <v>73</v>
      </c>
      <c r="I18734">
        <v>8500103788</v>
      </c>
      <c r="J18734">
        <v>1</v>
      </c>
      <c r="K18734" t="s">
        <v>33553</v>
      </c>
      <c r="L18734" t="s">
        <v>33554</v>
      </c>
      <c r="M18734" t="s">
        <v>33555</v>
      </c>
      <c r="N18734" t="s">
        <v>33556</v>
      </c>
      <c r="O18734" t="s">
        <v>33557</v>
      </c>
      <c r="P18734" t="s">
        <v>43</v>
      </c>
      <c r="Q18734" t="s">
        <v>45</v>
      </c>
      <c r="R18734">
        <v>1</v>
      </c>
      <c r="S18734" t="s">
        <v>31</v>
      </c>
      <c r="T18734" t="s">
        <v>32</v>
      </c>
    </row>
    <row r="18735" spans="1:20" x14ac:dyDescent="0.25">
      <c r="A18735" t="s">
        <v>33011</v>
      </c>
      <c r="B18735" t="s">
        <v>33337</v>
      </c>
      <c r="C18735">
        <v>8500103788</v>
      </c>
      <c r="D18735" t="s">
        <v>33552</v>
      </c>
      <c r="E18735">
        <v>900769055</v>
      </c>
      <c r="F18735">
        <v>0</v>
      </c>
      <c r="G18735" t="s">
        <v>73</v>
      </c>
      <c r="I18735">
        <v>8500103788</v>
      </c>
      <c r="J18735">
        <v>1</v>
      </c>
      <c r="K18735" t="s">
        <v>33553</v>
      </c>
      <c r="L18735" t="s">
        <v>33554</v>
      </c>
      <c r="M18735" t="s">
        <v>33555</v>
      </c>
      <c r="N18735" t="s">
        <v>33556</v>
      </c>
      <c r="O18735" t="s">
        <v>33557</v>
      </c>
      <c r="P18735" t="s">
        <v>43</v>
      </c>
      <c r="Q18735" t="s">
        <v>71</v>
      </c>
      <c r="R18735">
        <v>2</v>
      </c>
      <c r="S18735" t="s">
        <v>31</v>
      </c>
      <c r="T18735" t="s">
        <v>32</v>
      </c>
    </row>
    <row r="18736" spans="1:20" x14ac:dyDescent="0.25">
      <c r="A18736" t="s">
        <v>33011</v>
      </c>
      <c r="B18736" t="s">
        <v>33337</v>
      </c>
      <c r="C18736">
        <v>8500103806</v>
      </c>
      <c r="D18736" t="s">
        <v>33558</v>
      </c>
      <c r="E18736">
        <v>900778518</v>
      </c>
      <c r="F18736">
        <v>7</v>
      </c>
      <c r="G18736" t="s">
        <v>73</v>
      </c>
      <c r="I18736">
        <v>8500103806</v>
      </c>
      <c r="J18736">
        <v>1</v>
      </c>
      <c r="K18736" t="s">
        <v>33558</v>
      </c>
      <c r="L18736" t="s">
        <v>33559</v>
      </c>
      <c r="M18736" t="s">
        <v>33560</v>
      </c>
      <c r="N18736" t="s">
        <v>33561</v>
      </c>
      <c r="O18736" t="s">
        <v>33562</v>
      </c>
      <c r="P18736" t="s">
        <v>40</v>
      </c>
      <c r="Q18736" t="s">
        <v>42</v>
      </c>
      <c r="R18736">
        <v>1</v>
      </c>
      <c r="S18736" t="s">
        <v>31</v>
      </c>
      <c r="T18736" t="s">
        <v>32</v>
      </c>
    </row>
    <row r="18737" spans="1:20" x14ac:dyDescent="0.25">
      <c r="A18737" t="s">
        <v>33011</v>
      </c>
      <c r="B18737" t="s">
        <v>33337</v>
      </c>
      <c r="C18737">
        <v>8500103825</v>
      </c>
      <c r="D18737" t="s">
        <v>33563</v>
      </c>
      <c r="E18737">
        <v>900748658</v>
      </c>
      <c r="F18737">
        <v>1</v>
      </c>
      <c r="G18737" t="s">
        <v>73</v>
      </c>
      <c r="I18737">
        <v>8500103825</v>
      </c>
      <c r="J18737">
        <v>1</v>
      </c>
      <c r="K18737" t="s">
        <v>33564</v>
      </c>
      <c r="L18737" t="s">
        <v>33045</v>
      </c>
      <c r="M18737" t="s">
        <v>33565</v>
      </c>
      <c r="N18737" t="s">
        <v>33566</v>
      </c>
      <c r="O18737" t="s">
        <v>33567</v>
      </c>
      <c r="P18737" t="s">
        <v>40</v>
      </c>
      <c r="Q18737" t="s">
        <v>42</v>
      </c>
      <c r="R18737">
        <v>5</v>
      </c>
      <c r="S18737" t="s">
        <v>31</v>
      </c>
      <c r="T18737" t="s">
        <v>32</v>
      </c>
    </row>
    <row r="18738" spans="1:20" x14ac:dyDescent="0.25">
      <c r="A18738" t="s">
        <v>33011</v>
      </c>
      <c r="B18738" t="s">
        <v>33337</v>
      </c>
      <c r="C18738">
        <v>8500103858</v>
      </c>
      <c r="D18738" t="s">
        <v>33568</v>
      </c>
      <c r="E18738">
        <v>900800269</v>
      </c>
      <c r="F18738">
        <v>1</v>
      </c>
      <c r="G18738" t="s">
        <v>73</v>
      </c>
      <c r="I18738">
        <v>8500103858</v>
      </c>
      <c r="J18738">
        <v>1</v>
      </c>
      <c r="K18738" t="s">
        <v>33569</v>
      </c>
      <c r="L18738" t="s">
        <v>33570</v>
      </c>
      <c r="M18738" t="s">
        <v>33571</v>
      </c>
      <c r="N18738" t="s">
        <v>33572</v>
      </c>
      <c r="O18738" t="s">
        <v>33573</v>
      </c>
      <c r="P18738" t="s">
        <v>40</v>
      </c>
      <c r="Q18738" t="s">
        <v>42</v>
      </c>
      <c r="R18738">
        <v>3</v>
      </c>
      <c r="S18738" t="s">
        <v>31</v>
      </c>
      <c r="T18738" t="s">
        <v>32</v>
      </c>
    </row>
    <row r="18739" spans="1:20" x14ac:dyDescent="0.25">
      <c r="A18739" t="s">
        <v>33011</v>
      </c>
      <c r="B18739" t="s">
        <v>33337</v>
      </c>
      <c r="C18739">
        <v>8500103897</v>
      </c>
      <c r="D18739" t="s">
        <v>33574</v>
      </c>
      <c r="E18739">
        <v>900438315</v>
      </c>
      <c r="F18739">
        <v>0</v>
      </c>
      <c r="G18739" t="s">
        <v>73</v>
      </c>
      <c r="I18739">
        <v>8500103897</v>
      </c>
      <c r="J18739">
        <v>1</v>
      </c>
      <c r="K18739" t="s">
        <v>33575</v>
      </c>
      <c r="L18739" t="s">
        <v>33576</v>
      </c>
      <c r="M18739" t="s">
        <v>33577</v>
      </c>
      <c r="N18739" t="s">
        <v>33578</v>
      </c>
      <c r="O18739" t="s">
        <v>33579</v>
      </c>
      <c r="P18739" t="s">
        <v>40</v>
      </c>
      <c r="Q18739" t="s">
        <v>42</v>
      </c>
      <c r="R18739">
        <v>4</v>
      </c>
      <c r="S18739" t="s">
        <v>31</v>
      </c>
      <c r="T18739" t="s">
        <v>32</v>
      </c>
    </row>
    <row r="18740" spans="1:20" x14ac:dyDescent="0.25">
      <c r="A18740" t="s">
        <v>33011</v>
      </c>
      <c r="B18740" t="s">
        <v>33337</v>
      </c>
      <c r="C18740">
        <v>8500103897</v>
      </c>
      <c r="D18740" t="s">
        <v>33574</v>
      </c>
      <c r="E18740">
        <v>900438315</v>
      </c>
      <c r="F18740">
        <v>0</v>
      </c>
      <c r="G18740" t="s">
        <v>73</v>
      </c>
      <c r="I18740">
        <v>8500103897</v>
      </c>
      <c r="J18740">
        <v>1</v>
      </c>
      <c r="K18740" t="s">
        <v>33575</v>
      </c>
      <c r="L18740" t="s">
        <v>33576</v>
      </c>
      <c r="M18740" t="s">
        <v>33577</v>
      </c>
      <c r="N18740" t="s">
        <v>33578</v>
      </c>
      <c r="O18740" t="s">
        <v>33579</v>
      </c>
      <c r="P18740" t="s">
        <v>43</v>
      </c>
      <c r="Q18740" t="s">
        <v>45</v>
      </c>
      <c r="R18740">
        <v>1</v>
      </c>
      <c r="S18740" t="s">
        <v>31</v>
      </c>
      <c r="T18740" t="s">
        <v>32</v>
      </c>
    </row>
    <row r="18741" spans="1:20" x14ac:dyDescent="0.25">
      <c r="A18741" t="s">
        <v>33011</v>
      </c>
      <c r="B18741" t="s">
        <v>33337</v>
      </c>
      <c r="C18741">
        <v>8500103897</v>
      </c>
      <c r="D18741" t="s">
        <v>33574</v>
      </c>
      <c r="E18741">
        <v>900438315</v>
      </c>
      <c r="F18741">
        <v>0</v>
      </c>
      <c r="G18741" t="s">
        <v>73</v>
      </c>
      <c r="I18741">
        <v>8500103897</v>
      </c>
      <c r="J18741">
        <v>1</v>
      </c>
      <c r="K18741" t="s">
        <v>33575</v>
      </c>
      <c r="L18741" t="s">
        <v>33576</v>
      </c>
      <c r="M18741" t="s">
        <v>33577</v>
      </c>
      <c r="N18741" t="s">
        <v>33578</v>
      </c>
      <c r="O18741" t="s">
        <v>33579</v>
      </c>
      <c r="P18741" t="s">
        <v>43</v>
      </c>
      <c r="Q18741" t="s">
        <v>71</v>
      </c>
      <c r="R18741">
        <v>1</v>
      </c>
      <c r="S18741" t="s">
        <v>31</v>
      </c>
      <c r="T18741" t="s">
        <v>32</v>
      </c>
    </row>
    <row r="18742" spans="1:20" x14ac:dyDescent="0.25">
      <c r="A18742" t="s">
        <v>33011</v>
      </c>
      <c r="B18742" t="s">
        <v>33337</v>
      </c>
      <c r="C18742">
        <v>8500104031</v>
      </c>
      <c r="D18742" t="s">
        <v>33580</v>
      </c>
      <c r="E18742">
        <v>900386591</v>
      </c>
      <c r="F18742">
        <v>2</v>
      </c>
      <c r="G18742" t="s">
        <v>73</v>
      </c>
      <c r="I18742">
        <v>8500104031</v>
      </c>
      <c r="J18742">
        <v>1</v>
      </c>
      <c r="K18742" t="s">
        <v>33581</v>
      </c>
      <c r="L18742" t="s">
        <v>33582</v>
      </c>
      <c r="M18742" t="s">
        <v>33583</v>
      </c>
      <c r="N18742" t="s">
        <v>33584</v>
      </c>
      <c r="O18742" t="s">
        <v>33585</v>
      </c>
      <c r="P18742" t="s">
        <v>29</v>
      </c>
      <c r="Q18742" t="s">
        <v>2683</v>
      </c>
      <c r="R18742">
        <v>2</v>
      </c>
      <c r="S18742" t="s">
        <v>31</v>
      </c>
      <c r="T18742" t="s">
        <v>32</v>
      </c>
    </row>
    <row r="18743" spans="1:20" x14ac:dyDescent="0.25">
      <c r="A18743" t="s">
        <v>33011</v>
      </c>
      <c r="B18743" t="s">
        <v>33337</v>
      </c>
      <c r="C18743">
        <v>8500104031</v>
      </c>
      <c r="D18743" t="s">
        <v>33580</v>
      </c>
      <c r="E18743">
        <v>900386591</v>
      </c>
      <c r="F18743">
        <v>2</v>
      </c>
      <c r="G18743" t="s">
        <v>73</v>
      </c>
      <c r="I18743">
        <v>8500104031</v>
      </c>
      <c r="J18743">
        <v>1</v>
      </c>
      <c r="K18743" t="s">
        <v>33581</v>
      </c>
      <c r="L18743" t="s">
        <v>33582</v>
      </c>
      <c r="M18743" t="s">
        <v>33583</v>
      </c>
      <c r="N18743" t="s">
        <v>33584</v>
      </c>
      <c r="O18743" t="s">
        <v>33585</v>
      </c>
      <c r="P18743" t="s">
        <v>29</v>
      </c>
      <c r="Q18743" t="s">
        <v>80</v>
      </c>
      <c r="R18743">
        <v>6</v>
      </c>
      <c r="S18743" t="s">
        <v>31</v>
      </c>
      <c r="T18743" t="s">
        <v>32</v>
      </c>
    </row>
    <row r="18744" spans="1:20" x14ac:dyDescent="0.25">
      <c r="A18744" t="s">
        <v>33011</v>
      </c>
      <c r="B18744" t="s">
        <v>33337</v>
      </c>
      <c r="C18744">
        <v>8500104031</v>
      </c>
      <c r="D18744" t="s">
        <v>33580</v>
      </c>
      <c r="E18744">
        <v>900386591</v>
      </c>
      <c r="F18744">
        <v>2</v>
      </c>
      <c r="G18744" t="s">
        <v>73</v>
      </c>
      <c r="I18744">
        <v>8500104031</v>
      </c>
      <c r="J18744">
        <v>1</v>
      </c>
      <c r="K18744" t="s">
        <v>33581</v>
      </c>
      <c r="L18744" t="s">
        <v>33582</v>
      </c>
      <c r="M18744" t="s">
        <v>33583</v>
      </c>
      <c r="N18744" t="s">
        <v>33584</v>
      </c>
      <c r="O18744" t="s">
        <v>33585</v>
      </c>
      <c r="P18744" t="s">
        <v>29</v>
      </c>
      <c r="Q18744" t="s">
        <v>492</v>
      </c>
      <c r="R18744">
        <v>9</v>
      </c>
      <c r="S18744" t="s">
        <v>31</v>
      </c>
      <c r="T18744" t="s">
        <v>32</v>
      </c>
    </row>
    <row r="18745" spans="1:20" x14ac:dyDescent="0.25">
      <c r="A18745" t="s">
        <v>33011</v>
      </c>
      <c r="B18745" t="s">
        <v>33337</v>
      </c>
      <c r="C18745">
        <v>8500104031</v>
      </c>
      <c r="D18745" t="s">
        <v>33580</v>
      </c>
      <c r="E18745">
        <v>900386591</v>
      </c>
      <c r="F18745">
        <v>2</v>
      </c>
      <c r="G18745" t="s">
        <v>73</v>
      </c>
      <c r="I18745">
        <v>8500104031</v>
      </c>
      <c r="J18745">
        <v>1</v>
      </c>
      <c r="K18745" t="s">
        <v>33581</v>
      </c>
      <c r="L18745" t="s">
        <v>33582</v>
      </c>
      <c r="M18745" t="s">
        <v>33583</v>
      </c>
      <c r="N18745" t="s">
        <v>33584</v>
      </c>
      <c r="O18745" t="s">
        <v>33585</v>
      </c>
      <c r="P18745" t="s">
        <v>29</v>
      </c>
      <c r="Q18745" t="s">
        <v>493</v>
      </c>
      <c r="R18745">
        <v>14</v>
      </c>
      <c r="S18745" t="s">
        <v>31</v>
      </c>
      <c r="T18745" t="s">
        <v>32</v>
      </c>
    </row>
    <row r="18746" spans="1:20" x14ac:dyDescent="0.25">
      <c r="A18746" t="s">
        <v>33011</v>
      </c>
      <c r="B18746" t="s">
        <v>33337</v>
      </c>
      <c r="C18746">
        <v>8500104031</v>
      </c>
      <c r="D18746" t="s">
        <v>33580</v>
      </c>
      <c r="E18746">
        <v>900386591</v>
      </c>
      <c r="F18746">
        <v>2</v>
      </c>
      <c r="G18746" t="s">
        <v>73</v>
      </c>
      <c r="I18746">
        <v>8500104031</v>
      </c>
      <c r="J18746">
        <v>1</v>
      </c>
      <c r="K18746" t="s">
        <v>33581</v>
      </c>
      <c r="L18746" t="s">
        <v>33582</v>
      </c>
      <c r="M18746" t="s">
        <v>33583</v>
      </c>
      <c r="N18746" t="s">
        <v>33584</v>
      </c>
      <c r="O18746" t="s">
        <v>33585</v>
      </c>
      <c r="P18746" t="s">
        <v>29</v>
      </c>
      <c r="Q18746" t="s">
        <v>1234</v>
      </c>
      <c r="R18746">
        <v>3</v>
      </c>
      <c r="S18746" t="s">
        <v>31</v>
      </c>
      <c r="T18746" t="s">
        <v>32</v>
      </c>
    </row>
    <row r="18747" spans="1:20" x14ac:dyDescent="0.25">
      <c r="A18747" t="s">
        <v>33011</v>
      </c>
      <c r="B18747" t="s">
        <v>33337</v>
      </c>
      <c r="C18747">
        <v>8500104031</v>
      </c>
      <c r="D18747" t="s">
        <v>33580</v>
      </c>
      <c r="E18747">
        <v>900386591</v>
      </c>
      <c r="F18747">
        <v>2</v>
      </c>
      <c r="G18747" t="s">
        <v>73</v>
      </c>
      <c r="I18747">
        <v>8500104031</v>
      </c>
      <c r="J18747">
        <v>1</v>
      </c>
      <c r="K18747" t="s">
        <v>33581</v>
      </c>
      <c r="L18747" t="s">
        <v>33582</v>
      </c>
      <c r="M18747" t="s">
        <v>33583</v>
      </c>
      <c r="N18747" t="s">
        <v>33584</v>
      </c>
      <c r="O18747" t="s">
        <v>33585</v>
      </c>
      <c r="P18747" t="s">
        <v>29</v>
      </c>
      <c r="Q18747" t="s">
        <v>69</v>
      </c>
      <c r="R18747">
        <v>2</v>
      </c>
      <c r="S18747" t="s">
        <v>31</v>
      </c>
      <c r="T18747" t="s">
        <v>32</v>
      </c>
    </row>
    <row r="18748" spans="1:20" x14ac:dyDescent="0.25">
      <c r="A18748" t="s">
        <v>33011</v>
      </c>
      <c r="B18748" t="s">
        <v>33337</v>
      </c>
      <c r="C18748">
        <v>8500104031</v>
      </c>
      <c r="D18748" t="s">
        <v>33580</v>
      </c>
      <c r="E18748">
        <v>900386591</v>
      </c>
      <c r="F18748">
        <v>2</v>
      </c>
      <c r="G18748" t="s">
        <v>73</v>
      </c>
      <c r="I18748">
        <v>8500104031</v>
      </c>
      <c r="J18748">
        <v>1</v>
      </c>
      <c r="K18748" t="s">
        <v>33581</v>
      </c>
      <c r="L18748" t="s">
        <v>33582</v>
      </c>
      <c r="M18748" t="s">
        <v>33583</v>
      </c>
      <c r="N18748" t="s">
        <v>33584</v>
      </c>
      <c r="O18748" t="s">
        <v>33585</v>
      </c>
      <c r="P18748" t="s">
        <v>29</v>
      </c>
      <c r="Q18748" t="s">
        <v>2622</v>
      </c>
      <c r="R18748">
        <v>2</v>
      </c>
      <c r="S18748" t="s">
        <v>31</v>
      </c>
      <c r="T18748" t="s">
        <v>32</v>
      </c>
    </row>
    <row r="18749" spans="1:20" x14ac:dyDescent="0.25">
      <c r="A18749" t="s">
        <v>33011</v>
      </c>
      <c r="B18749" t="s">
        <v>33337</v>
      </c>
      <c r="C18749">
        <v>8500104031</v>
      </c>
      <c r="D18749" t="s">
        <v>33580</v>
      </c>
      <c r="E18749">
        <v>900386591</v>
      </c>
      <c r="F18749">
        <v>2</v>
      </c>
      <c r="G18749" t="s">
        <v>73</v>
      </c>
      <c r="I18749">
        <v>8500104031</v>
      </c>
      <c r="J18749">
        <v>1</v>
      </c>
      <c r="K18749" t="s">
        <v>33581</v>
      </c>
      <c r="L18749" t="s">
        <v>33582</v>
      </c>
      <c r="M18749" t="s">
        <v>33583</v>
      </c>
      <c r="N18749" t="s">
        <v>33584</v>
      </c>
      <c r="O18749" t="s">
        <v>33585</v>
      </c>
      <c r="P18749" t="s">
        <v>29</v>
      </c>
      <c r="Q18749" t="s">
        <v>494</v>
      </c>
      <c r="R18749">
        <v>3</v>
      </c>
      <c r="S18749" t="s">
        <v>31</v>
      </c>
      <c r="T18749" t="s">
        <v>32</v>
      </c>
    </row>
    <row r="18750" spans="1:20" x14ac:dyDescent="0.25">
      <c r="A18750" t="s">
        <v>33011</v>
      </c>
      <c r="B18750" t="s">
        <v>33337</v>
      </c>
      <c r="C18750">
        <v>8500104054</v>
      </c>
      <c r="D18750" t="s">
        <v>12987</v>
      </c>
      <c r="E18750">
        <v>830001007</v>
      </c>
      <c r="F18750">
        <v>7</v>
      </c>
      <c r="G18750" t="s">
        <v>73</v>
      </c>
      <c r="I18750">
        <v>8500104054</v>
      </c>
      <c r="J18750">
        <v>1</v>
      </c>
      <c r="K18750" t="s">
        <v>33586</v>
      </c>
      <c r="L18750" t="s">
        <v>4328</v>
      </c>
      <c r="M18750" t="s">
        <v>33587</v>
      </c>
      <c r="N18750" t="s">
        <v>4330</v>
      </c>
      <c r="O18750" t="s">
        <v>33588</v>
      </c>
      <c r="P18750" t="s">
        <v>40</v>
      </c>
      <c r="Q18750" t="s">
        <v>42</v>
      </c>
      <c r="R18750">
        <v>2</v>
      </c>
      <c r="S18750" t="s">
        <v>31</v>
      </c>
      <c r="T18750" t="s">
        <v>32</v>
      </c>
    </row>
    <row r="18751" spans="1:20" x14ac:dyDescent="0.25">
      <c r="A18751" t="s">
        <v>33011</v>
      </c>
      <c r="B18751" t="s">
        <v>33337</v>
      </c>
      <c r="C18751">
        <v>8500104065</v>
      </c>
      <c r="D18751" t="s">
        <v>33589</v>
      </c>
      <c r="E18751">
        <v>900627725</v>
      </c>
      <c r="F18751">
        <v>8</v>
      </c>
      <c r="G18751" t="s">
        <v>73</v>
      </c>
      <c r="I18751">
        <v>8500104065</v>
      </c>
      <c r="J18751">
        <v>1</v>
      </c>
      <c r="K18751" t="s">
        <v>33590</v>
      </c>
      <c r="L18751" t="s">
        <v>33591</v>
      </c>
      <c r="M18751" t="s">
        <v>33592</v>
      </c>
      <c r="N18751" t="s">
        <v>33593</v>
      </c>
      <c r="O18751" t="s">
        <v>33594</v>
      </c>
      <c r="P18751" t="s">
        <v>40</v>
      </c>
      <c r="Q18751" t="s">
        <v>42</v>
      </c>
      <c r="R18751">
        <v>8</v>
      </c>
      <c r="S18751" t="s">
        <v>31</v>
      </c>
      <c r="T18751" t="s">
        <v>32</v>
      </c>
    </row>
    <row r="18752" spans="1:20" x14ac:dyDescent="0.25">
      <c r="A18752" t="s">
        <v>33011</v>
      </c>
      <c r="B18752" t="s">
        <v>33337</v>
      </c>
      <c r="C18752">
        <v>8500104065</v>
      </c>
      <c r="D18752" t="s">
        <v>33589</v>
      </c>
      <c r="E18752">
        <v>900627725</v>
      </c>
      <c r="F18752">
        <v>8</v>
      </c>
      <c r="G18752" t="s">
        <v>73</v>
      </c>
      <c r="I18752">
        <v>8500104065</v>
      </c>
      <c r="J18752">
        <v>1</v>
      </c>
      <c r="K18752" t="s">
        <v>33590</v>
      </c>
      <c r="L18752" t="s">
        <v>33591</v>
      </c>
      <c r="M18752" t="s">
        <v>33592</v>
      </c>
      <c r="N18752" t="s">
        <v>33593</v>
      </c>
      <c r="O18752" t="s">
        <v>33594</v>
      </c>
      <c r="P18752" t="s">
        <v>43</v>
      </c>
      <c r="Q18752" t="s">
        <v>45</v>
      </c>
      <c r="R18752">
        <v>1</v>
      </c>
      <c r="S18752" t="s">
        <v>31</v>
      </c>
      <c r="T18752" t="s">
        <v>32</v>
      </c>
    </row>
    <row r="18753" spans="1:20" x14ac:dyDescent="0.25">
      <c r="A18753" t="s">
        <v>33011</v>
      </c>
      <c r="B18753" t="s">
        <v>33337</v>
      </c>
      <c r="C18753">
        <v>8500104065</v>
      </c>
      <c r="D18753" t="s">
        <v>33589</v>
      </c>
      <c r="E18753">
        <v>900627725</v>
      </c>
      <c r="F18753">
        <v>8</v>
      </c>
      <c r="G18753" t="s">
        <v>73</v>
      </c>
      <c r="I18753">
        <v>8500104065</v>
      </c>
      <c r="J18753">
        <v>1</v>
      </c>
      <c r="K18753" t="s">
        <v>33590</v>
      </c>
      <c r="L18753" t="s">
        <v>33591</v>
      </c>
      <c r="M18753" t="s">
        <v>33592</v>
      </c>
      <c r="N18753" t="s">
        <v>33593</v>
      </c>
      <c r="O18753" t="s">
        <v>33594</v>
      </c>
      <c r="P18753" t="s">
        <v>43</v>
      </c>
      <c r="Q18753" t="s">
        <v>71</v>
      </c>
      <c r="R18753">
        <v>1</v>
      </c>
      <c r="S18753" t="s">
        <v>31</v>
      </c>
      <c r="T18753" t="s">
        <v>32</v>
      </c>
    </row>
    <row r="18754" spans="1:20" x14ac:dyDescent="0.25">
      <c r="A18754" t="s">
        <v>33011</v>
      </c>
      <c r="B18754" t="s">
        <v>33337</v>
      </c>
      <c r="C18754">
        <v>8500104120</v>
      </c>
      <c r="D18754" t="s">
        <v>33595</v>
      </c>
      <c r="E18754">
        <v>900806357</v>
      </c>
      <c r="F18754">
        <v>9</v>
      </c>
      <c r="G18754" t="s">
        <v>73</v>
      </c>
      <c r="I18754">
        <v>8500104120</v>
      </c>
      <c r="J18754">
        <v>1</v>
      </c>
      <c r="K18754" t="s">
        <v>33595</v>
      </c>
      <c r="L18754" t="s">
        <v>33596</v>
      </c>
      <c r="M18754" t="s">
        <v>33597</v>
      </c>
      <c r="N18754" t="s">
        <v>33598</v>
      </c>
      <c r="O18754" t="s">
        <v>33599</v>
      </c>
      <c r="P18754" t="s">
        <v>40</v>
      </c>
      <c r="Q18754" t="s">
        <v>42</v>
      </c>
      <c r="R18754">
        <v>2</v>
      </c>
      <c r="S18754" t="s">
        <v>31</v>
      </c>
      <c r="T18754" t="s">
        <v>32</v>
      </c>
    </row>
    <row r="18755" spans="1:20" x14ac:dyDescent="0.25">
      <c r="A18755" t="s">
        <v>33011</v>
      </c>
      <c r="B18755" t="s">
        <v>33337</v>
      </c>
      <c r="C18755">
        <v>8500104120</v>
      </c>
      <c r="D18755" t="s">
        <v>33595</v>
      </c>
      <c r="E18755">
        <v>900806357</v>
      </c>
      <c r="F18755">
        <v>9</v>
      </c>
      <c r="G18755" t="s">
        <v>73</v>
      </c>
      <c r="I18755">
        <v>8500104120</v>
      </c>
      <c r="J18755">
        <v>1</v>
      </c>
      <c r="K18755" t="s">
        <v>33595</v>
      </c>
      <c r="L18755" t="s">
        <v>33596</v>
      </c>
      <c r="M18755" t="s">
        <v>33597</v>
      </c>
      <c r="N18755" t="s">
        <v>33598</v>
      </c>
      <c r="O18755" t="s">
        <v>33599</v>
      </c>
      <c r="P18755" t="s">
        <v>43</v>
      </c>
      <c r="Q18755" t="s">
        <v>45</v>
      </c>
      <c r="R18755">
        <v>1</v>
      </c>
      <c r="S18755" t="s">
        <v>31</v>
      </c>
      <c r="T18755" t="s">
        <v>32</v>
      </c>
    </row>
    <row r="18756" spans="1:20" x14ac:dyDescent="0.25">
      <c r="A18756" t="s">
        <v>33011</v>
      </c>
      <c r="B18756" t="s">
        <v>33337</v>
      </c>
      <c r="C18756">
        <v>8500104120</v>
      </c>
      <c r="D18756" t="s">
        <v>33595</v>
      </c>
      <c r="E18756">
        <v>900806357</v>
      </c>
      <c r="F18756">
        <v>9</v>
      </c>
      <c r="G18756" t="s">
        <v>73</v>
      </c>
      <c r="I18756">
        <v>8500104120</v>
      </c>
      <c r="J18756">
        <v>2</v>
      </c>
      <c r="K18756" t="s">
        <v>33600</v>
      </c>
      <c r="L18756" t="s">
        <v>33596</v>
      </c>
      <c r="M18756" t="s">
        <v>33601</v>
      </c>
      <c r="N18756" t="s">
        <v>33598</v>
      </c>
      <c r="O18756" t="s">
        <v>33602</v>
      </c>
      <c r="P18756" t="s">
        <v>114</v>
      </c>
      <c r="Q18756" t="s">
        <v>495</v>
      </c>
      <c r="R18756">
        <v>6</v>
      </c>
      <c r="S18756" t="s">
        <v>31</v>
      </c>
      <c r="T18756" t="s">
        <v>32</v>
      </c>
    </row>
    <row r="18757" spans="1:20" x14ac:dyDescent="0.25">
      <c r="A18757" t="s">
        <v>33011</v>
      </c>
      <c r="B18757" t="s">
        <v>33337</v>
      </c>
      <c r="C18757">
        <v>8500104165</v>
      </c>
      <c r="D18757" t="s">
        <v>33603</v>
      </c>
      <c r="E18757">
        <v>900685235</v>
      </c>
      <c r="F18757">
        <v>8</v>
      </c>
      <c r="G18757" t="s">
        <v>73</v>
      </c>
      <c r="I18757">
        <v>8500104165</v>
      </c>
      <c r="J18757">
        <v>1</v>
      </c>
      <c r="K18757" t="s">
        <v>33603</v>
      </c>
      <c r="L18757" t="s">
        <v>33475</v>
      </c>
      <c r="M18757" t="s">
        <v>33604</v>
      </c>
      <c r="N18757" t="s">
        <v>33605</v>
      </c>
      <c r="O18757" t="s">
        <v>33606</v>
      </c>
      <c r="P18757" t="s">
        <v>29</v>
      </c>
      <c r="Q18757" t="s">
        <v>30</v>
      </c>
      <c r="R18757">
        <v>1</v>
      </c>
      <c r="S18757" t="s">
        <v>31</v>
      </c>
      <c r="T18757" t="s">
        <v>32</v>
      </c>
    </row>
    <row r="18758" spans="1:20" x14ac:dyDescent="0.25">
      <c r="A18758" t="s">
        <v>33011</v>
      </c>
      <c r="B18758" t="s">
        <v>33337</v>
      </c>
      <c r="C18758">
        <v>8500104165</v>
      </c>
      <c r="D18758" t="s">
        <v>33603</v>
      </c>
      <c r="E18758">
        <v>900685235</v>
      </c>
      <c r="F18758">
        <v>8</v>
      </c>
      <c r="G18758" t="s">
        <v>73</v>
      </c>
      <c r="I18758">
        <v>8500104165</v>
      </c>
      <c r="J18758">
        <v>1</v>
      </c>
      <c r="K18758" t="s">
        <v>33603</v>
      </c>
      <c r="L18758" t="s">
        <v>33475</v>
      </c>
      <c r="M18758" t="s">
        <v>33604</v>
      </c>
      <c r="N18758" t="s">
        <v>33605</v>
      </c>
      <c r="O18758" t="s">
        <v>33606</v>
      </c>
      <c r="P18758" t="s">
        <v>29</v>
      </c>
      <c r="Q18758" t="s">
        <v>33</v>
      </c>
      <c r="R18758">
        <v>3</v>
      </c>
      <c r="S18758" t="s">
        <v>31</v>
      </c>
      <c r="T18758" t="s">
        <v>32</v>
      </c>
    </row>
    <row r="18759" spans="1:20" x14ac:dyDescent="0.25">
      <c r="A18759" t="s">
        <v>33011</v>
      </c>
      <c r="B18759" t="s">
        <v>33337</v>
      </c>
      <c r="C18759">
        <v>8500104165</v>
      </c>
      <c r="D18759" t="s">
        <v>33603</v>
      </c>
      <c r="E18759">
        <v>900685235</v>
      </c>
      <c r="F18759">
        <v>8</v>
      </c>
      <c r="G18759" t="s">
        <v>73</v>
      </c>
      <c r="I18759">
        <v>8500104165</v>
      </c>
      <c r="J18759">
        <v>1</v>
      </c>
      <c r="K18759" t="s">
        <v>33603</v>
      </c>
      <c r="L18759" t="s">
        <v>33475</v>
      </c>
      <c r="M18759" t="s">
        <v>33604</v>
      </c>
      <c r="N18759" t="s">
        <v>33605</v>
      </c>
      <c r="O18759" t="s">
        <v>33606</v>
      </c>
      <c r="P18759" t="s">
        <v>29</v>
      </c>
      <c r="Q18759" t="s">
        <v>34</v>
      </c>
      <c r="R18759">
        <v>1</v>
      </c>
      <c r="S18759" t="s">
        <v>31</v>
      </c>
      <c r="T18759" t="s">
        <v>32</v>
      </c>
    </row>
    <row r="18760" spans="1:20" x14ac:dyDescent="0.25">
      <c r="A18760" t="s">
        <v>33011</v>
      </c>
      <c r="B18760" t="s">
        <v>33337</v>
      </c>
      <c r="C18760">
        <v>8500104165</v>
      </c>
      <c r="D18760" t="s">
        <v>33603</v>
      </c>
      <c r="E18760">
        <v>900685235</v>
      </c>
      <c r="F18760">
        <v>8</v>
      </c>
      <c r="G18760" t="s">
        <v>73</v>
      </c>
      <c r="I18760">
        <v>8500104165</v>
      </c>
      <c r="J18760">
        <v>1</v>
      </c>
      <c r="K18760" t="s">
        <v>33603</v>
      </c>
      <c r="L18760" t="s">
        <v>33475</v>
      </c>
      <c r="M18760" t="s">
        <v>33604</v>
      </c>
      <c r="N18760" t="s">
        <v>33605</v>
      </c>
      <c r="O18760" t="s">
        <v>33606</v>
      </c>
      <c r="P18760" t="s">
        <v>29</v>
      </c>
      <c r="Q18760" t="s">
        <v>80</v>
      </c>
      <c r="R18760">
        <v>3</v>
      </c>
      <c r="S18760" t="s">
        <v>31</v>
      </c>
      <c r="T18760" t="s">
        <v>32</v>
      </c>
    </row>
    <row r="18761" spans="1:20" x14ac:dyDescent="0.25">
      <c r="A18761" t="s">
        <v>33011</v>
      </c>
      <c r="B18761" t="s">
        <v>33337</v>
      </c>
      <c r="C18761">
        <v>8500104165</v>
      </c>
      <c r="D18761" t="s">
        <v>33603</v>
      </c>
      <c r="E18761">
        <v>900685235</v>
      </c>
      <c r="F18761">
        <v>8</v>
      </c>
      <c r="G18761" t="s">
        <v>73</v>
      </c>
      <c r="I18761">
        <v>8500104165</v>
      </c>
      <c r="J18761">
        <v>1</v>
      </c>
      <c r="K18761" t="s">
        <v>33603</v>
      </c>
      <c r="L18761" t="s">
        <v>33475</v>
      </c>
      <c r="M18761" t="s">
        <v>33604</v>
      </c>
      <c r="N18761" t="s">
        <v>33605</v>
      </c>
      <c r="O18761" t="s">
        <v>33606</v>
      </c>
      <c r="P18761" t="s">
        <v>29</v>
      </c>
      <c r="Q18761" t="s">
        <v>493</v>
      </c>
      <c r="R18761">
        <v>7</v>
      </c>
      <c r="S18761" t="s">
        <v>31</v>
      </c>
      <c r="T18761" t="s">
        <v>32</v>
      </c>
    </row>
    <row r="18762" spans="1:20" x14ac:dyDescent="0.25">
      <c r="A18762" t="s">
        <v>33011</v>
      </c>
      <c r="B18762" t="s">
        <v>33337</v>
      </c>
      <c r="C18762">
        <v>8500104165</v>
      </c>
      <c r="D18762" t="s">
        <v>33603</v>
      </c>
      <c r="E18762">
        <v>900685235</v>
      </c>
      <c r="F18762">
        <v>8</v>
      </c>
      <c r="G18762" t="s">
        <v>73</v>
      </c>
      <c r="I18762">
        <v>8500104165</v>
      </c>
      <c r="J18762">
        <v>1</v>
      </c>
      <c r="K18762" t="s">
        <v>33603</v>
      </c>
      <c r="L18762" t="s">
        <v>33475</v>
      </c>
      <c r="M18762" t="s">
        <v>33604</v>
      </c>
      <c r="N18762" t="s">
        <v>33605</v>
      </c>
      <c r="O18762" t="s">
        <v>33606</v>
      </c>
      <c r="P18762" t="s">
        <v>40</v>
      </c>
      <c r="Q18762" t="s">
        <v>42</v>
      </c>
      <c r="R18762">
        <v>3</v>
      </c>
      <c r="S18762" t="s">
        <v>31</v>
      </c>
      <c r="T18762" t="s">
        <v>32</v>
      </c>
    </row>
    <row r="18763" spans="1:20" x14ac:dyDescent="0.25">
      <c r="A18763" t="s">
        <v>33011</v>
      </c>
      <c r="B18763" t="s">
        <v>33337</v>
      </c>
      <c r="C18763">
        <v>8500104165</v>
      </c>
      <c r="D18763" t="s">
        <v>33603</v>
      </c>
      <c r="E18763">
        <v>900685235</v>
      </c>
      <c r="F18763">
        <v>8</v>
      </c>
      <c r="G18763" t="s">
        <v>73</v>
      </c>
      <c r="I18763">
        <v>8500104165</v>
      </c>
      <c r="J18763">
        <v>1</v>
      </c>
      <c r="K18763" t="s">
        <v>33603</v>
      </c>
      <c r="L18763" t="s">
        <v>33475</v>
      </c>
      <c r="M18763" t="s">
        <v>33604</v>
      </c>
      <c r="N18763" t="s">
        <v>33605</v>
      </c>
      <c r="O18763" t="s">
        <v>33606</v>
      </c>
      <c r="P18763" t="s">
        <v>43</v>
      </c>
      <c r="Q18763" t="s">
        <v>44</v>
      </c>
      <c r="R18763">
        <v>1</v>
      </c>
      <c r="S18763" t="s">
        <v>31</v>
      </c>
      <c r="T18763" t="s">
        <v>32</v>
      </c>
    </row>
    <row r="18764" spans="1:20" x14ac:dyDescent="0.25">
      <c r="A18764" t="s">
        <v>33011</v>
      </c>
      <c r="B18764" t="s">
        <v>33337</v>
      </c>
      <c r="C18764">
        <v>8500104165</v>
      </c>
      <c r="D18764" t="s">
        <v>33603</v>
      </c>
      <c r="E18764">
        <v>900685235</v>
      </c>
      <c r="F18764">
        <v>8</v>
      </c>
      <c r="G18764" t="s">
        <v>73</v>
      </c>
      <c r="I18764">
        <v>8500104165</v>
      </c>
      <c r="J18764">
        <v>1</v>
      </c>
      <c r="K18764" t="s">
        <v>33603</v>
      </c>
      <c r="L18764" t="s">
        <v>33475</v>
      </c>
      <c r="M18764" t="s">
        <v>33604</v>
      </c>
      <c r="N18764" t="s">
        <v>33605</v>
      </c>
      <c r="O18764" t="s">
        <v>33606</v>
      </c>
      <c r="P18764" t="s">
        <v>43</v>
      </c>
      <c r="Q18764" t="s">
        <v>71</v>
      </c>
      <c r="R18764">
        <v>1</v>
      </c>
      <c r="S18764" t="s">
        <v>31</v>
      </c>
      <c r="T18764" t="s">
        <v>32</v>
      </c>
    </row>
    <row r="18765" spans="1:20" x14ac:dyDescent="0.25">
      <c r="A18765" t="s">
        <v>33011</v>
      </c>
      <c r="B18765" t="s">
        <v>33337</v>
      </c>
      <c r="C18765">
        <v>8500104173</v>
      </c>
      <c r="D18765" t="s">
        <v>33607</v>
      </c>
      <c r="E18765">
        <v>900878264</v>
      </c>
      <c r="F18765">
        <v>0</v>
      </c>
      <c r="G18765" t="s">
        <v>73</v>
      </c>
      <c r="I18765">
        <v>8500104173</v>
      </c>
      <c r="J18765">
        <v>1</v>
      </c>
      <c r="K18765" t="s">
        <v>33607</v>
      </c>
      <c r="L18765" t="s">
        <v>33608</v>
      </c>
      <c r="M18765" t="s">
        <v>33609</v>
      </c>
      <c r="N18765" t="s">
        <v>33610</v>
      </c>
      <c r="O18765" t="s">
        <v>33611</v>
      </c>
      <c r="P18765" t="s">
        <v>40</v>
      </c>
      <c r="Q18765" t="s">
        <v>42</v>
      </c>
      <c r="R18765">
        <v>4</v>
      </c>
      <c r="S18765" t="s">
        <v>31</v>
      </c>
      <c r="T18765" t="s">
        <v>32</v>
      </c>
    </row>
    <row r="18766" spans="1:20" x14ac:dyDescent="0.25">
      <c r="A18766" t="s">
        <v>33011</v>
      </c>
      <c r="B18766" t="s">
        <v>33337</v>
      </c>
      <c r="C18766">
        <v>8500104195</v>
      </c>
      <c r="D18766" t="s">
        <v>33612</v>
      </c>
      <c r="E18766">
        <v>900882417</v>
      </c>
      <c r="F18766">
        <v>6</v>
      </c>
      <c r="G18766" t="s">
        <v>73</v>
      </c>
      <c r="I18766">
        <v>8500104195</v>
      </c>
      <c r="J18766">
        <v>1</v>
      </c>
      <c r="K18766" t="s">
        <v>33613</v>
      </c>
      <c r="L18766" t="s">
        <v>33614</v>
      </c>
      <c r="M18766" t="s">
        <v>33615</v>
      </c>
      <c r="N18766" t="s">
        <v>33616</v>
      </c>
      <c r="O18766" t="s">
        <v>33617</v>
      </c>
      <c r="P18766" t="s">
        <v>40</v>
      </c>
      <c r="Q18766" t="s">
        <v>42</v>
      </c>
      <c r="R18766">
        <v>1</v>
      </c>
      <c r="S18766" t="s">
        <v>31</v>
      </c>
      <c r="T18766" t="s">
        <v>32</v>
      </c>
    </row>
    <row r="18767" spans="1:20" x14ac:dyDescent="0.25">
      <c r="A18767" t="s">
        <v>33011</v>
      </c>
      <c r="B18767" t="s">
        <v>33337</v>
      </c>
      <c r="C18767">
        <v>8500104195</v>
      </c>
      <c r="D18767" t="s">
        <v>33612</v>
      </c>
      <c r="E18767">
        <v>900882417</v>
      </c>
      <c r="F18767">
        <v>6</v>
      </c>
      <c r="G18767" t="s">
        <v>73</v>
      </c>
      <c r="I18767">
        <v>8500104195</v>
      </c>
      <c r="J18767">
        <v>3</v>
      </c>
      <c r="K18767" t="s">
        <v>33618</v>
      </c>
      <c r="L18767" t="s">
        <v>33619</v>
      </c>
      <c r="M18767" t="s">
        <v>33620</v>
      </c>
      <c r="N18767" t="s">
        <v>33616</v>
      </c>
      <c r="O18767" t="s">
        <v>33617</v>
      </c>
      <c r="P18767" t="s">
        <v>43</v>
      </c>
      <c r="Q18767" t="s">
        <v>45</v>
      </c>
      <c r="R18767">
        <v>1</v>
      </c>
      <c r="S18767" t="s">
        <v>31</v>
      </c>
      <c r="T18767" t="s">
        <v>32</v>
      </c>
    </row>
    <row r="18768" spans="1:20" x14ac:dyDescent="0.25">
      <c r="A18768" t="s">
        <v>33011</v>
      </c>
      <c r="B18768" t="s">
        <v>33337</v>
      </c>
      <c r="C18768">
        <v>8500104302</v>
      </c>
      <c r="D18768" t="s">
        <v>33621</v>
      </c>
      <c r="E18768">
        <v>900911512</v>
      </c>
      <c r="F18768">
        <v>3</v>
      </c>
      <c r="G18768" t="s">
        <v>73</v>
      </c>
      <c r="I18768">
        <v>8500104302</v>
      </c>
      <c r="J18768">
        <v>1</v>
      </c>
      <c r="K18768" t="s">
        <v>33622</v>
      </c>
      <c r="L18768" t="s">
        <v>33623</v>
      </c>
      <c r="M18768" t="s">
        <v>33624</v>
      </c>
      <c r="N18768" t="s">
        <v>33625</v>
      </c>
      <c r="O18768" t="s">
        <v>33626</v>
      </c>
      <c r="P18768" t="s">
        <v>40</v>
      </c>
      <c r="Q18768" t="s">
        <v>42</v>
      </c>
      <c r="R18768">
        <v>1</v>
      </c>
      <c r="S18768" t="s">
        <v>31</v>
      </c>
      <c r="T18768" t="s">
        <v>32</v>
      </c>
    </row>
    <row r="18769" spans="1:20" x14ac:dyDescent="0.25">
      <c r="A18769" t="s">
        <v>33011</v>
      </c>
      <c r="B18769" t="s">
        <v>33337</v>
      </c>
      <c r="C18769">
        <v>8500104422</v>
      </c>
      <c r="D18769" t="s">
        <v>18553</v>
      </c>
      <c r="E18769">
        <v>900348830</v>
      </c>
      <c r="F18769">
        <v>6</v>
      </c>
      <c r="G18769" t="s">
        <v>73</v>
      </c>
      <c r="I18769">
        <v>8500104422</v>
      </c>
      <c r="J18769">
        <v>1</v>
      </c>
      <c r="K18769" t="s">
        <v>33627</v>
      </c>
      <c r="L18769" t="s">
        <v>33628</v>
      </c>
      <c r="M18769" t="s">
        <v>33629</v>
      </c>
      <c r="N18769" t="s">
        <v>18556</v>
      </c>
      <c r="O18769" t="s">
        <v>33630</v>
      </c>
      <c r="P18769" t="s">
        <v>40</v>
      </c>
      <c r="Q18769" t="s">
        <v>42</v>
      </c>
      <c r="R18769">
        <v>1</v>
      </c>
      <c r="S18769" t="s">
        <v>31</v>
      </c>
      <c r="T18769" t="s">
        <v>32</v>
      </c>
    </row>
    <row r="18770" spans="1:20" x14ac:dyDescent="0.25">
      <c r="A18770" t="s">
        <v>33011</v>
      </c>
      <c r="B18770" t="s">
        <v>33337</v>
      </c>
      <c r="C18770">
        <v>8500104547</v>
      </c>
      <c r="D18770" t="s">
        <v>33631</v>
      </c>
      <c r="E18770">
        <v>901022801</v>
      </c>
      <c r="F18770">
        <v>6</v>
      </c>
      <c r="G18770" t="s">
        <v>73</v>
      </c>
      <c r="I18770">
        <v>8500104547</v>
      </c>
      <c r="J18770">
        <v>1</v>
      </c>
      <c r="K18770" t="s">
        <v>33631</v>
      </c>
      <c r="L18770" t="s">
        <v>33632</v>
      </c>
      <c r="M18770" t="s">
        <v>33633</v>
      </c>
      <c r="N18770" t="s">
        <v>33634</v>
      </c>
      <c r="O18770" t="s">
        <v>33635</v>
      </c>
      <c r="P18770" t="s">
        <v>40</v>
      </c>
      <c r="Q18770" t="s">
        <v>42</v>
      </c>
      <c r="R18770">
        <v>14</v>
      </c>
      <c r="S18770" t="s">
        <v>31</v>
      </c>
      <c r="T18770" t="s">
        <v>32</v>
      </c>
    </row>
    <row r="18771" spans="1:20" x14ac:dyDescent="0.25">
      <c r="A18771" t="s">
        <v>33011</v>
      </c>
      <c r="B18771" t="s">
        <v>33337</v>
      </c>
      <c r="C18771">
        <v>8500104585</v>
      </c>
      <c r="D18771" t="s">
        <v>33636</v>
      </c>
      <c r="E18771">
        <v>900689334</v>
      </c>
      <c r="F18771">
        <v>7</v>
      </c>
      <c r="G18771" t="s">
        <v>73</v>
      </c>
      <c r="I18771">
        <v>8500104585</v>
      </c>
      <c r="J18771">
        <v>1</v>
      </c>
      <c r="K18771" t="s">
        <v>33637</v>
      </c>
      <c r="L18771" t="s">
        <v>33638</v>
      </c>
      <c r="M18771" t="s">
        <v>33639</v>
      </c>
      <c r="N18771" t="s">
        <v>33640</v>
      </c>
      <c r="O18771" t="s">
        <v>33641</v>
      </c>
      <c r="P18771" t="s">
        <v>40</v>
      </c>
      <c r="Q18771" t="s">
        <v>42</v>
      </c>
      <c r="R18771">
        <v>5</v>
      </c>
      <c r="S18771" t="s">
        <v>31</v>
      </c>
      <c r="T18771" t="s">
        <v>32</v>
      </c>
    </row>
    <row r="18772" spans="1:20" x14ac:dyDescent="0.25">
      <c r="A18772" t="s">
        <v>33011</v>
      </c>
      <c r="B18772" t="s">
        <v>33337</v>
      </c>
      <c r="C18772">
        <v>8500104585</v>
      </c>
      <c r="D18772" t="s">
        <v>33636</v>
      </c>
      <c r="E18772">
        <v>900689334</v>
      </c>
      <c r="F18772">
        <v>7</v>
      </c>
      <c r="G18772" t="s">
        <v>73</v>
      </c>
      <c r="I18772">
        <v>8500104585</v>
      </c>
      <c r="J18772">
        <v>1</v>
      </c>
      <c r="K18772" t="s">
        <v>33637</v>
      </c>
      <c r="L18772" t="s">
        <v>33638</v>
      </c>
      <c r="M18772" t="s">
        <v>33639</v>
      </c>
      <c r="N18772" t="s">
        <v>33640</v>
      </c>
      <c r="O18772" t="s">
        <v>33641</v>
      </c>
      <c r="P18772" t="s">
        <v>43</v>
      </c>
      <c r="Q18772" t="s">
        <v>45</v>
      </c>
      <c r="R18772">
        <v>1</v>
      </c>
      <c r="S18772" t="s">
        <v>31</v>
      </c>
      <c r="T18772" t="s">
        <v>32</v>
      </c>
    </row>
    <row r="18773" spans="1:20" x14ac:dyDescent="0.25">
      <c r="A18773" t="s">
        <v>33011</v>
      </c>
      <c r="B18773" t="s">
        <v>33337</v>
      </c>
      <c r="C18773">
        <v>8500104942</v>
      </c>
      <c r="D18773" t="s">
        <v>33642</v>
      </c>
      <c r="E18773">
        <v>900975204</v>
      </c>
      <c r="F18773">
        <v>4</v>
      </c>
      <c r="G18773" t="s">
        <v>73</v>
      </c>
      <c r="I18773">
        <v>8500104942</v>
      </c>
      <c r="J18773">
        <v>1</v>
      </c>
      <c r="K18773" t="s">
        <v>33643</v>
      </c>
      <c r="L18773" t="s">
        <v>33644</v>
      </c>
      <c r="M18773" t="s">
        <v>33645</v>
      </c>
      <c r="N18773" t="s">
        <v>33646</v>
      </c>
      <c r="O18773" t="s">
        <v>33647</v>
      </c>
      <c r="P18773" t="s">
        <v>29</v>
      </c>
      <c r="Q18773" t="s">
        <v>1253</v>
      </c>
      <c r="R18773">
        <v>5</v>
      </c>
      <c r="S18773" t="s">
        <v>31</v>
      </c>
      <c r="T18773" t="s">
        <v>32</v>
      </c>
    </row>
    <row r="18774" spans="1:20" x14ac:dyDescent="0.25">
      <c r="A18774" t="s">
        <v>33011</v>
      </c>
      <c r="B18774" t="s">
        <v>33337</v>
      </c>
      <c r="C18774">
        <v>8500104942</v>
      </c>
      <c r="D18774" t="s">
        <v>33642</v>
      </c>
      <c r="E18774">
        <v>900975204</v>
      </c>
      <c r="F18774">
        <v>4</v>
      </c>
      <c r="G18774" t="s">
        <v>73</v>
      </c>
      <c r="I18774">
        <v>8500104942</v>
      </c>
      <c r="J18774">
        <v>1</v>
      </c>
      <c r="K18774" t="s">
        <v>33643</v>
      </c>
      <c r="L18774" t="s">
        <v>33644</v>
      </c>
      <c r="M18774" t="s">
        <v>33645</v>
      </c>
      <c r="N18774" t="s">
        <v>33646</v>
      </c>
      <c r="O18774" t="s">
        <v>33647</v>
      </c>
      <c r="P18774" t="s">
        <v>40</v>
      </c>
      <c r="Q18774" t="s">
        <v>42</v>
      </c>
      <c r="R18774">
        <v>1</v>
      </c>
      <c r="S18774" t="s">
        <v>31</v>
      </c>
      <c r="T18774" t="s">
        <v>32</v>
      </c>
    </row>
    <row r="18775" spans="1:20" x14ac:dyDescent="0.25">
      <c r="A18775" t="s">
        <v>33011</v>
      </c>
      <c r="B18775" t="s">
        <v>33337</v>
      </c>
      <c r="C18775">
        <v>8500105001</v>
      </c>
      <c r="D18775" t="s">
        <v>33648</v>
      </c>
      <c r="E18775">
        <v>901007561</v>
      </c>
      <c r="F18775">
        <v>0</v>
      </c>
      <c r="G18775" t="s">
        <v>73</v>
      </c>
      <c r="I18775">
        <v>8500105001</v>
      </c>
      <c r="J18775">
        <v>2</v>
      </c>
      <c r="K18775" t="s">
        <v>33649</v>
      </c>
      <c r="L18775" t="s">
        <v>33650</v>
      </c>
      <c r="M18775" t="s">
        <v>33651</v>
      </c>
      <c r="N18775" t="s">
        <v>33652</v>
      </c>
      <c r="O18775" t="s">
        <v>33653</v>
      </c>
      <c r="P18775" t="s">
        <v>29</v>
      </c>
      <c r="Q18775" t="s">
        <v>523</v>
      </c>
      <c r="R18775">
        <v>10</v>
      </c>
      <c r="S18775" t="s">
        <v>31</v>
      </c>
      <c r="T18775" t="s">
        <v>32</v>
      </c>
    </row>
    <row r="18776" spans="1:20" x14ac:dyDescent="0.25">
      <c r="A18776" t="s">
        <v>33011</v>
      </c>
      <c r="B18776" t="s">
        <v>33337</v>
      </c>
      <c r="C18776">
        <v>8500105303</v>
      </c>
      <c r="D18776" t="s">
        <v>33654</v>
      </c>
      <c r="E18776">
        <v>900264583</v>
      </c>
      <c r="F18776">
        <v>1</v>
      </c>
      <c r="G18776" t="s">
        <v>73</v>
      </c>
      <c r="I18776">
        <v>8500105303</v>
      </c>
      <c r="J18776">
        <v>1</v>
      </c>
      <c r="K18776" t="s">
        <v>33654</v>
      </c>
      <c r="L18776" t="s">
        <v>33655</v>
      </c>
      <c r="M18776" t="s">
        <v>33656</v>
      </c>
      <c r="N18776" t="s">
        <v>33657</v>
      </c>
      <c r="O18776" t="s">
        <v>33658</v>
      </c>
      <c r="P18776" t="s">
        <v>40</v>
      </c>
      <c r="Q18776" t="s">
        <v>42</v>
      </c>
      <c r="R18776">
        <v>1</v>
      </c>
      <c r="S18776" t="s">
        <v>31</v>
      </c>
      <c r="T18776" t="s">
        <v>32</v>
      </c>
    </row>
    <row r="18777" spans="1:20" x14ac:dyDescent="0.25">
      <c r="A18777" t="s">
        <v>33011</v>
      </c>
      <c r="B18777" t="s">
        <v>33337</v>
      </c>
      <c r="C18777">
        <v>8500105357</v>
      </c>
      <c r="D18777" t="s">
        <v>33166</v>
      </c>
      <c r="E18777">
        <v>901107556</v>
      </c>
      <c r="F18777">
        <v>2</v>
      </c>
      <c r="G18777" t="s">
        <v>73</v>
      </c>
      <c r="I18777">
        <v>8500105357</v>
      </c>
      <c r="J18777">
        <v>1</v>
      </c>
      <c r="K18777" t="s">
        <v>33659</v>
      </c>
      <c r="L18777" t="s">
        <v>33660</v>
      </c>
      <c r="M18777" t="s">
        <v>33661</v>
      </c>
      <c r="N18777" t="s">
        <v>33169</v>
      </c>
      <c r="O18777" t="s">
        <v>33662</v>
      </c>
      <c r="P18777" t="s">
        <v>40</v>
      </c>
      <c r="Q18777" t="s">
        <v>42</v>
      </c>
      <c r="R18777">
        <v>2</v>
      </c>
      <c r="S18777" t="s">
        <v>31</v>
      </c>
      <c r="T18777" t="s">
        <v>32</v>
      </c>
    </row>
    <row r="18778" spans="1:20" x14ac:dyDescent="0.25">
      <c r="A18778" t="s">
        <v>33011</v>
      </c>
      <c r="B18778" t="s">
        <v>33337</v>
      </c>
      <c r="C18778">
        <v>8500105357</v>
      </c>
      <c r="D18778" t="s">
        <v>33166</v>
      </c>
      <c r="E18778">
        <v>901107556</v>
      </c>
      <c r="F18778">
        <v>2</v>
      </c>
      <c r="G18778" t="s">
        <v>73</v>
      </c>
      <c r="I18778">
        <v>8500105357</v>
      </c>
      <c r="J18778">
        <v>1</v>
      </c>
      <c r="K18778" t="s">
        <v>33659</v>
      </c>
      <c r="L18778" t="s">
        <v>33660</v>
      </c>
      <c r="M18778" t="s">
        <v>33661</v>
      </c>
      <c r="N18778" t="s">
        <v>33169</v>
      </c>
      <c r="O18778" t="s">
        <v>33662</v>
      </c>
      <c r="P18778" t="s">
        <v>43</v>
      </c>
      <c r="Q18778" t="s">
        <v>45</v>
      </c>
      <c r="R18778">
        <v>2</v>
      </c>
      <c r="S18778" t="s">
        <v>31</v>
      </c>
      <c r="T18778" t="s">
        <v>32</v>
      </c>
    </row>
    <row r="18779" spans="1:20" x14ac:dyDescent="0.25">
      <c r="A18779" t="s">
        <v>33011</v>
      </c>
      <c r="B18779" t="s">
        <v>33337</v>
      </c>
      <c r="C18779">
        <v>8500105396</v>
      </c>
      <c r="D18779" t="s">
        <v>33663</v>
      </c>
      <c r="E18779">
        <v>900065988</v>
      </c>
      <c r="F18779">
        <v>5</v>
      </c>
      <c r="G18779" t="s">
        <v>73</v>
      </c>
      <c r="I18779">
        <v>8500105396</v>
      </c>
      <c r="J18779">
        <v>1</v>
      </c>
      <c r="K18779" t="s">
        <v>33664</v>
      </c>
      <c r="L18779" t="s">
        <v>15713</v>
      </c>
      <c r="M18779" t="s">
        <v>33665</v>
      </c>
      <c r="N18779" t="s">
        <v>15715</v>
      </c>
      <c r="O18779" t="s">
        <v>33666</v>
      </c>
      <c r="P18779" t="s">
        <v>78</v>
      </c>
      <c r="Q18779" t="s">
        <v>79</v>
      </c>
      <c r="R18779">
        <v>1</v>
      </c>
      <c r="S18779" t="s">
        <v>31</v>
      </c>
      <c r="T18779" t="s">
        <v>32</v>
      </c>
    </row>
    <row r="18780" spans="1:20" x14ac:dyDescent="0.25">
      <c r="A18780" t="s">
        <v>33011</v>
      </c>
      <c r="B18780" t="s">
        <v>33337</v>
      </c>
      <c r="C18780">
        <v>8500105396</v>
      </c>
      <c r="D18780" t="s">
        <v>33663</v>
      </c>
      <c r="E18780">
        <v>900065988</v>
      </c>
      <c r="F18780">
        <v>5</v>
      </c>
      <c r="G18780" t="s">
        <v>73</v>
      </c>
      <c r="I18780">
        <v>8500105396</v>
      </c>
      <c r="J18780">
        <v>1</v>
      </c>
      <c r="K18780" t="s">
        <v>33664</v>
      </c>
      <c r="L18780" t="s">
        <v>15713</v>
      </c>
      <c r="M18780" t="s">
        <v>33665</v>
      </c>
      <c r="N18780" t="s">
        <v>15715</v>
      </c>
      <c r="O18780" t="s">
        <v>33666</v>
      </c>
      <c r="P18780" t="s">
        <v>78</v>
      </c>
      <c r="Q18780" t="s">
        <v>79</v>
      </c>
      <c r="R18780">
        <v>1</v>
      </c>
      <c r="S18780" t="s">
        <v>31</v>
      </c>
      <c r="T18780" t="s">
        <v>32</v>
      </c>
    </row>
    <row r="18781" spans="1:20" x14ac:dyDescent="0.25">
      <c r="A18781" t="s">
        <v>33011</v>
      </c>
      <c r="B18781" t="s">
        <v>33337</v>
      </c>
      <c r="C18781">
        <v>8500105396</v>
      </c>
      <c r="D18781" t="s">
        <v>33663</v>
      </c>
      <c r="E18781">
        <v>900065988</v>
      </c>
      <c r="F18781">
        <v>5</v>
      </c>
      <c r="G18781" t="s">
        <v>73</v>
      </c>
      <c r="I18781">
        <v>8500105396</v>
      </c>
      <c r="J18781">
        <v>1</v>
      </c>
      <c r="K18781" t="s">
        <v>33664</v>
      </c>
      <c r="L18781" t="s">
        <v>15713</v>
      </c>
      <c r="M18781" t="s">
        <v>33665</v>
      </c>
      <c r="N18781" t="s">
        <v>15715</v>
      </c>
      <c r="O18781" t="s">
        <v>33666</v>
      </c>
      <c r="P18781" t="s">
        <v>78</v>
      </c>
      <c r="Q18781" t="s">
        <v>79</v>
      </c>
      <c r="R18781">
        <v>1</v>
      </c>
      <c r="S18781" t="s">
        <v>31</v>
      </c>
      <c r="T18781" t="s">
        <v>32</v>
      </c>
    </row>
    <row r="18782" spans="1:20" x14ac:dyDescent="0.25">
      <c r="A18782" t="s">
        <v>33011</v>
      </c>
      <c r="B18782" t="s">
        <v>33337</v>
      </c>
      <c r="C18782">
        <v>8500105567</v>
      </c>
      <c r="D18782" t="s">
        <v>33667</v>
      </c>
      <c r="E18782">
        <v>901164281</v>
      </c>
      <c r="F18782">
        <v>5</v>
      </c>
      <c r="G18782" t="s">
        <v>73</v>
      </c>
      <c r="I18782">
        <v>8500105567</v>
      </c>
      <c r="J18782">
        <v>1</v>
      </c>
      <c r="K18782" t="s">
        <v>33668</v>
      </c>
      <c r="L18782" t="s">
        <v>33669</v>
      </c>
      <c r="M18782" t="s">
        <v>33670</v>
      </c>
      <c r="N18782" t="s">
        <v>33671</v>
      </c>
      <c r="O18782" t="s">
        <v>33672</v>
      </c>
      <c r="P18782" t="s">
        <v>40</v>
      </c>
      <c r="Q18782" t="s">
        <v>42</v>
      </c>
      <c r="R18782">
        <v>1</v>
      </c>
      <c r="S18782" t="s">
        <v>31</v>
      </c>
      <c r="T18782" t="s">
        <v>32</v>
      </c>
    </row>
    <row r="18783" spans="1:20" x14ac:dyDescent="0.25">
      <c r="A18783" t="s">
        <v>33011</v>
      </c>
      <c r="B18783" t="s">
        <v>33337</v>
      </c>
      <c r="C18783">
        <v>8500105609</v>
      </c>
      <c r="D18783" t="s">
        <v>33673</v>
      </c>
      <c r="E18783">
        <v>900808333</v>
      </c>
      <c r="F18783">
        <v>1</v>
      </c>
      <c r="G18783" t="s">
        <v>73</v>
      </c>
      <c r="I18783">
        <v>8500105609</v>
      </c>
      <c r="J18783">
        <v>1</v>
      </c>
      <c r="K18783" t="s">
        <v>33673</v>
      </c>
      <c r="L18783" t="s">
        <v>33674</v>
      </c>
      <c r="M18783" t="s">
        <v>33675</v>
      </c>
      <c r="N18783" t="s">
        <v>33676</v>
      </c>
      <c r="O18783" t="s">
        <v>33677</v>
      </c>
      <c r="P18783" t="s">
        <v>40</v>
      </c>
      <c r="Q18783" t="s">
        <v>42</v>
      </c>
      <c r="R18783">
        <v>3</v>
      </c>
      <c r="S18783" t="s">
        <v>31</v>
      </c>
      <c r="T18783" t="s">
        <v>32</v>
      </c>
    </row>
    <row r="18784" spans="1:20" x14ac:dyDescent="0.25">
      <c r="A18784" t="s">
        <v>33011</v>
      </c>
      <c r="B18784" t="s">
        <v>33337</v>
      </c>
      <c r="C18784">
        <v>8500105699</v>
      </c>
      <c r="D18784" t="s">
        <v>33678</v>
      </c>
      <c r="E18784">
        <v>900338671</v>
      </c>
      <c r="F18784">
        <v>9</v>
      </c>
      <c r="G18784" t="s">
        <v>73</v>
      </c>
      <c r="I18784">
        <v>8500105699</v>
      </c>
      <c r="J18784">
        <v>1</v>
      </c>
      <c r="K18784" t="s">
        <v>33678</v>
      </c>
      <c r="L18784" t="s">
        <v>24997</v>
      </c>
      <c r="M18784" t="s">
        <v>33679</v>
      </c>
      <c r="N18784" t="s">
        <v>33680</v>
      </c>
      <c r="O18784" t="s">
        <v>33681</v>
      </c>
      <c r="P18784" t="s">
        <v>40</v>
      </c>
      <c r="Q18784" t="s">
        <v>42</v>
      </c>
      <c r="R18784">
        <v>1</v>
      </c>
      <c r="S18784" t="s">
        <v>31</v>
      </c>
      <c r="T18784" t="s">
        <v>32</v>
      </c>
    </row>
    <row r="18785" spans="1:20" x14ac:dyDescent="0.25">
      <c r="A18785" t="s">
        <v>33011</v>
      </c>
      <c r="B18785" t="s">
        <v>33337</v>
      </c>
      <c r="C18785">
        <v>8500105903</v>
      </c>
      <c r="D18785" t="s">
        <v>33682</v>
      </c>
      <c r="E18785">
        <v>901254356</v>
      </c>
      <c r="F18785">
        <v>5</v>
      </c>
      <c r="G18785" t="s">
        <v>73</v>
      </c>
      <c r="I18785">
        <v>8500105903</v>
      </c>
      <c r="J18785">
        <v>1</v>
      </c>
      <c r="K18785" t="s">
        <v>33683</v>
      </c>
      <c r="L18785" t="s">
        <v>33684</v>
      </c>
      <c r="M18785" t="s">
        <v>33685</v>
      </c>
      <c r="N18785" t="s">
        <v>33686</v>
      </c>
      <c r="O18785" t="s">
        <v>33687</v>
      </c>
      <c r="P18785" t="s">
        <v>40</v>
      </c>
      <c r="Q18785" t="s">
        <v>42</v>
      </c>
      <c r="R18785">
        <v>2</v>
      </c>
      <c r="S18785" t="s">
        <v>31</v>
      </c>
      <c r="T18785" t="s">
        <v>32</v>
      </c>
    </row>
    <row r="18786" spans="1:20" x14ac:dyDescent="0.25">
      <c r="A18786" t="s">
        <v>33011</v>
      </c>
      <c r="B18786" t="s">
        <v>33337</v>
      </c>
      <c r="C18786">
        <v>8500105903</v>
      </c>
      <c r="D18786" t="s">
        <v>33682</v>
      </c>
      <c r="E18786">
        <v>901254356</v>
      </c>
      <c r="F18786">
        <v>5</v>
      </c>
      <c r="G18786" t="s">
        <v>73</v>
      </c>
      <c r="I18786">
        <v>8500105903</v>
      </c>
      <c r="J18786">
        <v>1</v>
      </c>
      <c r="K18786" t="s">
        <v>33683</v>
      </c>
      <c r="L18786" t="s">
        <v>33684</v>
      </c>
      <c r="M18786" t="s">
        <v>33685</v>
      </c>
      <c r="N18786" t="s">
        <v>33686</v>
      </c>
      <c r="O18786" t="s">
        <v>33687</v>
      </c>
      <c r="P18786" t="s">
        <v>43</v>
      </c>
      <c r="Q18786" t="s">
        <v>45</v>
      </c>
      <c r="R18786">
        <v>1</v>
      </c>
      <c r="S18786" t="s">
        <v>31</v>
      </c>
      <c r="T18786" t="s">
        <v>32</v>
      </c>
    </row>
    <row r="18787" spans="1:20" x14ac:dyDescent="0.25">
      <c r="A18787" t="s">
        <v>33011</v>
      </c>
      <c r="B18787" t="s">
        <v>33337</v>
      </c>
      <c r="C18787">
        <v>8500106108</v>
      </c>
      <c r="D18787" t="s">
        <v>23363</v>
      </c>
      <c r="E18787">
        <v>900622551</v>
      </c>
      <c r="F18787">
        <v>0</v>
      </c>
      <c r="G18787" t="s">
        <v>73</v>
      </c>
      <c r="I18787">
        <v>8500106108</v>
      </c>
      <c r="J18787">
        <v>1</v>
      </c>
      <c r="K18787" t="s">
        <v>33688</v>
      </c>
      <c r="L18787" t="s">
        <v>33294</v>
      </c>
      <c r="M18787" t="s">
        <v>33689</v>
      </c>
      <c r="N18787" t="s">
        <v>33296</v>
      </c>
      <c r="O18787" t="s">
        <v>33297</v>
      </c>
      <c r="P18787" t="s">
        <v>40</v>
      </c>
      <c r="Q18787" t="s">
        <v>42</v>
      </c>
      <c r="R18787">
        <v>12</v>
      </c>
      <c r="S18787" t="s">
        <v>31</v>
      </c>
      <c r="T18787" t="s">
        <v>32</v>
      </c>
    </row>
    <row r="18788" spans="1:20" x14ac:dyDescent="0.25">
      <c r="A18788" t="s">
        <v>33011</v>
      </c>
      <c r="B18788" t="s">
        <v>33337</v>
      </c>
      <c r="C18788">
        <v>8500106108</v>
      </c>
      <c r="D18788" t="s">
        <v>23363</v>
      </c>
      <c r="E18788">
        <v>900622551</v>
      </c>
      <c r="F18788">
        <v>0</v>
      </c>
      <c r="G18788" t="s">
        <v>73</v>
      </c>
      <c r="I18788">
        <v>8500106108</v>
      </c>
      <c r="J18788">
        <v>1</v>
      </c>
      <c r="K18788" t="s">
        <v>33688</v>
      </c>
      <c r="L18788" t="s">
        <v>33294</v>
      </c>
      <c r="M18788" t="s">
        <v>33689</v>
      </c>
      <c r="N18788" t="s">
        <v>33296</v>
      </c>
      <c r="O18788" t="s">
        <v>33297</v>
      </c>
      <c r="P18788" t="s">
        <v>43</v>
      </c>
      <c r="Q18788" t="s">
        <v>45</v>
      </c>
      <c r="R18788">
        <v>1</v>
      </c>
      <c r="S18788" t="s">
        <v>31</v>
      </c>
      <c r="T18788" t="s">
        <v>32</v>
      </c>
    </row>
    <row r="18789" spans="1:20" x14ac:dyDescent="0.25">
      <c r="A18789" t="s">
        <v>33011</v>
      </c>
      <c r="B18789" t="s">
        <v>33337</v>
      </c>
      <c r="C18789">
        <v>8500106165</v>
      </c>
      <c r="D18789" t="s">
        <v>33690</v>
      </c>
      <c r="E18789">
        <v>901245323</v>
      </c>
      <c r="F18789">
        <v>4</v>
      </c>
      <c r="G18789" t="s">
        <v>73</v>
      </c>
      <c r="I18789">
        <v>8500106165</v>
      </c>
      <c r="J18789">
        <v>1</v>
      </c>
      <c r="K18789" t="s">
        <v>33691</v>
      </c>
      <c r="L18789" t="s">
        <v>33692</v>
      </c>
      <c r="M18789" t="s">
        <v>33693</v>
      </c>
      <c r="N18789" t="s">
        <v>33694</v>
      </c>
      <c r="O18789" t="s">
        <v>33695</v>
      </c>
      <c r="P18789" t="s">
        <v>40</v>
      </c>
      <c r="Q18789" t="s">
        <v>42</v>
      </c>
      <c r="R18789">
        <v>1</v>
      </c>
      <c r="S18789" t="s">
        <v>31</v>
      </c>
      <c r="T18789" t="s">
        <v>32</v>
      </c>
    </row>
    <row r="18790" spans="1:20" x14ac:dyDescent="0.25">
      <c r="A18790" t="s">
        <v>33011</v>
      </c>
      <c r="B18790" t="s">
        <v>33337</v>
      </c>
      <c r="C18790">
        <v>8500106191</v>
      </c>
      <c r="D18790" t="s">
        <v>33696</v>
      </c>
      <c r="E18790">
        <v>900123436</v>
      </c>
      <c r="F18790">
        <v>0</v>
      </c>
      <c r="G18790" t="s">
        <v>73</v>
      </c>
      <c r="I18790">
        <v>8500106191</v>
      </c>
      <c r="J18790">
        <v>1</v>
      </c>
      <c r="K18790" t="s">
        <v>33697</v>
      </c>
      <c r="L18790" t="s">
        <v>11760</v>
      </c>
      <c r="M18790" t="s">
        <v>33698</v>
      </c>
      <c r="N18790" t="s">
        <v>379</v>
      </c>
      <c r="O18790" t="s">
        <v>11762</v>
      </c>
      <c r="P18790" t="s">
        <v>40</v>
      </c>
      <c r="Q18790" t="s">
        <v>42</v>
      </c>
      <c r="R18790">
        <v>2</v>
      </c>
      <c r="S18790" t="s">
        <v>31</v>
      </c>
      <c r="T18790" t="s">
        <v>32</v>
      </c>
    </row>
    <row r="18791" spans="1:20" x14ac:dyDescent="0.25">
      <c r="A18791" t="s">
        <v>33011</v>
      </c>
      <c r="B18791" t="s">
        <v>33337</v>
      </c>
      <c r="C18791">
        <v>8500106199</v>
      </c>
      <c r="D18791" t="s">
        <v>33699</v>
      </c>
      <c r="E18791">
        <v>900833881</v>
      </c>
      <c r="F18791">
        <v>1</v>
      </c>
      <c r="G18791" t="s">
        <v>73</v>
      </c>
      <c r="I18791">
        <v>8500106199</v>
      </c>
      <c r="J18791">
        <v>1</v>
      </c>
      <c r="K18791" t="s">
        <v>33699</v>
      </c>
      <c r="L18791" t="s">
        <v>33700</v>
      </c>
      <c r="M18791" t="s">
        <v>33701</v>
      </c>
      <c r="N18791" t="s">
        <v>33702</v>
      </c>
      <c r="O18791" t="s">
        <v>33703</v>
      </c>
      <c r="P18791" t="s">
        <v>40</v>
      </c>
      <c r="Q18791" t="s">
        <v>42</v>
      </c>
      <c r="R18791">
        <v>1</v>
      </c>
      <c r="S18791" t="s">
        <v>31</v>
      </c>
      <c r="T18791" t="s">
        <v>32</v>
      </c>
    </row>
    <row r="18792" spans="1:20" x14ac:dyDescent="0.25">
      <c r="A18792" t="s">
        <v>33011</v>
      </c>
      <c r="B18792" t="s">
        <v>33337</v>
      </c>
      <c r="C18792">
        <v>8500106267</v>
      </c>
      <c r="D18792" t="s">
        <v>33704</v>
      </c>
      <c r="E18792">
        <v>901342726</v>
      </c>
      <c r="F18792">
        <v>4</v>
      </c>
      <c r="G18792" t="s">
        <v>73</v>
      </c>
      <c r="I18792">
        <v>8500106267</v>
      </c>
      <c r="J18792">
        <v>1</v>
      </c>
      <c r="K18792" t="s">
        <v>33704</v>
      </c>
      <c r="L18792" t="s">
        <v>33705</v>
      </c>
      <c r="M18792" t="s">
        <v>33706</v>
      </c>
      <c r="N18792" t="s">
        <v>33707</v>
      </c>
      <c r="O18792" t="s">
        <v>33708</v>
      </c>
      <c r="P18792" t="s">
        <v>40</v>
      </c>
      <c r="Q18792" t="s">
        <v>42</v>
      </c>
      <c r="R18792">
        <v>6</v>
      </c>
      <c r="S18792" t="s">
        <v>31</v>
      </c>
      <c r="T18792" t="s">
        <v>32</v>
      </c>
    </row>
    <row r="18793" spans="1:20" x14ac:dyDescent="0.25">
      <c r="A18793" t="s">
        <v>33011</v>
      </c>
      <c r="B18793" t="s">
        <v>33337</v>
      </c>
      <c r="C18793">
        <v>8500106267</v>
      </c>
      <c r="D18793" t="s">
        <v>33704</v>
      </c>
      <c r="E18793">
        <v>901342726</v>
      </c>
      <c r="F18793">
        <v>4</v>
      </c>
      <c r="G18793" t="s">
        <v>73</v>
      </c>
      <c r="I18793">
        <v>8500106267</v>
      </c>
      <c r="J18793">
        <v>2</v>
      </c>
      <c r="K18793" t="s">
        <v>33709</v>
      </c>
      <c r="L18793" t="s">
        <v>33705</v>
      </c>
      <c r="M18793" t="s">
        <v>33710</v>
      </c>
      <c r="N18793" t="s">
        <v>33707</v>
      </c>
      <c r="O18793" t="s">
        <v>33711</v>
      </c>
      <c r="P18793" t="s">
        <v>29</v>
      </c>
      <c r="Q18793" t="s">
        <v>393</v>
      </c>
      <c r="R18793">
        <v>19</v>
      </c>
      <c r="S18793" t="s">
        <v>31</v>
      </c>
      <c r="T18793" t="s">
        <v>32</v>
      </c>
    </row>
    <row r="18794" spans="1:20" x14ac:dyDescent="0.25">
      <c r="A18794" t="s">
        <v>33011</v>
      </c>
      <c r="B18794" t="s">
        <v>33337</v>
      </c>
      <c r="C18794">
        <v>8500106267</v>
      </c>
      <c r="D18794" t="s">
        <v>33704</v>
      </c>
      <c r="E18794">
        <v>901342726</v>
      </c>
      <c r="F18794">
        <v>4</v>
      </c>
      <c r="G18794" t="s">
        <v>73</v>
      </c>
      <c r="I18794">
        <v>8500106267</v>
      </c>
      <c r="J18794">
        <v>2</v>
      </c>
      <c r="K18794" t="s">
        <v>33709</v>
      </c>
      <c r="L18794" t="s">
        <v>33705</v>
      </c>
      <c r="M18794" t="s">
        <v>33710</v>
      </c>
      <c r="N18794" t="s">
        <v>33707</v>
      </c>
      <c r="O18794" t="s">
        <v>33711</v>
      </c>
      <c r="P18794" t="s">
        <v>29</v>
      </c>
      <c r="Q18794" t="s">
        <v>834</v>
      </c>
      <c r="R18794">
        <v>3</v>
      </c>
      <c r="S18794" t="s">
        <v>31</v>
      </c>
      <c r="T18794" t="s">
        <v>32</v>
      </c>
    </row>
    <row r="18795" spans="1:20" x14ac:dyDescent="0.25">
      <c r="A18795" t="s">
        <v>33011</v>
      </c>
      <c r="B18795" t="s">
        <v>33337</v>
      </c>
      <c r="C18795">
        <v>8500106379</v>
      </c>
      <c r="D18795" t="s">
        <v>33712</v>
      </c>
      <c r="E18795">
        <v>901376220</v>
      </c>
      <c r="F18795">
        <v>6</v>
      </c>
      <c r="G18795" t="s">
        <v>73</v>
      </c>
      <c r="I18795">
        <v>8500106379</v>
      </c>
      <c r="J18795">
        <v>1</v>
      </c>
      <c r="K18795" t="s">
        <v>33713</v>
      </c>
      <c r="L18795" t="s">
        <v>33714</v>
      </c>
      <c r="M18795" t="s">
        <v>33715</v>
      </c>
      <c r="N18795" t="s">
        <v>33716</v>
      </c>
      <c r="O18795" t="s">
        <v>33717</v>
      </c>
      <c r="P18795" t="s">
        <v>40</v>
      </c>
      <c r="Q18795" t="s">
        <v>42</v>
      </c>
      <c r="R18795">
        <v>1</v>
      </c>
      <c r="S18795" t="s">
        <v>31</v>
      </c>
      <c r="T18795" t="s">
        <v>32</v>
      </c>
    </row>
    <row r="18796" spans="1:20" x14ac:dyDescent="0.25">
      <c r="A18796" t="s">
        <v>33011</v>
      </c>
      <c r="B18796" t="s">
        <v>33337</v>
      </c>
      <c r="C18796">
        <v>8500106379</v>
      </c>
      <c r="D18796" t="s">
        <v>33712</v>
      </c>
      <c r="E18796">
        <v>901376220</v>
      </c>
      <c r="F18796">
        <v>6</v>
      </c>
      <c r="G18796" t="s">
        <v>73</v>
      </c>
      <c r="I18796">
        <v>8500106379</v>
      </c>
      <c r="J18796">
        <v>1</v>
      </c>
      <c r="K18796" t="s">
        <v>33713</v>
      </c>
      <c r="L18796" t="s">
        <v>33714</v>
      </c>
      <c r="M18796" t="s">
        <v>33715</v>
      </c>
      <c r="N18796" t="s">
        <v>33716</v>
      </c>
      <c r="O18796" t="s">
        <v>33717</v>
      </c>
      <c r="P18796" t="s">
        <v>43</v>
      </c>
      <c r="Q18796" t="s">
        <v>45</v>
      </c>
      <c r="R18796">
        <v>1</v>
      </c>
      <c r="S18796" t="s">
        <v>31</v>
      </c>
      <c r="T18796" t="s">
        <v>32</v>
      </c>
    </row>
    <row r="18797" spans="1:20" x14ac:dyDescent="0.25">
      <c r="A18797" t="s">
        <v>33011</v>
      </c>
      <c r="B18797" t="s">
        <v>33337</v>
      </c>
      <c r="C18797">
        <v>8500106387</v>
      </c>
      <c r="D18797" t="s">
        <v>33718</v>
      </c>
      <c r="E18797">
        <v>901386786</v>
      </c>
      <c r="F18797">
        <v>5</v>
      </c>
      <c r="G18797" t="s">
        <v>73</v>
      </c>
      <c r="I18797">
        <v>8500106387</v>
      </c>
      <c r="J18797">
        <v>1</v>
      </c>
      <c r="K18797" t="s">
        <v>33719</v>
      </c>
      <c r="L18797" t="s">
        <v>33720</v>
      </c>
      <c r="M18797" t="s">
        <v>33721</v>
      </c>
      <c r="N18797" t="s">
        <v>33722</v>
      </c>
      <c r="O18797" t="s">
        <v>33723</v>
      </c>
      <c r="P18797" t="s">
        <v>40</v>
      </c>
      <c r="Q18797" t="s">
        <v>42</v>
      </c>
      <c r="R18797">
        <v>3</v>
      </c>
      <c r="S18797" t="s">
        <v>31</v>
      </c>
      <c r="T18797" t="s">
        <v>32</v>
      </c>
    </row>
    <row r="18798" spans="1:20" x14ac:dyDescent="0.25">
      <c r="A18798" t="s">
        <v>33011</v>
      </c>
      <c r="B18798" t="s">
        <v>33337</v>
      </c>
      <c r="C18798">
        <v>8500106387</v>
      </c>
      <c r="D18798" t="s">
        <v>33718</v>
      </c>
      <c r="E18798">
        <v>901386786</v>
      </c>
      <c r="F18798">
        <v>5</v>
      </c>
      <c r="G18798" t="s">
        <v>73</v>
      </c>
      <c r="I18798">
        <v>8500106387</v>
      </c>
      <c r="J18798">
        <v>2</v>
      </c>
      <c r="K18798" t="s">
        <v>33724</v>
      </c>
      <c r="L18798" t="s">
        <v>33720</v>
      </c>
      <c r="M18798" t="s">
        <v>33725</v>
      </c>
      <c r="N18798" t="s">
        <v>33726</v>
      </c>
      <c r="O18798" t="s">
        <v>33723</v>
      </c>
      <c r="P18798" t="s">
        <v>40</v>
      </c>
      <c r="Q18798" t="s">
        <v>42</v>
      </c>
      <c r="R18798">
        <v>1</v>
      </c>
      <c r="S18798" t="s">
        <v>31</v>
      </c>
      <c r="T18798" t="s">
        <v>32</v>
      </c>
    </row>
    <row r="18799" spans="1:20" x14ac:dyDescent="0.25">
      <c r="A18799" t="s">
        <v>33011</v>
      </c>
      <c r="B18799" t="s">
        <v>33337</v>
      </c>
      <c r="C18799">
        <v>8500106387</v>
      </c>
      <c r="D18799" t="s">
        <v>33718</v>
      </c>
      <c r="E18799">
        <v>901386786</v>
      </c>
      <c r="F18799">
        <v>5</v>
      </c>
      <c r="G18799" t="s">
        <v>73</v>
      </c>
      <c r="I18799">
        <v>8500106387</v>
      </c>
      <c r="J18799">
        <v>2</v>
      </c>
      <c r="K18799" t="s">
        <v>33724</v>
      </c>
      <c r="L18799" t="s">
        <v>33720</v>
      </c>
      <c r="M18799" t="s">
        <v>33725</v>
      </c>
      <c r="N18799" t="s">
        <v>33726</v>
      </c>
      <c r="O18799" t="s">
        <v>33723</v>
      </c>
      <c r="P18799" t="s">
        <v>43</v>
      </c>
      <c r="Q18799" t="s">
        <v>45</v>
      </c>
      <c r="R18799">
        <v>1</v>
      </c>
      <c r="S18799" t="s">
        <v>31</v>
      </c>
      <c r="T18799" t="s">
        <v>32</v>
      </c>
    </row>
    <row r="18800" spans="1:20" x14ac:dyDescent="0.25">
      <c r="A18800" t="s">
        <v>33011</v>
      </c>
      <c r="B18800" t="s">
        <v>33337</v>
      </c>
      <c r="C18800">
        <v>8500106455</v>
      </c>
      <c r="D18800" t="s">
        <v>33727</v>
      </c>
      <c r="E18800">
        <v>901225308</v>
      </c>
      <c r="F18800">
        <v>8</v>
      </c>
      <c r="G18800" t="s">
        <v>73</v>
      </c>
      <c r="I18800">
        <v>8500106455</v>
      </c>
      <c r="J18800">
        <v>1</v>
      </c>
      <c r="K18800" t="s">
        <v>33728</v>
      </c>
      <c r="L18800" t="s">
        <v>33729</v>
      </c>
      <c r="M18800" t="s">
        <v>33730</v>
      </c>
      <c r="N18800" t="s">
        <v>33731</v>
      </c>
      <c r="O18800" t="s">
        <v>33732</v>
      </c>
      <c r="P18800" t="s">
        <v>40</v>
      </c>
      <c r="Q18800" t="s">
        <v>42</v>
      </c>
      <c r="R18800">
        <v>1</v>
      </c>
      <c r="S18800" t="s">
        <v>31</v>
      </c>
      <c r="T18800" t="s">
        <v>32</v>
      </c>
    </row>
    <row r="18801" spans="1:20" x14ac:dyDescent="0.25">
      <c r="A18801" t="s">
        <v>33011</v>
      </c>
      <c r="B18801" t="s">
        <v>33337</v>
      </c>
      <c r="C18801">
        <v>8500106576</v>
      </c>
      <c r="D18801" t="s">
        <v>33733</v>
      </c>
      <c r="E18801">
        <v>901181957</v>
      </c>
      <c r="F18801">
        <v>7</v>
      </c>
      <c r="G18801" t="s">
        <v>73</v>
      </c>
      <c r="I18801">
        <v>8500106576</v>
      </c>
      <c r="J18801">
        <v>1</v>
      </c>
      <c r="K18801" t="s">
        <v>33734</v>
      </c>
      <c r="L18801" t="s">
        <v>33735</v>
      </c>
      <c r="M18801" t="s">
        <v>33736</v>
      </c>
      <c r="N18801" t="s">
        <v>33737</v>
      </c>
      <c r="O18801" t="s">
        <v>33738</v>
      </c>
      <c r="P18801" t="s">
        <v>40</v>
      </c>
      <c r="Q18801" t="s">
        <v>42</v>
      </c>
      <c r="R18801">
        <v>1</v>
      </c>
      <c r="S18801" t="s">
        <v>31</v>
      </c>
      <c r="T18801" t="s">
        <v>32</v>
      </c>
    </row>
    <row r="18802" spans="1:20" x14ac:dyDescent="0.25">
      <c r="A18802" t="s">
        <v>33011</v>
      </c>
      <c r="B18802" t="s">
        <v>33337</v>
      </c>
      <c r="C18802">
        <v>8500106576</v>
      </c>
      <c r="D18802" t="s">
        <v>33733</v>
      </c>
      <c r="E18802">
        <v>901181957</v>
      </c>
      <c r="F18802">
        <v>7</v>
      </c>
      <c r="G18802" t="s">
        <v>73</v>
      </c>
      <c r="I18802">
        <v>8500106576</v>
      </c>
      <c r="J18802">
        <v>1</v>
      </c>
      <c r="K18802" t="s">
        <v>33734</v>
      </c>
      <c r="L18802" t="s">
        <v>33735</v>
      </c>
      <c r="M18802" t="s">
        <v>33736</v>
      </c>
      <c r="N18802" t="s">
        <v>33737</v>
      </c>
      <c r="O18802" t="s">
        <v>33738</v>
      </c>
      <c r="P18802" t="s">
        <v>43</v>
      </c>
      <c r="Q18802" t="s">
        <v>45</v>
      </c>
      <c r="R18802">
        <v>1</v>
      </c>
      <c r="S18802" t="s">
        <v>31</v>
      </c>
      <c r="T18802" t="s">
        <v>32</v>
      </c>
    </row>
    <row r="18803" spans="1:20" x14ac:dyDescent="0.25">
      <c r="A18803" t="s">
        <v>33011</v>
      </c>
      <c r="B18803" t="s">
        <v>33337</v>
      </c>
      <c r="C18803">
        <v>8500106576</v>
      </c>
      <c r="D18803" t="s">
        <v>33733</v>
      </c>
      <c r="E18803">
        <v>901181957</v>
      </c>
      <c r="F18803">
        <v>7</v>
      </c>
      <c r="G18803" t="s">
        <v>73</v>
      </c>
      <c r="I18803">
        <v>8500106576</v>
      </c>
      <c r="J18803">
        <v>1</v>
      </c>
      <c r="K18803" t="s">
        <v>33734</v>
      </c>
      <c r="L18803" t="s">
        <v>33735</v>
      </c>
      <c r="M18803" t="s">
        <v>33736</v>
      </c>
      <c r="N18803" t="s">
        <v>33737</v>
      </c>
      <c r="O18803" t="s">
        <v>33738</v>
      </c>
      <c r="P18803" t="s">
        <v>43</v>
      </c>
      <c r="Q18803" t="s">
        <v>71</v>
      </c>
      <c r="R18803">
        <v>1</v>
      </c>
      <c r="S18803" t="s">
        <v>31</v>
      </c>
      <c r="T18803" t="s">
        <v>32</v>
      </c>
    </row>
    <row r="18804" spans="1:20" x14ac:dyDescent="0.25">
      <c r="A18804" t="s">
        <v>33011</v>
      </c>
      <c r="B18804" t="s">
        <v>33337</v>
      </c>
      <c r="C18804">
        <v>8500106599</v>
      </c>
      <c r="D18804" t="s">
        <v>33739</v>
      </c>
      <c r="E18804">
        <v>901330199</v>
      </c>
      <c r="F18804">
        <v>0</v>
      </c>
      <c r="G18804" t="s">
        <v>73</v>
      </c>
      <c r="I18804">
        <v>8500106599</v>
      </c>
      <c r="J18804">
        <v>1</v>
      </c>
      <c r="K18804" t="s">
        <v>33740</v>
      </c>
      <c r="L18804" t="s">
        <v>33741</v>
      </c>
      <c r="M18804" t="s">
        <v>33742</v>
      </c>
      <c r="N18804" t="s">
        <v>33743</v>
      </c>
      <c r="O18804" t="s">
        <v>33744</v>
      </c>
      <c r="P18804" t="s">
        <v>40</v>
      </c>
      <c r="Q18804" t="s">
        <v>42</v>
      </c>
      <c r="R18804">
        <v>5</v>
      </c>
      <c r="S18804" t="s">
        <v>31</v>
      </c>
      <c r="T18804" t="s">
        <v>32</v>
      </c>
    </row>
    <row r="18805" spans="1:20" x14ac:dyDescent="0.25">
      <c r="A18805" t="s">
        <v>33011</v>
      </c>
      <c r="B18805" t="s">
        <v>33337</v>
      </c>
      <c r="C18805">
        <v>8500106691</v>
      </c>
      <c r="D18805" t="s">
        <v>33745</v>
      </c>
      <c r="E18805">
        <v>901372394</v>
      </c>
      <c r="F18805">
        <v>0</v>
      </c>
      <c r="G18805" t="s">
        <v>73</v>
      </c>
      <c r="I18805">
        <v>8500106691</v>
      </c>
      <c r="J18805">
        <v>1</v>
      </c>
      <c r="K18805" t="s">
        <v>33745</v>
      </c>
      <c r="L18805" t="s">
        <v>33746</v>
      </c>
      <c r="M18805" t="s">
        <v>33747</v>
      </c>
      <c r="N18805" t="s">
        <v>33748</v>
      </c>
      <c r="O18805" t="s">
        <v>33749</v>
      </c>
      <c r="P18805" t="s">
        <v>40</v>
      </c>
      <c r="Q18805" t="s">
        <v>42</v>
      </c>
      <c r="R18805">
        <v>3</v>
      </c>
      <c r="S18805" t="s">
        <v>31</v>
      </c>
      <c r="T18805" t="s">
        <v>32</v>
      </c>
    </row>
    <row r="18806" spans="1:20" x14ac:dyDescent="0.25">
      <c r="A18806" t="s">
        <v>33011</v>
      </c>
      <c r="B18806" t="s">
        <v>33337</v>
      </c>
      <c r="C18806">
        <v>8500106811</v>
      </c>
      <c r="D18806" t="s">
        <v>33750</v>
      </c>
      <c r="E18806">
        <v>901468902</v>
      </c>
      <c r="F18806">
        <v>6</v>
      </c>
      <c r="G18806" t="s">
        <v>73</v>
      </c>
      <c r="I18806">
        <v>8500106811</v>
      </c>
      <c r="J18806">
        <v>1</v>
      </c>
      <c r="K18806" t="s">
        <v>33751</v>
      </c>
      <c r="L18806" t="s">
        <v>33752</v>
      </c>
      <c r="M18806" t="s">
        <v>33753</v>
      </c>
      <c r="N18806" t="s">
        <v>33754</v>
      </c>
      <c r="O18806" t="s">
        <v>33755</v>
      </c>
      <c r="P18806" t="s">
        <v>40</v>
      </c>
      <c r="Q18806" t="s">
        <v>42</v>
      </c>
      <c r="R18806">
        <v>1</v>
      </c>
      <c r="S18806" t="s">
        <v>31</v>
      </c>
      <c r="T18806" t="s">
        <v>32</v>
      </c>
    </row>
    <row r="18807" spans="1:20" x14ac:dyDescent="0.25">
      <c r="A18807" t="s">
        <v>33011</v>
      </c>
      <c r="B18807" t="s">
        <v>33337</v>
      </c>
      <c r="C18807">
        <v>8500106831</v>
      </c>
      <c r="D18807" t="s">
        <v>33756</v>
      </c>
      <c r="E18807">
        <v>901398274</v>
      </c>
      <c r="F18807">
        <v>8</v>
      </c>
      <c r="G18807" t="s">
        <v>73</v>
      </c>
      <c r="I18807">
        <v>8500106831</v>
      </c>
      <c r="J18807">
        <v>1</v>
      </c>
      <c r="K18807" t="s">
        <v>33757</v>
      </c>
      <c r="L18807" t="s">
        <v>33758</v>
      </c>
      <c r="M18807" t="s">
        <v>33759</v>
      </c>
      <c r="N18807" t="s">
        <v>33760</v>
      </c>
      <c r="O18807" t="s">
        <v>33761</v>
      </c>
      <c r="P18807" t="s">
        <v>40</v>
      </c>
      <c r="Q18807" t="s">
        <v>42</v>
      </c>
      <c r="R18807">
        <v>3</v>
      </c>
      <c r="S18807" t="s">
        <v>31</v>
      </c>
      <c r="T18807" t="s">
        <v>32</v>
      </c>
    </row>
    <row r="18808" spans="1:20" x14ac:dyDescent="0.25">
      <c r="A18808" t="s">
        <v>33011</v>
      </c>
      <c r="B18808" t="s">
        <v>33337</v>
      </c>
      <c r="C18808">
        <v>8500106869</v>
      </c>
      <c r="D18808" t="s">
        <v>33762</v>
      </c>
      <c r="E18808">
        <v>901456029</v>
      </c>
      <c r="F18808">
        <v>9</v>
      </c>
      <c r="G18808" t="s">
        <v>73</v>
      </c>
      <c r="I18808">
        <v>8500106869</v>
      </c>
      <c r="J18808">
        <v>1</v>
      </c>
      <c r="K18808" t="s">
        <v>33763</v>
      </c>
      <c r="L18808" t="s">
        <v>33764</v>
      </c>
      <c r="M18808" t="s">
        <v>33765</v>
      </c>
      <c r="N18808" t="s">
        <v>33766</v>
      </c>
      <c r="O18808" t="s">
        <v>33767</v>
      </c>
      <c r="P18808" t="s">
        <v>40</v>
      </c>
      <c r="Q18808" t="s">
        <v>42</v>
      </c>
      <c r="R18808">
        <v>1</v>
      </c>
      <c r="S18808" t="s">
        <v>31</v>
      </c>
      <c r="T18808" t="s">
        <v>32</v>
      </c>
    </row>
    <row r="18809" spans="1:20" x14ac:dyDescent="0.25">
      <c r="A18809" t="s">
        <v>33011</v>
      </c>
      <c r="B18809" t="s">
        <v>33337</v>
      </c>
      <c r="C18809">
        <v>8500106871</v>
      </c>
      <c r="D18809" t="s">
        <v>33768</v>
      </c>
      <c r="E18809">
        <v>900160896</v>
      </c>
      <c r="F18809">
        <v>2</v>
      </c>
      <c r="G18809" t="s">
        <v>73</v>
      </c>
      <c r="I18809">
        <v>8500106871</v>
      </c>
      <c r="J18809">
        <v>1</v>
      </c>
      <c r="K18809" t="s">
        <v>33768</v>
      </c>
      <c r="L18809" t="s">
        <v>33769</v>
      </c>
      <c r="M18809" t="s">
        <v>33770</v>
      </c>
      <c r="N18809" t="s">
        <v>33771</v>
      </c>
      <c r="O18809" t="s">
        <v>33772</v>
      </c>
      <c r="P18809" t="s">
        <v>40</v>
      </c>
      <c r="Q18809" t="s">
        <v>42</v>
      </c>
      <c r="R18809">
        <v>1</v>
      </c>
      <c r="S18809" t="s">
        <v>31</v>
      </c>
      <c r="T18809" t="s">
        <v>32</v>
      </c>
    </row>
    <row r="18810" spans="1:20" x14ac:dyDescent="0.25">
      <c r="A18810" t="s">
        <v>33011</v>
      </c>
      <c r="B18810" t="s">
        <v>33337</v>
      </c>
      <c r="C18810">
        <v>8500106963</v>
      </c>
      <c r="D18810" t="s">
        <v>33773</v>
      </c>
      <c r="E18810">
        <v>901041691</v>
      </c>
      <c r="F18810">
        <v>3</v>
      </c>
      <c r="G18810" t="s">
        <v>73</v>
      </c>
      <c r="I18810">
        <v>8500106963</v>
      </c>
      <c r="J18810">
        <v>1</v>
      </c>
      <c r="K18810" t="s">
        <v>33774</v>
      </c>
      <c r="L18810" t="s">
        <v>33775</v>
      </c>
      <c r="M18810" t="s">
        <v>33776</v>
      </c>
      <c r="N18810" t="s">
        <v>5913</v>
      </c>
      <c r="O18810" t="s">
        <v>33777</v>
      </c>
      <c r="P18810" t="s">
        <v>40</v>
      </c>
      <c r="Q18810" t="s">
        <v>42</v>
      </c>
      <c r="R18810">
        <v>1</v>
      </c>
      <c r="S18810" t="s">
        <v>31</v>
      </c>
      <c r="T18810" t="s">
        <v>32</v>
      </c>
    </row>
    <row r="18811" spans="1:20" x14ac:dyDescent="0.25">
      <c r="A18811" t="s">
        <v>33011</v>
      </c>
      <c r="B18811" t="s">
        <v>33337</v>
      </c>
      <c r="C18811">
        <v>8500106995</v>
      </c>
      <c r="D18811" t="s">
        <v>33778</v>
      </c>
      <c r="E18811">
        <v>900434629</v>
      </c>
      <c r="F18811">
        <v>1</v>
      </c>
      <c r="G18811" t="s">
        <v>73</v>
      </c>
      <c r="I18811">
        <v>8500106995</v>
      </c>
      <c r="J18811">
        <v>1</v>
      </c>
      <c r="K18811" t="s">
        <v>33778</v>
      </c>
      <c r="L18811" t="s">
        <v>19958</v>
      </c>
      <c r="M18811" t="s">
        <v>33779</v>
      </c>
      <c r="N18811" t="s">
        <v>33780</v>
      </c>
      <c r="O18811" t="s">
        <v>33781</v>
      </c>
      <c r="P18811" t="s">
        <v>40</v>
      </c>
      <c r="Q18811" t="s">
        <v>42</v>
      </c>
      <c r="R18811">
        <v>1</v>
      </c>
      <c r="S18811" t="s">
        <v>31</v>
      </c>
      <c r="T18811" t="s">
        <v>32</v>
      </c>
    </row>
    <row r="18812" spans="1:20" x14ac:dyDescent="0.25">
      <c r="A18812" t="s">
        <v>33011</v>
      </c>
      <c r="B18812" t="s">
        <v>33337</v>
      </c>
      <c r="C18812">
        <v>8500107019</v>
      </c>
      <c r="D18812" t="s">
        <v>328</v>
      </c>
      <c r="E18812">
        <v>860013779</v>
      </c>
      <c r="F18812">
        <v>5</v>
      </c>
      <c r="G18812" t="s">
        <v>73</v>
      </c>
      <c r="I18812">
        <v>8500107019</v>
      </c>
      <c r="J18812">
        <v>1</v>
      </c>
      <c r="K18812" t="s">
        <v>33782</v>
      </c>
      <c r="L18812" t="s">
        <v>33783</v>
      </c>
      <c r="M18812" t="s">
        <v>33784</v>
      </c>
      <c r="N18812" t="s">
        <v>33785</v>
      </c>
      <c r="O18812" t="s">
        <v>33786</v>
      </c>
      <c r="P18812" t="s">
        <v>40</v>
      </c>
      <c r="Q18812" t="s">
        <v>42</v>
      </c>
      <c r="R18812">
        <v>2</v>
      </c>
      <c r="S18812" t="s">
        <v>31</v>
      </c>
      <c r="T18812" t="s">
        <v>32</v>
      </c>
    </row>
    <row r="18813" spans="1:20" x14ac:dyDescent="0.25">
      <c r="A18813" t="s">
        <v>33011</v>
      </c>
      <c r="B18813" t="s">
        <v>33337</v>
      </c>
      <c r="C18813">
        <v>8500107019</v>
      </c>
      <c r="D18813" t="s">
        <v>328</v>
      </c>
      <c r="E18813">
        <v>860013779</v>
      </c>
      <c r="F18813">
        <v>5</v>
      </c>
      <c r="G18813" t="s">
        <v>73</v>
      </c>
      <c r="I18813">
        <v>8500107019</v>
      </c>
      <c r="J18813">
        <v>1</v>
      </c>
      <c r="K18813" t="s">
        <v>33782</v>
      </c>
      <c r="L18813" t="s">
        <v>33783</v>
      </c>
      <c r="M18813" t="s">
        <v>33784</v>
      </c>
      <c r="N18813" t="s">
        <v>33785</v>
      </c>
      <c r="O18813" t="s">
        <v>33786</v>
      </c>
      <c r="P18813" t="s">
        <v>43</v>
      </c>
      <c r="Q18813" t="s">
        <v>45</v>
      </c>
      <c r="R18813">
        <v>1</v>
      </c>
      <c r="S18813" t="s">
        <v>31</v>
      </c>
      <c r="T18813" t="s">
        <v>32</v>
      </c>
    </row>
    <row r="18814" spans="1:20" x14ac:dyDescent="0.25">
      <c r="A18814" t="s">
        <v>33011</v>
      </c>
      <c r="B18814" t="s">
        <v>33337</v>
      </c>
      <c r="C18814">
        <v>8501002191</v>
      </c>
      <c r="D18814" t="s">
        <v>67050</v>
      </c>
      <c r="E18814">
        <v>900187738</v>
      </c>
      <c r="F18814">
        <v>4</v>
      </c>
      <c r="G18814" t="s">
        <v>73</v>
      </c>
      <c r="I18814">
        <v>8500102191</v>
      </c>
      <c r="J18814">
        <v>2</v>
      </c>
      <c r="K18814" t="s">
        <v>33787</v>
      </c>
      <c r="L18814" t="s">
        <v>33788</v>
      </c>
      <c r="M18814" t="s">
        <v>33789</v>
      </c>
      <c r="N18814" t="s">
        <v>16720</v>
      </c>
      <c r="O18814" t="s">
        <v>33790</v>
      </c>
      <c r="P18814" t="s">
        <v>40</v>
      </c>
      <c r="Q18814" t="s">
        <v>42</v>
      </c>
      <c r="R18814">
        <v>7</v>
      </c>
      <c r="S18814" t="s">
        <v>31</v>
      </c>
      <c r="T18814" t="s">
        <v>32</v>
      </c>
    </row>
    <row r="18815" spans="1:20" x14ac:dyDescent="0.25">
      <c r="A18815" t="s">
        <v>33011</v>
      </c>
      <c r="B18815" t="s">
        <v>33337</v>
      </c>
      <c r="C18815">
        <v>8544000422</v>
      </c>
      <c r="D18815" t="s">
        <v>33061</v>
      </c>
      <c r="E18815">
        <v>844004197</v>
      </c>
      <c r="F18815">
        <v>2</v>
      </c>
      <c r="G18815" t="s">
        <v>23</v>
      </c>
      <c r="H18815">
        <v>1</v>
      </c>
      <c r="I18815">
        <v>8500100422</v>
      </c>
      <c r="J18815">
        <v>22</v>
      </c>
      <c r="K18815" t="s">
        <v>33791</v>
      </c>
      <c r="L18815" t="s">
        <v>33792</v>
      </c>
      <c r="M18815" t="s">
        <v>33793</v>
      </c>
      <c r="N18815" t="s">
        <v>33794</v>
      </c>
      <c r="O18815" t="s">
        <v>33795</v>
      </c>
      <c r="P18815" t="s">
        <v>60</v>
      </c>
      <c r="Q18815" t="s">
        <v>61</v>
      </c>
      <c r="R18815">
        <v>1</v>
      </c>
      <c r="S18815" t="s">
        <v>31</v>
      </c>
      <c r="T18815" t="s">
        <v>32</v>
      </c>
    </row>
    <row r="18816" spans="1:20" x14ac:dyDescent="0.25">
      <c r="A18816" t="s">
        <v>33011</v>
      </c>
      <c r="B18816" t="s">
        <v>33337</v>
      </c>
      <c r="C18816">
        <v>8544000422</v>
      </c>
      <c r="D18816" t="s">
        <v>33061</v>
      </c>
      <c r="E18816">
        <v>844004197</v>
      </c>
      <c r="F18816">
        <v>2</v>
      </c>
      <c r="G18816" t="s">
        <v>23</v>
      </c>
      <c r="H18816">
        <v>1</v>
      </c>
      <c r="I18816">
        <v>8500100422</v>
      </c>
      <c r="J18816">
        <v>22</v>
      </c>
      <c r="K18816" t="s">
        <v>33791</v>
      </c>
      <c r="L18816" t="s">
        <v>33792</v>
      </c>
      <c r="M18816" t="s">
        <v>33793</v>
      </c>
      <c r="N18816" t="s">
        <v>33794</v>
      </c>
      <c r="O18816" t="s">
        <v>33795</v>
      </c>
      <c r="P18816" t="s">
        <v>60</v>
      </c>
      <c r="Q18816" t="s">
        <v>61</v>
      </c>
      <c r="R18816">
        <v>1</v>
      </c>
      <c r="S18816" t="s">
        <v>31</v>
      </c>
      <c r="T18816" t="s">
        <v>32</v>
      </c>
    </row>
    <row r="18817" spans="1:20" x14ac:dyDescent="0.25">
      <c r="A18817" t="s">
        <v>33796</v>
      </c>
      <c r="B18817" t="s">
        <v>33797</v>
      </c>
      <c r="C18817">
        <v>1939700051</v>
      </c>
      <c r="D18817" t="s">
        <v>33798</v>
      </c>
      <c r="E18817">
        <v>900145572</v>
      </c>
      <c r="F18817">
        <v>9</v>
      </c>
      <c r="G18817" t="s">
        <v>23</v>
      </c>
      <c r="H18817">
        <v>1</v>
      </c>
      <c r="I18817">
        <v>1902200051</v>
      </c>
      <c r="J18817">
        <v>5</v>
      </c>
      <c r="K18817" t="s">
        <v>33799</v>
      </c>
      <c r="L18817" t="s">
        <v>33800</v>
      </c>
      <c r="M18817" t="s">
        <v>33801</v>
      </c>
      <c r="N18817" t="s">
        <v>33802</v>
      </c>
      <c r="O18817" t="s">
        <v>33803</v>
      </c>
      <c r="P18817" t="s">
        <v>78</v>
      </c>
      <c r="Q18817" t="s">
        <v>79</v>
      </c>
      <c r="R18817">
        <v>1</v>
      </c>
      <c r="S18817" t="s">
        <v>31</v>
      </c>
      <c r="T18817" t="s">
        <v>32</v>
      </c>
    </row>
    <row r="18818" spans="1:20" x14ac:dyDescent="0.25">
      <c r="A18818" t="s">
        <v>33796</v>
      </c>
      <c r="B18818" t="s">
        <v>33797</v>
      </c>
      <c r="C18818">
        <v>1939700051</v>
      </c>
      <c r="D18818" t="s">
        <v>33798</v>
      </c>
      <c r="E18818">
        <v>900145572</v>
      </c>
      <c r="F18818">
        <v>9</v>
      </c>
      <c r="G18818" t="s">
        <v>23</v>
      </c>
      <c r="H18818">
        <v>1</v>
      </c>
      <c r="I18818">
        <v>1902200051</v>
      </c>
      <c r="J18818">
        <v>5</v>
      </c>
      <c r="K18818" t="s">
        <v>33799</v>
      </c>
      <c r="L18818" t="s">
        <v>33800</v>
      </c>
      <c r="M18818" t="s">
        <v>33801</v>
      </c>
      <c r="N18818" t="s">
        <v>33802</v>
      </c>
      <c r="O18818" t="s">
        <v>33803</v>
      </c>
      <c r="P18818" t="s">
        <v>78</v>
      </c>
      <c r="Q18818" t="s">
        <v>79</v>
      </c>
      <c r="R18818">
        <v>1</v>
      </c>
      <c r="S18818" t="s">
        <v>31</v>
      </c>
      <c r="T18818" t="s">
        <v>32</v>
      </c>
    </row>
    <row r="18819" spans="1:20" x14ac:dyDescent="0.25">
      <c r="A18819" t="s">
        <v>33796</v>
      </c>
      <c r="B18819" t="s">
        <v>33797</v>
      </c>
      <c r="C18819">
        <v>1939700051</v>
      </c>
      <c r="D18819" t="s">
        <v>33798</v>
      </c>
      <c r="E18819">
        <v>900145572</v>
      </c>
      <c r="F18819">
        <v>9</v>
      </c>
      <c r="G18819" t="s">
        <v>23</v>
      </c>
      <c r="H18819">
        <v>1</v>
      </c>
      <c r="I18819">
        <v>1902200051</v>
      </c>
      <c r="J18819">
        <v>5</v>
      </c>
      <c r="K18819" t="s">
        <v>33799</v>
      </c>
      <c r="L18819" t="s">
        <v>33800</v>
      </c>
      <c r="M18819" t="s">
        <v>33801</v>
      </c>
      <c r="N18819" t="s">
        <v>33802</v>
      </c>
      <c r="O18819" t="s">
        <v>33803</v>
      </c>
      <c r="P18819" t="s">
        <v>78</v>
      </c>
      <c r="Q18819" t="s">
        <v>79</v>
      </c>
      <c r="R18819">
        <v>1</v>
      </c>
      <c r="S18819" t="s">
        <v>31</v>
      </c>
      <c r="T18819" t="s">
        <v>32</v>
      </c>
    </row>
    <row r="18820" spans="1:20" x14ac:dyDescent="0.25">
      <c r="A18820" t="s">
        <v>33796</v>
      </c>
      <c r="B18820" t="s">
        <v>33797</v>
      </c>
      <c r="C18820">
        <v>1939700051</v>
      </c>
      <c r="D18820" t="s">
        <v>33798</v>
      </c>
      <c r="E18820">
        <v>900145572</v>
      </c>
      <c r="F18820">
        <v>9</v>
      </c>
      <c r="G18820" t="s">
        <v>23</v>
      </c>
      <c r="H18820">
        <v>1</v>
      </c>
      <c r="I18820">
        <v>1902200051</v>
      </c>
      <c r="J18820">
        <v>5</v>
      </c>
      <c r="K18820" t="s">
        <v>33799</v>
      </c>
      <c r="L18820" t="s">
        <v>33800</v>
      </c>
      <c r="M18820" t="s">
        <v>33801</v>
      </c>
      <c r="N18820" t="s">
        <v>33802</v>
      </c>
      <c r="O18820" t="s">
        <v>33803</v>
      </c>
      <c r="P18820" t="s">
        <v>29</v>
      </c>
      <c r="Q18820" t="s">
        <v>30</v>
      </c>
      <c r="R18820">
        <v>1</v>
      </c>
      <c r="S18820" t="s">
        <v>31</v>
      </c>
      <c r="T18820" t="s">
        <v>32</v>
      </c>
    </row>
    <row r="18821" spans="1:20" x14ac:dyDescent="0.25">
      <c r="A18821" t="s">
        <v>33796</v>
      </c>
      <c r="B18821" t="s">
        <v>33797</v>
      </c>
      <c r="C18821">
        <v>1939700051</v>
      </c>
      <c r="D18821" t="s">
        <v>33798</v>
      </c>
      <c r="E18821">
        <v>900145572</v>
      </c>
      <c r="F18821">
        <v>9</v>
      </c>
      <c r="G18821" t="s">
        <v>23</v>
      </c>
      <c r="H18821">
        <v>1</v>
      </c>
      <c r="I18821">
        <v>1902200051</v>
      </c>
      <c r="J18821">
        <v>5</v>
      </c>
      <c r="K18821" t="s">
        <v>33799</v>
      </c>
      <c r="L18821" t="s">
        <v>33800</v>
      </c>
      <c r="M18821" t="s">
        <v>33801</v>
      </c>
      <c r="N18821" t="s">
        <v>33802</v>
      </c>
      <c r="O18821" t="s">
        <v>33803</v>
      </c>
      <c r="P18821" t="s">
        <v>29</v>
      </c>
      <c r="Q18821" t="s">
        <v>33</v>
      </c>
      <c r="R18821">
        <v>2</v>
      </c>
      <c r="S18821" t="s">
        <v>31</v>
      </c>
      <c r="T18821" t="s">
        <v>32</v>
      </c>
    </row>
    <row r="18822" spans="1:20" x14ac:dyDescent="0.25">
      <c r="A18822" t="s">
        <v>33796</v>
      </c>
      <c r="B18822" t="s">
        <v>33797</v>
      </c>
      <c r="C18822">
        <v>1939700051</v>
      </c>
      <c r="D18822" t="s">
        <v>33798</v>
      </c>
      <c r="E18822">
        <v>900145572</v>
      </c>
      <c r="F18822">
        <v>9</v>
      </c>
      <c r="G18822" t="s">
        <v>23</v>
      </c>
      <c r="H18822">
        <v>1</v>
      </c>
      <c r="I18822">
        <v>1902200051</v>
      </c>
      <c r="J18822">
        <v>5</v>
      </c>
      <c r="K18822" t="s">
        <v>33799</v>
      </c>
      <c r="L18822" t="s">
        <v>33800</v>
      </c>
      <c r="M18822" t="s">
        <v>33801</v>
      </c>
      <c r="N18822" t="s">
        <v>33802</v>
      </c>
      <c r="O18822" t="s">
        <v>33803</v>
      </c>
      <c r="P18822" t="s">
        <v>29</v>
      </c>
      <c r="Q18822" t="s">
        <v>35</v>
      </c>
      <c r="R18822">
        <v>1</v>
      </c>
      <c r="S18822" t="s">
        <v>31</v>
      </c>
      <c r="T18822" t="s">
        <v>32</v>
      </c>
    </row>
    <row r="18823" spans="1:20" x14ac:dyDescent="0.25">
      <c r="A18823" t="s">
        <v>33796</v>
      </c>
      <c r="B18823" t="s">
        <v>33797</v>
      </c>
      <c r="C18823">
        <v>1939700051</v>
      </c>
      <c r="D18823" t="s">
        <v>33798</v>
      </c>
      <c r="E18823">
        <v>900145572</v>
      </c>
      <c r="F18823">
        <v>9</v>
      </c>
      <c r="G18823" t="s">
        <v>23</v>
      </c>
      <c r="H18823">
        <v>1</v>
      </c>
      <c r="I18823">
        <v>1902200051</v>
      </c>
      <c r="J18823">
        <v>5</v>
      </c>
      <c r="K18823" t="s">
        <v>33799</v>
      </c>
      <c r="L18823" t="s">
        <v>33800</v>
      </c>
      <c r="M18823" t="s">
        <v>33801</v>
      </c>
      <c r="N18823" t="s">
        <v>33802</v>
      </c>
      <c r="O18823" t="s">
        <v>33803</v>
      </c>
      <c r="P18823" t="s">
        <v>36</v>
      </c>
      <c r="Q18823" t="s">
        <v>37</v>
      </c>
      <c r="R18823">
        <v>1</v>
      </c>
      <c r="S18823" t="s">
        <v>31</v>
      </c>
      <c r="T18823" t="s">
        <v>32</v>
      </c>
    </row>
    <row r="18824" spans="1:20" x14ac:dyDescent="0.25">
      <c r="A18824" t="s">
        <v>33796</v>
      </c>
      <c r="B18824" t="s">
        <v>33797</v>
      </c>
      <c r="C18824">
        <v>1939700051</v>
      </c>
      <c r="D18824" t="s">
        <v>33798</v>
      </c>
      <c r="E18824">
        <v>900145572</v>
      </c>
      <c r="F18824">
        <v>9</v>
      </c>
      <c r="G18824" t="s">
        <v>23</v>
      </c>
      <c r="H18824">
        <v>1</v>
      </c>
      <c r="I18824">
        <v>1902200051</v>
      </c>
      <c r="J18824">
        <v>5</v>
      </c>
      <c r="K18824" t="s">
        <v>33799</v>
      </c>
      <c r="L18824" t="s">
        <v>33800</v>
      </c>
      <c r="M18824" t="s">
        <v>33801</v>
      </c>
      <c r="N18824" t="s">
        <v>33802</v>
      </c>
      <c r="O18824" t="s">
        <v>33803</v>
      </c>
      <c r="P18824" t="s">
        <v>36</v>
      </c>
      <c r="Q18824" t="s">
        <v>38</v>
      </c>
      <c r="R18824">
        <v>1</v>
      </c>
      <c r="S18824" t="s">
        <v>31</v>
      </c>
      <c r="T18824" t="s">
        <v>32</v>
      </c>
    </row>
    <row r="18825" spans="1:20" x14ac:dyDescent="0.25">
      <c r="A18825" t="s">
        <v>33796</v>
      </c>
      <c r="B18825" t="s">
        <v>33797</v>
      </c>
      <c r="C18825">
        <v>1939700051</v>
      </c>
      <c r="D18825" t="s">
        <v>33798</v>
      </c>
      <c r="E18825">
        <v>900145572</v>
      </c>
      <c r="F18825">
        <v>9</v>
      </c>
      <c r="G18825" t="s">
        <v>23</v>
      </c>
      <c r="H18825">
        <v>1</v>
      </c>
      <c r="I18825">
        <v>1902200051</v>
      </c>
      <c r="J18825">
        <v>5</v>
      </c>
      <c r="K18825" t="s">
        <v>33799</v>
      </c>
      <c r="L18825" t="s">
        <v>33800</v>
      </c>
      <c r="M18825" t="s">
        <v>33801</v>
      </c>
      <c r="N18825" t="s">
        <v>33802</v>
      </c>
      <c r="O18825" t="s">
        <v>33803</v>
      </c>
      <c r="P18825" t="s">
        <v>36</v>
      </c>
      <c r="Q18825" t="s">
        <v>39</v>
      </c>
      <c r="R18825">
        <v>1</v>
      </c>
      <c r="S18825" t="s">
        <v>31</v>
      </c>
      <c r="T18825" t="s">
        <v>32</v>
      </c>
    </row>
    <row r="18826" spans="1:20" x14ac:dyDescent="0.25">
      <c r="A18826" t="s">
        <v>33796</v>
      </c>
      <c r="B18826" t="s">
        <v>33797</v>
      </c>
      <c r="C18826">
        <v>1939700051</v>
      </c>
      <c r="D18826" t="s">
        <v>33798</v>
      </c>
      <c r="E18826">
        <v>900145572</v>
      </c>
      <c r="F18826">
        <v>9</v>
      </c>
      <c r="G18826" t="s">
        <v>23</v>
      </c>
      <c r="H18826">
        <v>1</v>
      </c>
      <c r="I18826">
        <v>1902200051</v>
      </c>
      <c r="J18826">
        <v>5</v>
      </c>
      <c r="K18826" t="s">
        <v>33799</v>
      </c>
      <c r="L18826" t="s">
        <v>33800</v>
      </c>
      <c r="M18826" t="s">
        <v>33801</v>
      </c>
      <c r="N18826" t="s">
        <v>33802</v>
      </c>
      <c r="O18826" t="s">
        <v>33803</v>
      </c>
      <c r="P18826" t="s">
        <v>40</v>
      </c>
      <c r="Q18826" t="s">
        <v>41</v>
      </c>
      <c r="R18826">
        <v>1</v>
      </c>
      <c r="S18826" t="s">
        <v>31</v>
      </c>
      <c r="T18826" t="s">
        <v>32</v>
      </c>
    </row>
    <row r="18827" spans="1:20" x14ac:dyDescent="0.25">
      <c r="A18827" t="s">
        <v>33796</v>
      </c>
      <c r="B18827" t="s">
        <v>33797</v>
      </c>
      <c r="C18827">
        <v>1939700051</v>
      </c>
      <c r="D18827" t="s">
        <v>33798</v>
      </c>
      <c r="E18827">
        <v>900145572</v>
      </c>
      <c r="F18827">
        <v>9</v>
      </c>
      <c r="G18827" t="s">
        <v>23</v>
      </c>
      <c r="H18827">
        <v>1</v>
      </c>
      <c r="I18827">
        <v>1902200051</v>
      </c>
      <c r="J18827">
        <v>5</v>
      </c>
      <c r="K18827" t="s">
        <v>33799</v>
      </c>
      <c r="L18827" t="s">
        <v>33800</v>
      </c>
      <c r="M18827" t="s">
        <v>33801</v>
      </c>
      <c r="N18827" t="s">
        <v>33802</v>
      </c>
      <c r="O18827" t="s">
        <v>33803</v>
      </c>
      <c r="P18827" t="s">
        <v>40</v>
      </c>
      <c r="Q18827" t="s">
        <v>42</v>
      </c>
      <c r="R18827">
        <v>6</v>
      </c>
      <c r="S18827" t="s">
        <v>31</v>
      </c>
      <c r="T18827" t="s">
        <v>32</v>
      </c>
    </row>
    <row r="18828" spans="1:20" x14ac:dyDescent="0.25">
      <c r="A18828" t="s">
        <v>33796</v>
      </c>
      <c r="B18828" t="s">
        <v>33797</v>
      </c>
      <c r="C18828">
        <v>1939700051</v>
      </c>
      <c r="D18828" t="s">
        <v>33798</v>
      </c>
      <c r="E18828">
        <v>900145572</v>
      </c>
      <c r="F18828">
        <v>9</v>
      </c>
      <c r="G18828" t="s">
        <v>23</v>
      </c>
      <c r="H18828">
        <v>1</v>
      </c>
      <c r="I18828">
        <v>1902200051</v>
      </c>
      <c r="J18828">
        <v>5</v>
      </c>
      <c r="K18828" t="s">
        <v>33799</v>
      </c>
      <c r="L18828" t="s">
        <v>33800</v>
      </c>
      <c r="M18828" t="s">
        <v>33801</v>
      </c>
      <c r="N18828" t="s">
        <v>33802</v>
      </c>
      <c r="O18828" t="s">
        <v>33803</v>
      </c>
      <c r="P18828" t="s">
        <v>43</v>
      </c>
      <c r="Q18828" t="s">
        <v>44</v>
      </c>
      <c r="R18828">
        <v>1</v>
      </c>
      <c r="S18828" t="s">
        <v>31</v>
      </c>
      <c r="T18828" t="s">
        <v>32</v>
      </c>
    </row>
    <row r="18829" spans="1:20" x14ac:dyDescent="0.25">
      <c r="A18829" t="s">
        <v>33796</v>
      </c>
      <c r="B18829" t="s">
        <v>33797</v>
      </c>
      <c r="C18829">
        <v>1939700051</v>
      </c>
      <c r="D18829" t="s">
        <v>33798</v>
      </c>
      <c r="E18829">
        <v>900145572</v>
      </c>
      <c r="F18829">
        <v>9</v>
      </c>
      <c r="G18829" t="s">
        <v>23</v>
      </c>
      <c r="H18829">
        <v>1</v>
      </c>
      <c r="I18829">
        <v>1902200051</v>
      </c>
      <c r="J18829">
        <v>5</v>
      </c>
      <c r="K18829" t="s">
        <v>33799</v>
      </c>
      <c r="L18829" t="s">
        <v>33800</v>
      </c>
      <c r="M18829" t="s">
        <v>33801</v>
      </c>
      <c r="N18829" t="s">
        <v>33802</v>
      </c>
      <c r="O18829" t="s">
        <v>33803</v>
      </c>
      <c r="P18829" t="s">
        <v>43</v>
      </c>
      <c r="Q18829" t="s">
        <v>45</v>
      </c>
      <c r="R18829">
        <v>1</v>
      </c>
      <c r="S18829" t="s">
        <v>31</v>
      </c>
      <c r="T18829" t="s">
        <v>32</v>
      </c>
    </row>
    <row r="18830" spans="1:20" x14ac:dyDescent="0.25">
      <c r="A18830" t="s">
        <v>33796</v>
      </c>
      <c r="B18830" t="s">
        <v>33797</v>
      </c>
      <c r="C18830">
        <v>1939700051</v>
      </c>
      <c r="D18830" t="s">
        <v>33798</v>
      </c>
      <c r="E18830">
        <v>900145572</v>
      </c>
      <c r="F18830">
        <v>9</v>
      </c>
      <c r="G18830" t="s">
        <v>23</v>
      </c>
      <c r="H18830">
        <v>1</v>
      </c>
      <c r="I18830">
        <v>1902200051</v>
      </c>
      <c r="J18830">
        <v>6</v>
      </c>
      <c r="K18830" t="s">
        <v>33804</v>
      </c>
      <c r="L18830" t="s">
        <v>33800</v>
      </c>
      <c r="M18830" t="s">
        <v>33805</v>
      </c>
      <c r="N18830" t="s">
        <v>33802</v>
      </c>
      <c r="O18830" t="s">
        <v>33803</v>
      </c>
      <c r="P18830" t="s">
        <v>40</v>
      </c>
      <c r="Q18830" t="s">
        <v>42</v>
      </c>
      <c r="R18830">
        <v>2</v>
      </c>
      <c r="S18830" t="s">
        <v>31</v>
      </c>
      <c r="T18830" t="s">
        <v>32</v>
      </c>
    </row>
    <row r="18831" spans="1:20" x14ac:dyDescent="0.25">
      <c r="A18831" t="s">
        <v>33796</v>
      </c>
      <c r="B18831" t="s">
        <v>33797</v>
      </c>
      <c r="C18831">
        <v>1939700051</v>
      </c>
      <c r="D18831" t="s">
        <v>33798</v>
      </c>
      <c r="E18831">
        <v>900145572</v>
      </c>
      <c r="F18831">
        <v>9</v>
      </c>
      <c r="G18831" t="s">
        <v>23</v>
      </c>
      <c r="H18831">
        <v>1</v>
      </c>
      <c r="I18831">
        <v>1902200051</v>
      </c>
      <c r="J18831">
        <v>14</v>
      </c>
      <c r="K18831" t="s">
        <v>33806</v>
      </c>
      <c r="L18831" t="s">
        <v>33800</v>
      </c>
      <c r="M18831" t="s">
        <v>33807</v>
      </c>
      <c r="N18831" t="s">
        <v>33808</v>
      </c>
      <c r="O18831" t="s">
        <v>33803</v>
      </c>
      <c r="P18831" t="s">
        <v>40</v>
      </c>
      <c r="Q18831" t="s">
        <v>42</v>
      </c>
      <c r="R18831">
        <v>2</v>
      </c>
      <c r="S18831" t="s">
        <v>31</v>
      </c>
      <c r="T18831" t="s">
        <v>32</v>
      </c>
    </row>
    <row r="18832" spans="1:20" x14ac:dyDescent="0.25">
      <c r="A18832" t="s">
        <v>33796</v>
      </c>
      <c r="B18832" t="s">
        <v>33797</v>
      </c>
      <c r="C18832">
        <v>1939700051</v>
      </c>
      <c r="D18832" t="s">
        <v>33798</v>
      </c>
      <c r="E18832">
        <v>900145572</v>
      </c>
      <c r="F18832">
        <v>9</v>
      </c>
      <c r="G18832" t="s">
        <v>23</v>
      </c>
      <c r="H18832">
        <v>1</v>
      </c>
      <c r="I18832">
        <v>1902200051</v>
      </c>
      <c r="J18832">
        <v>22</v>
      </c>
      <c r="K18832" t="s">
        <v>33809</v>
      </c>
      <c r="L18832" t="s">
        <v>33800</v>
      </c>
      <c r="M18832" t="s">
        <v>33810</v>
      </c>
      <c r="N18832" t="s">
        <v>33802</v>
      </c>
      <c r="O18832" t="s">
        <v>33803</v>
      </c>
      <c r="P18832" t="s">
        <v>40</v>
      </c>
      <c r="Q18832" t="s">
        <v>42</v>
      </c>
      <c r="R18832">
        <v>2</v>
      </c>
      <c r="S18832" t="s">
        <v>31</v>
      </c>
      <c r="T18832" t="s">
        <v>32</v>
      </c>
    </row>
    <row r="18833" spans="1:20" x14ac:dyDescent="0.25">
      <c r="A18833" t="s">
        <v>33796</v>
      </c>
      <c r="B18833" t="s">
        <v>615</v>
      </c>
      <c r="C18833">
        <v>1910000114</v>
      </c>
      <c r="D18833" t="s">
        <v>33811</v>
      </c>
      <c r="E18833">
        <v>900145767</v>
      </c>
      <c r="F18833">
        <v>8</v>
      </c>
      <c r="G18833" t="s">
        <v>23</v>
      </c>
      <c r="H18833">
        <v>1</v>
      </c>
      <c r="I18833">
        <v>1905000114</v>
      </c>
      <c r="J18833">
        <v>12</v>
      </c>
      <c r="K18833" t="s">
        <v>33812</v>
      </c>
      <c r="L18833" t="s">
        <v>33813</v>
      </c>
      <c r="M18833" t="s">
        <v>33814</v>
      </c>
      <c r="N18833" t="s">
        <v>33815</v>
      </c>
      <c r="O18833" t="s">
        <v>33816</v>
      </c>
      <c r="P18833" t="s">
        <v>78</v>
      </c>
      <c r="Q18833" t="s">
        <v>79</v>
      </c>
      <c r="R18833">
        <v>1</v>
      </c>
      <c r="S18833" t="s">
        <v>31</v>
      </c>
      <c r="T18833" t="s">
        <v>32</v>
      </c>
    </row>
    <row r="18834" spans="1:20" x14ac:dyDescent="0.25">
      <c r="A18834" t="s">
        <v>33796</v>
      </c>
      <c r="B18834" t="s">
        <v>615</v>
      </c>
      <c r="C18834">
        <v>1910000114</v>
      </c>
      <c r="D18834" t="s">
        <v>33811</v>
      </c>
      <c r="E18834">
        <v>900145767</v>
      </c>
      <c r="F18834">
        <v>8</v>
      </c>
      <c r="G18834" t="s">
        <v>23</v>
      </c>
      <c r="H18834">
        <v>1</v>
      </c>
      <c r="I18834">
        <v>1905000114</v>
      </c>
      <c r="J18834">
        <v>12</v>
      </c>
      <c r="K18834" t="s">
        <v>33812</v>
      </c>
      <c r="L18834" t="s">
        <v>33813</v>
      </c>
      <c r="M18834" t="s">
        <v>33814</v>
      </c>
      <c r="N18834" t="s">
        <v>33815</v>
      </c>
      <c r="O18834" t="s">
        <v>33816</v>
      </c>
      <c r="P18834" t="s">
        <v>78</v>
      </c>
      <c r="Q18834" t="s">
        <v>79</v>
      </c>
      <c r="R18834">
        <v>1</v>
      </c>
      <c r="S18834" t="s">
        <v>31</v>
      </c>
      <c r="T18834" t="s">
        <v>32</v>
      </c>
    </row>
    <row r="18835" spans="1:20" x14ac:dyDescent="0.25">
      <c r="A18835" t="s">
        <v>33796</v>
      </c>
      <c r="B18835" t="s">
        <v>615</v>
      </c>
      <c r="C18835">
        <v>1910000114</v>
      </c>
      <c r="D18835" t="s">
        <v>33811</v>
      </c>
      <c r="E18835">
        <v>900145767</v>
      </c>
      <c r="F18835">
        <v>8</v>
      </c>
      <c r="G18835" t="s">
        <v>23</v>
      </c>
      <c r="H18835">
        <v>1</v>
      </c>
      <c r="I18835">
        <v>1905000114</v>
      </c>
      <c r="J18835">
        <v>12</v>
      </c>
      <c r="K18835" t="s">
        <v>33812</v>
      </c>
      <c r="L18835" t="s">
        <v>33813</v>
      </c>
      <c r="M18835" t="s">
        <v>33814</v>
      </c>
      <c r="N18835" t="s">
        <v>33815</v>
      </c>
      <c r="O18835" t="s">
        <v>33816</v>
      </c>
      <c r="P18835" t="s">
        <v>78</v>
      </c>
      <c r="Q18835" t="s">
        <v>79</v>
      </c>
      <c r="R18835">
        <v>1</v>
      </c>
      <c r="S18835" t="s">
        <v>31</v>
      </c>
      <c r="T18835" t="s">
        <v>32</v>
      </c>
    </row>
    <row r="18836" spans="1:20" x14ac:dyDescent="0.25">
      <c r="A18836" t="s">
        <v>33796</v>
      </c>
      <c r="B18836" t="s">
        <v>615</v>
      </c>
      <c r="C18836">
        <v>1910000114</v>
      </c>
      <c r="D18836" t="s">
        <v>33811</v>
      </c>
      <c r="E18836">
        <v>900145767</v>
      </c>
      <c r="F18836">
        <v>8</v>
      </c>
      <c r="G18836" t="s">
        <v>23</v>
      </c>
      <c r="H18836">
        <v>1</v>
      </c>
      <c r="I18836">
        <v>1905000114</v>
      </c>
      <c r="J18836">
        <v>12</v>
      </c>
      <c r="K18836" t="s">
        <v>33812</v>
      </c>
      <c r="L18836" t="s">
        <v>33813</v>
      </c>
      <c r="M18836" t="s">
        <v>33814</v>
      </c>
      <c r="N18836" t="s">
        <v>33815</v>
      </c>
      <c r="O18836" t="s">
        <v>33816</v>
      </c>
      <c r="P18836" t="s">
        <v>29</v>
      </c>
      <c r="Q18836" t="s">
        <v>30</v>
      </c>
      <c r="R18836">
        <v>3</v>
      </c>
      <c r="S18836" t="s">
        <v>31</v>
      </c>
      <c r="T18836" t="s">
        <v>32</v>
      </c>
    </row>
    <row r="18837" spans="1:20" x14ac:dyDescent="0.25">
      <c r="A18837" t="s">
        <v>33796</v>
      </c>
      <c r="B18837" t="s">
        <v>615</v>
      </c>
      <c r="C18837">
        <v>1910000114</v>
      </c>
      <c r="D18837" t="s">
        <v>33811</v>
      </c>
      <c r="E18837">
        <v>900145767</v>
      </c>
      <c r="F18837">
        <v>8</v>
      </c>
      <c r="G18837" t="s">
        <v>23</v>
      </c>
      <c r="H18837">
        <v>1</v>
      </c>
      <c r="I18837">
        <v>1905000114</v>
      </c>
      <c r="J18837">
        <v>12</v>
      </c>
      <c r="K18837" t="s">
        <v>33812</v>
      </c>
      <c r="L18837" t="s">
        <v>33813</v>
      </c>
      <c r="M18837" t="s">
        <v>33814</v>
      </c>
      <c r="N18837" t="s">
        <v>33815</v>
      </c>
      <c r="O18837" t="s">
        <v>33816</v>
      </c>
      <c r="P18837" t="s">
        <v>29</v>
      </c>
      <c r="Q18837" t="s">
        <v>33</v>
      </c>
      <c r="R18837">
        <v>2</v>
      </c>
      <c r="S18837" t="s">
        <v>31</v>
      </c>
      <c r="T18837" t="s">
        <v>32</v>
      </c>
    </row>
    <row r="18838" spans="1:20" x14ac:dyDescent="0.25">
      <c r="A18838" t="s">
        <v>33796</v>
      </c>
      <c r="B18838" t="s">
        <v>615</v>
      </c>
      <c r="C18838">
        <v>1910000114</v>
      </c>
      <c r="D18838" t="s">
        <v>33811</v>
      </c>
      <c r="E18838">
        <v>900145767</v>
      </c>
      <c r="F18838">
        <v>8</v>
      </c>
      <c r="G18838" t="s">
        <v>23</v>
      </c>
      <c r="H18838">
        <v>1</v>
      </c>
      <c r="I18838">
        <v>1905000114</v>
      </c>
      <c r="J18838">
        <v>12</v>
      </c>
      <c r="K18838" t="s">
        <v>33812</v>
      </c>
      <c r="L18838" t="s">
        <v>33813</v>
      </c>
      <c r="M18838" t="s">
        <v>33814</v>
      </c>
      <c r="N18838" t="s">
        <v>33815</v>
      </c>
      <c r="O18838" t="s">
        <v>33816</v>
      </c>
      <c r="P18838" t="s">
        <v>29</v>
      </c>
      <c r="Q18838" t="s">
        <v>35</v>
      </c>
      <c r="R18838">
        <v>1</v>
      </c>
      <c r="S18838" t="s">
        <v>31</v>
      </c>
      <c r="T18838" t="s">
        <v>32</v>
      </c>
    </row>
    <row r="18839" spans="1:20" x14ac:dyDescent="0.25">
      <c r="A18839" t="s">
        <v>33796</v>
      </c>
      <c r="B18839" t="s">
        <v>615</v>
      </c>
      <c r="C18839">
        <v>1910000114</v>
      </c>
      <c r="D18839" t="s">
        <v>33811</v>
      </c>
      <c r="E18839">
        <v>900145767</v>
      </c>
      <c r="F18839">
        <v>8</v>
      </c>
      <c r="G18839" t="s">
        <v>23</v>
      </c>
      <c r="H18839">
        <v>1</v>
      </c>
      <c r="I18839">
        <v>1905000114</v>
      </c>
      <c r="J18839">
        <v>12</v>
      </c>
      <c r="K18839" t="s">
        <v>33812</v>
      </c>
      <c r="L18839" t="s">
        <v>33813</v>
      </c>
      <c r="M18839" t="s">
        <v>33814</v>
      </c>
      <c r="N18839" t="s">
        <v>33815</v>
      </c>
      <c r="O18839" t="s">
        <v>33816</v>
      </c>
      <c r="P18839" t="s">
        <v>36</v>
      </c>
      <c r="Q18839" t="s">
        <v>37</v>
      </c>
      <c r="R18839">
        <v>2</v>
      </c>
      <c r="S18839" t="s">
        <v>31</v>
      </c>
      <c r="T18839" t="s">
        <v>32</v>
      </c>
    </row>
    <row r="18840" spans="1:20" x14ac:dyDescent="0.25">
      <c r="A18840" t="s">
        <v>33796</v>
      </c>
      <c r="B18840" t="s">
        <v>615</v>
      </c>
      <c r="C18840">
        <v>1910000114</v>
      </c>
      <c r="D18840" t="s">
        <v>33811</v>
      </c>
      <c r="E18840">
        <v>900145767</v>
      </c>
      <c r="F18840">
        <v>8</v>
      </c>
      <c r="G18840" t="s">
        <v>23</v>
      </c>
      <c r="H18840">
        <v>1</v>
      </c>
      <c r="I18840">
        <v>1905000114</v>
      </c>
      <c r="J18840">
        <v>12</v>
      </c>
      <c r="K18840" t="s">
        <v>33812</v>
      </c>
      <c r="L18840" t="s">
        <v>33813</v>
      </c>
      <c r="M18840" t="s">
        <v>33814</v>
      </c>
      <c r="N18840" t="s">
        <v>33815</v>
      </c>
      <c r="O18840" t="s">
        <v>33816</v>
      </c>
      <c r="P18840" t="s">
        <v>36</v>
      </c>
      <c r="Q18840" t="s">
        <v>38</v>
      </c>
      <c r="R18840">
        <v>3</v>
      </c>
      <c r="S18840" t="s">
        <v>31</v>
      </c>
      <c r="T18840" t="s">
        <v>32</v>
      </c>
    </row>
    <row r="18841" spans="1:20" x14ac:dyDescent="0.25">
      <c r="A18841" t="s">
        <v>33796</v>
      </c>
      <c r="B18841" t="s">
        <v>615</v>
      </c>
      <c r="C18841">
        <v>1910000114</v>
      </c>
      <c r="D18841" t="s">
        <v>33811</v>
      </c>
      <c r="E18841">
        <v>900145767</v>
      </c>
      <c r="F18841">
        <v>8</v>
      </c>
      <c r="G18841" t="s">
        <v>23</v>
      </c>
      <c r="H18841">
        <v>1</v>
      </c>
      <c r="I18841">
        <v>1905000114</v>
      </c>
      <c r="J18841">
        <v>12</v>
      </c>
      <c r="K18841" t="s">
        <v>33812</v>
      </c>
      <c r="L18841" t="s">
        <v>33813</v>
      </c>
      <c r="M18841" t="s">
        <v>33814</v>
      </c>
      <c r="N18841" t="s">
        <v>33815</v>
      </c>
      <c r="O18841" t="s">
        <v>33816</v>
      </c>
      <c r="P18841" t="s">
        <v>36</v>
      </c>
      <c r="Q18841" t="s">
        <v>39</v>
      </c>
      <c r="R18841">
        <v>2</v>
      </c>
      <c r="S18841" t="s">
        <v>31</v>
      </c>
      <c r="T18841" t="s">
        <v>32</v>
      </c>
    </row>
    <row r="18842" spans="1:20" x14ac:dyDescent="0.25">
      <c r="A18842" t="s">
        <v>33796</v>
      </c>
      <c r="B18842" t="s">
        <v>615</v>
      </c>
      <c r="C18842">
        <v>1910000114</v>
      </c>
      <c r="D18842" t="s">
        <v>33811</v>
      </c>
      <c r="E18842">
        <v>900145767</v>
      </c>
      <c r="F18842">
        <v>8</v>
      </c>
      <c r="G18842" t="s">
        <v>23</v>
      </c>
      <c r="H18842">
        <v>1</v>
      </c>
      <c r="I18842">
        <v>1905000114</v>
      </c>
      <c r="J18842">
        <v>12</v>
      </c>
      <c r="K18842" t="s">
        <v>33812</v>
      </c>
      <c r="L18842" t="s">
        <v>33813</v>
      </c>
      <c r="M18842" t="s">
        <v>33814</v>
      </c>
      <c r="N18842" t="s">
        <v>33815</v>
      </c>
      <c r="O18842" t="s">
        <v>33816</v>
      </c>
      <c r="P18842" t="s">
        <v>40</v>
      </c>
      <c r="Q18842" t="s">
        <v>41</v>
      </c>
      <c r="R18842">
        <v>1</v>
      </c>
      <c r="S18842" t="s">
        <v>31</v>
      </c>
      <c r="T18842" t="s">
        <v>32</v>
      </c>
    </row>
    <row r="18843" spans="1:20" x14ac:dyDescent="0.25">
      <c r="A18843" t="s">
        <v>33796</v>
      </c>
      <c r="B18843" t="s">
        <v>615</v>
      </c>
      <c r="C18843">
        <v>1910000114</v>
      </c>
      <c r="D18843" t="s">
        <v>33811</v>
      </c>
      <c r="E18843">
        <v>900145767</v>
      </c>
      <c r="F18843">
        <v>8</v>
      </c>
      <c r="G18843" t="s">
        <v>23</v>
      </c>
      <c r="H18843">
        <v>1</v>
      </c>
      <c r="I18843">
        <v>1905000114</v>
      </c>
      <c r="J18843">
        <v>12</v>
      </c>
      <c r="K18843" t="s">
        <v>33812</v>
      </c>
      <c r="L18843" t="s">
        <v>33813</v>
      </c>
      <c r="M18843" t="s">
        <v>33814</v>
      </c>
      <c r="N18843" t="s">
        <v>33815</v>
      </c>
      <c r="O18843" t="s">
        <v>33816</v>
      </c>
      <c r="P18843" t="s">
        <v>40</v>
      </c>
      <c r="Q18843" t="s">
        <v>42</v>
      </c>
      <c r="R18843">
        <v>8</v>
      </c>
      <c r="S18843" t="s">
        <v>31</v>
      </c>
      <c r="T18843" t="s">
        <v>32</v>
      </c>
    </row>
    <row r="18844" spans="1:20" x14ac:dyDescent="0.25">
      <c r="A18844" t="s">
        <v>33796</v>
      </c>
      <c r="B18844" t="s">
        <v>615</v>
      </c>
      <c r="C18844">
        <v>1910000114</v>
      </c>
      <c r="D18844" t="s">
        <v>33811</v>
      </c>
      <c r="E18844">
        <v>900145767</v>
      </c>
      <c r="F18844">
        <v>8</v>
      </c>
      <c r="G18844" t="s">
        <v>23</v>
      </c>
      <c r="H18844">
        <v>1</v>
      </c>
      <c r="I18844">
        <v>1905000114</v>
      </c>
      <c r="J18844">
        <v>12</v>
      </c>
      <c r="K18844" t="s">
        <v>33812</v>
      </c>
      <c r="L18844" t="s">
        <v>33813</v>
      </c>
      <c r="M18844" t="s">
        <v>33814</v>
      </c>
      <c r="N18844" t="s">
        <v>33815</v>
      </c>
      <c r="O18844" t="s">
        <v>33816</v>
      </c>
      <c r="P18844" t="s">
        <v>43</v>
      </c>
      <c r="Q18844" t="s">
        <v>44</v>
      </c>
      <c r="R18844">
        <v>1</v>
      </c>
      <c r="S18844" t="s">
        <v>31</v>
      </c>
      <c r="T18844" t="s">
        <v>32</v>
      </c>
    </row>
    <row r="18845" spans="1:20" x14ac:dyDescent="0.25">
      <c r="A18845" t="s">
        <v>33796</v>
      </c>
      <c r="B18845" t="s">
        <v>615</v>
      </c>
      <c r="C18845">
        <v>1910000114</v>
      </c>
      <c r="D18845" t="s">
        <v>33811</v>
      </c>
      <c r="E18845">
        <v>900145767</v>
      </c>
      <c r="F18845">
        <v>8</v>
      </c>
      <c r="G18845" t="s">
        <v>23</v>
      </c>
      <c r="H18845">
        <v>1</v>
      </c>
      <c r="I18845">
        <v>1905000114</v>
      </c>
      <c r="J18845">
        <v>12</v>
      </c>
      <c r="K18845" t="s">
        <v>33812</v>
      </c>
      <c r="L18845" t="s">
        <v>33813</v>
      </c>
      <c r="M18845" t="s">
        <v>33814</v>
      </c>
      <c r="N18845" t="s">
        <v>33815</v>
      </c>
      <c r="O18845" t="s">
        <v>33816</v>
      </c>
      <c r="P18845" t="s">
        <v>43</v>
      </c>
      <c r="Q18845" t="s">
        <v>45</v>
      </c>
      <c r="R18845">
        <v>1</v>
      </c>
      <c r="S18845" t="s">
        <v>31</v>
      </c>
      <c r="T18845" t="s">
        <v>32</v>
      </c>
    </row>
    <row r="18846" spans="1:20" x14ac:dyDescent="0.25">
      <c r="A18846" t="s">
        <v>33796</v>
      </c>
      <c r="B18846" t="s">
        <v>615</v>
      </c>
      <c r="C18846">
        <v>1910000114</v>
      </c>
      <c r="D18846" t="s">
        <v>33811</v>
      </c>
      <c r="E18846">
        <v>900145767</v>
      </c>
      <c r="F18846">
        <v>8</v>
      </c>
      <c r="G18846" t="s">
        <v>23</v>
      </c>
      <c r="H18846">
        <v>1</v>
      </c>
      <c r="I18846">
        <v>1905000114</v>
      </c>
      <c r="J18846">
        <v>13</v>
      </c>
      <c r="K18846" t="s">
        <v>33817</v>
      </c>
      <c r="L18846" t="s">
        <v>33813</v>
      </c>
      <c r="M18846" t="s">
        <v>33818</v>
      </c>
      <c r="N18846" t="s">
        <v>33819</v>
      </c>
      <c r="O18846" t="s">
        <v>33816</v>
      </c>
      <c r="P18846" t="s">
        <v>40</v>
      </c>
      <c r="Q18846" t="s">
        <v>42</v>
      </c>
      <c r="R18846">
        <v>2</v>
      </c>
      <c r="S18846" t="s">
        <v>31</v>
      </c>
      <c r="T18846" t="s">
        <v>32</v>
      </c>
    </row>
    <row r="18847" spans="1:20" x14ac:dyDescent="0.25">
      <c r="A18847" t="s">
        <v>33796</v>
      </c>
      <c r="B18847" t="s">
        <v>33820</v>
      </c>
      <c r="C18847">
        <v>1907509150</v>
      </c>
      <c r="D18847" t="s">
        <v>33821</v>
      </c>
      <c r="E18847">
        <v>901218256</v>
      </c>
      <c r="F18847">
        <v>4</v>
      </c>
      <c r="G18847" t="s">
        <v>73</v>
      </c>
      <c r="I18847">
        <v>1907509150</v>
      </c>
      <c r="J18847">
        <v>1</v>
      </c>
      <c r="K18847" t="s">
        <v>33821</v>
      </c>
      <c r="L18847" t="s">
        <v>33822</v>
      </c>
      <c r="M18847" t="s">
        <v>33823</v>
      </c>
      <c r="N18847" t="s">
        <v>33824</v>
      </c>
      <c r="O18847" t="s">
        <v>33825</v>
      </c>
      <c r="P18847" t="s">
        <v>40</v>
      </c>
      <c r="Q18847" t="s">
        <v>42</v>
      </c>
      <c r="R18847">
        <v>4</v>
      </c>
      <c r="S18847" t="s">
        <v>31</v>
      </c>
      <c r="T18847" t="s">
        <v>32</v>
      </c>
    </row>
    <row r="18848" spans="1:20" x14ac:dyDescent="0.25">
      <c r="A18848" t="s">
        <v>33796</v>
      </c>
      <c r="B18848" t="s">
        <v>33820</v>
      </c>
      <c r="C18848">
        <v>1910000114</v>
      </c>
      <c r="D18848" t="s">
        <v>33811</v>
      </c>
      <c r="E18848">
        <v>900145767</v>
      </c>
      <c r="F18848">
        <v>8</v>
      </c>
      <c r="G18848" t="s">
        <v>23</v>
      </c>
      <c r="H18848">
        <v>1</v>
      </c>
      <c r="I18848">
        <v>1907500114</v>
      </c>
      <c r="J18848">
        <v>9</v>
      </c>
      <c r="K18848" t="s">
        <v>33826</v>
      </c>
      <c r="L18848" t="s">
        <v>33827</v>
      </c>
      <c r="M18848" t="s">
        <v>33828</v>
      </c>
      <c r="N18848" t="s">
        <v>33829</v>
      </c>
      <c r="O18848" t="s">
        <v>33830</v>
      </c>
      <c r="P18848" t="s">
        <v>78</v>
      </c>
      <c r="Q18848" t="s">
        <v>79</v>
      </c>
      <c r="R18848">
        <v>1</v>
      </c>
      <c r="S18848" t="s">
        <v>31</v>
      </c>
      <c r="T18848" t="s">
        <v>32</v>
      </c>
    </row>
    <row r="18849" spans="1:20" x14ac:dyDescent="0.25">
      <c r="A18849" t="s">
        <v>33796</v>
      </c>
      <c r="B18849" t="s">
        <v>33820</v>
      </c>
      <c r="C18849">
        <v>1910000114</v>
      </c>
      <c r="D18849" t="s">
        <v>33811</v>
      </c>
      <c r="E18849">
        <v>900145767</v>
      </c>
      <c r="F18849">
        <v>8</v>
      </c>
      <c r="G18849" t="s">
        <v>23</v>
      </c>
      <c r="H18849">
        <v>1</v>
      </c>
      <c r="I18849">
        <v>1907500114</v>
      </c>
      <c r="J18849">
        <v>9</v>
      </c>
      <c r="K18849" t="s">
        <v>33826</v>
      </c>
      <c r="L18849" t="s">
        <v>33827</v>
      </c>
      <c r="M18849" t="s">
        <v>33828</v>
      </c>
      <c r="N18849" t="s">
        <v>33829</v>
      </c>
      <c r="O18849" t="s">
        <v>33830</v>
      </c>
      <c r="P18849" t="s">
        <v>78</v>
      </c>
      <c r="Q18849" t="s">
        <v>79</v>
      </c>
      <c r="R18849">
        <v>1</v>
      </c>
      <c r="S18849" t="s">
        <v>31</v>
      </c>
      <c r="T18849" t="s">
        <v>32</v>
      </c>
    </row>
    <row r="18850" spans="1:20" x14ac:dyDescent="0.25">
      <c r="A18850" t="s">
        <v>33796</v>
      </c>
      <c r="B18850" t="s">
        <v>33820</v>
      </c>
      <c r="C18850">
        <v>1910000114</v>
      </c>
      <c r="D18850" t="s">
        <v>33811</v>
      </c>
      <c r="E18850">
        <v>900145767</v>
      </c>
      <c r="F18850">
        <v>8</v>
      </c>
      <c r="G18850" t="s">
        <v>23</v>
      </c>
      <c r="H18850">
        <v>1</v>
      </c>
      <c r="I18850">
        <v>1907500114</v>
      </c>
      <c r="J18850">
        <v>9</v>
      </c>
      <c r="K18850" t="s">
        <v>33826</v>
      </c>
      <c r="L18850" t="s">
        <v>33827</v>
      </c>
      <c r="M18850" t="s">
        <v>33828</v>
      </c>
      <c r="N18850" t="s">
        <v>33829</v>
      </c>
      <c r="O18850" t="s">
        <v>33830</v>
      </c>
      <c r="P18850" t="s">
        <v>29</v>
      </c>
      <c r="Q18850" t="s">
        <v>30</v>
      </c>
      <c r="R18850">
        <v>2</v>
      </c>
      <c r="S18850" t="s">
        <v>31</v>
      </c>
      <c r="T18850" t="s">
        <v>32</v>
      </c>
    </row>
    <row r="18851" spans="1:20" x14ac:dyDescent="0.25">
      <c r="A18851" t="s">
        <v>33796</v>
      </c>
      <c r="B18851" t="s">
        <v>33820</v>
      </c>
      <c r="C18851">
        <v>1910000114</v>
      </c>
      <c r="D18851" t="s">
        <v>33811</v>
      </c>
      <c r="E18851">
        <v>900145767</v>
      </c>
      <c r="F18851">
        <v>8</v>
      </c>
      <c r="G18851" t="s">
        <v>23</v>
      </c>
      <c r="H18851">
        <v>1</v>
      </c>
      <c r="I18851">
        <v>1907500114</v>
      </c>
      <c r="J18851">
        <v>9</v>
      </c>
      <c r="K18851" t="s">
        <v>33826</v>
      </c>
      <c r="L18851" t="s">
        <v>33827</v>
      </c>
      <c r="M18851" t="s">
        <v>33828</v>
      </c>
      <c r="N18851" t="s">
        <v>33829</v>
      </c>
      <c r="O18851" t="s">
        <v>33830</v>
      </c>
      <c r="P18851" t="s">
        <v>29</v>
      </c>
      <c r="Q18851" t="s">
        <v>33</v>
      </c>
      <c r="R18851">
        <v>4</v>
      </c>
      <c r="S18851" t="s">
        <v>31</v>
      </c>
      <c r="T18851" t="s">
        <v>32</v>
      </c>
    </row>
    <row r="18852" spans="1:20" x14ac:dyDescent="0.25">
      <c r="A18852" t="s">
        <v>33796</v>
      </c>
      <c r="B18852" t="s">
        <v>33820</v>
      </c>
      <c r="C18852">
        <v>1910000114</v>
      </c>
      <c r="D18852" t="s">
        <v>33811</v>
      </c>
      <c r="E18852">
        <v>900145767</v>
      </c>
      <c r="F18852">
        <v>8</v>
      </c>
      <c r="G18852" t="s">
        <v>23</v>
      </c>
      <c r="H18852">
        <v>1</v>
      </c>
      <c r="I18852">
        <v>1907500114</v>
      </c>
      <c r="J18852">
        <v>9</v>
      </c>
      <c r="K18852" t="s">
        <v>33826</v>
      </c>
      <c r="L18852" t="s">
        <v>33827</v>
      </c>
      <c r="M18852" t="s">
        <v>33828</v>
      </c>
      <c r="N18852" t="s">
        <v>33829</v>
      </c>
      <c r="O18852" t="s">
        <v>33830</v>
      </c>
      <c r="P18852" t="s">
        <v>29</v>
      </c>
      <c r="Q18852" t="s">
        <v>35</v>
      </c>
      <c r="R18852">
        <v>1</v>
      </c>
      <c r="S18852" t="s">
        <v>31</v>
      </c>
      <c r="T18852" t="s">
        <v>32</v>
      </c>
    </row>
    <row r="18853" spans="1:20" x14ac:dyDescent="0.25">
      <c r="A18853" t="s">
        <v>33796</v>
      </c>
      <c r="B18853" t="s">
        <v>33820</v>
      </c>
      <c r="C18853">
        <v>1910000114</v>
      </c>
      <c r="D18853" t="s">
        <v>33811</v>
      </c>
      <c r="E18853">
        <v>900145767</v>
      </c>
      <c r="F18853">
        <v>8</v>
      </c>
      <c r="G18853" t="s">
        <v>23</v>
      </c>
      <c r="H18853">
        <v>1</v>
      </c>
      <c r="I18853">
        <v>1907500114</v>
      </c>
      <c r="J18853">
        <v>9</v>
      </c>
      <c r="K18853" t="s">
        <v>33826</v>
      </c>
      <c r="L18853" t="s">
        <v>33827</v>
      </c>
      <c r="M18853" t="s">
        <v>33828</v>
      </c>
      <c r="N18853" t="s">
        <v>33829</v>
      </c>
      <c r="O18853" t="s">
        <v>33830</v>
      </c>
      <c r="P18853" t="s">
        <v>36</v>
      </c>
      <c r="Q18853" t="s">
        <v>37</v>
      </c>
      <c r="R18853">
        <v>1</v>
      </c>
      <c r="S18853" t="s">
        <v>31</v>
      </c>
      <c r="T18853" t="s">
        <v>32</v>
      </c>
    </row>
    <row r="18854" spans="1:20" x14ac:dyDescent="0.25">
      <c r="A18854" t="s">
        <v>33796</v>
      </c>
      <c r="B18854" t="s">
        <v>33820</v>
      </c>
      <c r="C18854">
        <v>1910000114</v>
      </c>
      <c r="D18854" t="s">
        <v>33811</v>
      </c>
      <c r="E18854">
        <v>900145767</v>
      </c>
      <c r="F18854">
        <v>8</v>
      </c>
      <c r="G18854" t="s">
        <v>23</v>
      </c>
      <c r="H18854">
        <v>1</v>
      </c>
      <c r="I18854">
        <v>1907500114</v>
      </c>
      <c r="J18854">
        <v>9</v>
      </c>
      <c r="K18854" t="s">
        <v>33826</v>
      </c>
      <c r="L18854" t="s">
        <v>33827</v>
      </c>
      <c r="M18854" t="s">
        <v>33828</v>
      </c>
      <c r="N18854" t="s">
        <v>33829</v>
      </c>
      <c r="O18854" t="s">
        <v>33830</v>
      </c>
      <c r="P18854" t="s">
        <v>36</v>
      </c>
      <c r="Q18854" t="s">
        <v>38</v>
      </c>
      <c r="R18854">
        <v>1</v>
      </c>
      <c r="S18854" t="s">
        <v>31</v>
      </c>
      <c r="T18854" t="s">
        <v>32</v>
      </c>
    </row>
    <row r="18855" spans="1:20" x14ac:dyDescent="0.25">
      <c r="A18855" t="s">
        <v>33796</v>
      </c>
      <c r="B18855" t="s">
        <v>33820</v>
      </c>
      <c r="C18855">
        <v>1910000114</v>
      </c>
      <c r="D18855" t="s">
        <v>33811</v>
      </c>
      <c r="E18855">
        <v>900145767</v>
      </c>
      <c r="F18855">
        <v>8</v>
      </c>
      <c r="G18855" t="s">
        <v>23</v>
      </c>
      <c r="H18855">
        <v>1</v>
      </c>
      <c r="I18855">
        <v>1907500114</v>
      </c>
      <c r="J18855">
        <v>9</v>
      </c>
      <c r="K18855" t="s">
        <v>33826</v>
      </c>
      <c r="L18855" t="s">
        <v>33827</v>
      </c>
      <c r="M18855" t="s">
        <v>33828</v>
      </c>
      <c r="N18855" t="s">
        <v>33829</v>
      </c>
      <c r="O18855" t="s">
        <v>33830</v>
      </c>
      <c r="P18855" t="s">
        <v>36</v>
      </c>
      <c r="Q18855" t="s">
        <v>39</v>
      </c>
      <c r="R18855">
        <v>1</v>
      </c>
      <c r="S18855" t="s">
        <v>31</v>
      </c>
      <c r="T18855" t="s">
        <v>32</v>
      </c>
    </row>
    <row r="18856" spans="1:20" x14ac:dyDescent="0.25">
      <c r="A18856" t="s">
        <v>33796</v>
      </c>
      <c r="B18856" t="s">
        <v>33820</v>
      </c>
      <c r="C18856">
        <v>1910000114</v>
      </c>
      <c r="D18856" t="s">
        <v>33811</v>
      </c>
      <c r="E18856">
        <v>900145767</v>
      </c>
      <c r="F18856">
        <v>8</v>
      </c>
      <c r="G18856" t="s">
        <v>23</v>
      </c>
      <c r="H18856">
        <v>1</v>
      </c>
      <c r="I18856">
        <v>1907500114</v>
      </c>
      <c r="J18856">
        <v>9</v>
      </c>
      <c r="K18856" t="s">
        <v>33826</v>
      </c>
      <c r="L18856" t="s">
        <v>33827</v>
      </c>
      <c r="M18856" t="s">
        <v>33828</v>
      </c>
      <c r="N18856" t="s">
        <v>33829</v>
      </c>
      <c r="O18856" t="s">
        <v>33830</v>
      </c>
      <c r="P18856" t="s">
        <v>40</v>
      </c>
      <c r="Q18856" t="s">
        <v>41</v>
      </c>
      <c r="R18856">
        <v>1</v>
      </c>
      <c r="S18856" t="s">
        <v>31</v>
      </c>
      <c r="T18856" t="s">
        <v>32</v>
      </c>
    </row>
    <row r="18857" spans="1:20" x14ac:dyDescent="0.25">
      <c r="A18857" t="s">
        <v>33796</v>
      </c>
      <c r="B18857" t="s">
        <v>33820</v>
      </c>
      <c r="C18857">
        <v>1910000114</v>
      </c>
      <c r="D18857" t="s">
        <v>33811</v>
      </c>
      <c r="E18857">
        <v>900145767</v>
      </c>
      <c r="F18857">
        <v>8</v>
      </c>
      <c r="G18857" t="s">
        <v>23</v>
      </c>
      <c r="H18857">
        <v>1</v>
      </c>
      <c r="I18857">
        <v>1907500114</v>
      </c>
      <c r="J18857">
        <v>9</v>
      </c>
      <c r="K18857" t="s">
        <v>33826</v>
      </c>
      <c r="L18857" t="s">
        <v>33827</v>
      </c>
      <c r="M18857" t="s">
        <v>33828</v>
      </c>
      <c r="N18857" t="s">
        <v>33829</v>
      </c>
      <c r="O18857" t="s">
        <v>33830</v>
      </c>
      <c r="P18857" t="s">
        <v>40</v>
      </c>
      <c r="Q18857" t="s">
        <v>42</v>
      </c>
      <c r="R18857">
        <v>7</v>
      </c>
      <c r="S18857" t="s">
        <v>31</v>
      </c>
      <c r="T18857" t="s">
        <v>32</v>
      </c>
    </row>
    <row r="18858" spans="1:20" x14ac:dyDescent="0.25">
      <c r="A18858" t="s">
        <v>33796</v>
      </c>
      <c r="B18858" t="s">
        <v>33820</v>
      </c>
      <c r="C18858">
        <v>1910000114</v>
      </c>
      <c r="D18858" t="s">
        <v>33811</v>
      </c>
      <c r="E18858">
        <v>900145767</v>
      </c>
      <c r="F18858">
        <v>8</v>
      </c>
      <c r="G18858" t="s">
        <v>23</v>
      </c>
      <c r="H18858">
        <v>1</v>
      </c>
      <c r="I18858">
        <v>1907500114</v>
      </c>
      <c r="J18858">
        <v>9</v>
      </c>
      <c r="K18858" t="s">
        <v>33826</v>
      </c>
      <c r="L18858" t="s">
        <v>33827</v>
      </c>
      <c r="M18858" t="s">
        <v>33828</v>
      </c>
      <c r="N18858" t="s">
        <v>33829</v>
      </c>
      <c r="O18858" t="s">
        <v>33830</v>
      </c>
      <c r="P18858" t="s">
        <v>43</v>
      </c>
      <c r="Q18858" t="s">
        <v>44</v>
      </c>
      <c r="R18858">
        <v>1</v>
      </c>
      <c r="S18858" t="s">
        <v>31</v>
      </c>
      <c r="T18858" t="s">
        <v>32</v>
      </c>
    </row>
    <row r="18859" spans="1:20" x14ac:dyDescent="0.25">
      <c r="A18859" t="s">
        <v>33796</v>
      </c>
      <c r="B18859" t="s">
        <v>33820</v>
      </c>
      <c r="C18859">
        <v>1910000114</v>
      </c>
      <c r="D18859" t="s">
        <v>33811</v>
      </c>
      <c r="E18859">
        <v>900145767</v>
      </c>
      <c r="F18859">
        <v>8</v>
      </c>
      <c r="G18859" t="s">
        <v>23</v>
      </c>
      <c r="H18859">
        <v>1</v>
      </c>
      <c r="I18859">
        <v>1907500114</v>
      </c>
      <c r="J18859">
        <v>9</v>
      </c>
      <c r="K18859" t="s">
        <v>33826</v>
      </c>
      <c r="L18859" t="s">
        <v>33827</v>
      </c>
      <c r="M18859" t="s">
        <v>33828</v>
      </c>
      <c r="N18859" t="s">
        <v>33829</v>
      </c>
      <c r="O18859" t="s">
        <v>33830</v>
      </c>
      <c r="P18859" t="s">
        <v>43</v>
      </c>
      <c r="Q18859" t="s">
        <v>45</v>
      </c>
      <c r="R18859">
        <v>1</v>
      </c>
      <c r="S18859" t="s">
        <v>31</v>
      </c>
      <c r="T18859" t="s">
        <v>32</v>
      </c>
    </row>
    <row r="18860" spans="1:20" x14ac:dyDescent="0.25">
      <c r="A18860" t="s">
        <v>33796</v>
      </c>
      <c r="B18860" t="s">
        <v>33831</v>
      </c>
      <c r="C18860">
        <v>1900107048</v>
      </c>
      <c r="D18860" t="s">
        <v>33832</v>
      </c>
      <c r="E18860">
        <v>830023202</v>
      </c>
      <c r="F18860">
        <v>1</v>
      </c>
      <c r="G18860" t="s">
        <v>73</v>
      </c>
      <c r="I18860">
        <v>1910007048</v>
      </c>
      <c r="J18860">
        <v>4</v>
      </c>
      <c r="K18860" t="s">
        <v>33833</v>
      </c>
      <c r="L18860" t="s">
        <v>33834</v>
      </c>
      <c r="M18860" t="s">
        <v>33835</v>
      </c>
      <c r="N18860" t="s">
        <v>33836</v>
      </c>
      <c r="O18860" t="s">
        <v>33837</v>
      </c>
      <c r="P18860" t="s">
        <v>40</v>
      </c>
      <c r="Q18860" t="s">
        <v>42</v>
      </c>
      <c r="R18860">
        <v>2</v>
      </c>
      <c r="S18860" t="s">
        <v>31</v>
      </c>
      <c r="T18860" t="s">
        <v>32</v>
      </c>
    </row>
    <row r="18861" spans="1:20" x14ac:dyDescent="0.25">
      <c r="A18861" t="s">
        <v>33796</v>
      </c>
      <c r="B18861" t="s">
        <v>33831</v>
      </c>
      <c r="C18861">
        <v>1910000114</v>
      </c>
      <c r="D18861" t="s">
        <v>33811</v>
      </c>
      <c r="E18861">
        <v>900145767</v>
      </c>
      <c r="F18861">
        <v>8</v>
      </c>
      <c r="G18861" t="s">
        <v>23</v>
      </c>
      <c r="H18861">
        <v>1</v>
      </c>
      <c r="I18861">
        <v>1910000114</v>
      </c>
      <c r="J18861">
        <v>1</v>
      </c>
      <c r="K18861" t="s">
        <v>33838</v>
      </c>
      <c r="L18861" t="s">
        <v>33839</v>
      </c>
      <c r="M18861" t="s">
        <v>33840</v>
      </c>
      <c r="N18861" t="s">
        <v>33841</v>
      </c>
      <c r="O18861" t="s">
        <v>33842</v>
      </c>
      <c r="P18861" t="s">
        <v>78</v>
      </c>
      <c r="Q18861" t="s">
        <v>79</v>
      </c>
      <c r="R18861">
        <v>1</v>
      </c>
      <c r="S18861" t="s">
        <v>31</v>
      </c>
      <c r="T18861" t="s">
        <v>32</v>
      </c>
    </row>
    <row r="18862" spans="1:20" x14ac:dyDescent="0.25">
      <c r="A18862" t="s">
        <v>33796</v>
      </c>
      <c r="B18862" t="s">
        <v>33831</v>
      </c>
      <c r="C18862">
        <v>1910000114</v>
      </c>
      <c r="D18862" t="s">
        <v>33811</v>
      </c>
      <c r="E18862">
        <v>900145767</v>
      </c>
      <c r="F18862">
        <v>8</v>
      </c>
      <c r="G18862" t="s">
        <v>23</v>
      </c>
      <c r="H18862">
        <v>1</v>
      </c>
      <c r="I18862">
        <v>1910000114</v>
      </c>
      <c r="J18862">
        <v>1</v>
      </c>
      <c r="K18862" t="s">
        <v>33838</v>
      </c>
      <c r="L18862" t="s">
        <v>33839</v>
      </c>
      <c r="M18862" t="s">
        <v>33840</v>
      </c>
      <c r="N18862" t="s">
        <v>33841</v>
      </c>
      <c r="O18862" t="s">
        <v>33842</v>
      </c>
      <c r="P18862" t="s">
        <v>78</v>
      </c>
      <c r="Q18862" t="s">
        <v>79</v>
      </c>
      <c r="R18862">
        <v>1</v>
      </c>
      <c r="S18862" t="s">
        <v>31</v>
      </c>
      <c r="T18862" t="s">
        <v>32</v>
      </c>
    </row>
    <row r="18863" spans="1:20" x14ac:dyDescent="0.25">
      <c r="A18863" t="s">
        <v>33796</v>
      </c>
      <c r="B18863" t="s">
        <v>33831</v>
      </c>
      <c r="C18863">
        <v>1910000114</v>
      </c>
      <c r="D18863" t="s">
        <v>33811</v>
      </c>
      <c r="E18863">
        <v>900145767</v>
      </c>
      <c r="F18863">
        <v>8</v>
      </c>
      <c r="G18863" t="s">
        <v>23</v>
      </c>
      <c r="H18863">
        <v>1</v>
      </c>
      <c r="I18863">
        <v>1910000114</v>
      </c>
      <c r="J18863">
        <v>1</v>
      </c>
      <c r="K18863" t="s">
        <v>33838</v>
      </c>
      <c r="L18863" t="s">
        <v>33839</v>
      </c>
      <c r="M18863" t="s">
        <v>33840</v>
      </c>
      <c r="N18863" t="s">
        <v>33841</v>
      </c>
      <c r="O18863" t="s">
        <v>33842</v>
      </c>
      <c r="P18863" t="s">
        <v>78</v>
      </c>
      <c r="Q18863" t="s">
        <v>79</v>
      </c>
      <c r="R18863">
        <v>1</v>
      </c>
      <c r="S18863" t="s">
        <v>31</v>
      </c>
      <c r="T18863" t="s">
        <v>32</v>
      </c>
    </row>
    <row r="18864" spans="1:20" x14ac:dyDescent="0.25">
      <c r="A18864" t="s">
        <v>33796</v>
      </c>
      <c r="B18864" t="s">
        <v>33831</v>
      </c>
      <c r="C18864">
        <v>1910000114</v>
      </c>
      <c r="D18864" t="s">
        <v>33811</v>
      </c>
      <c r="E18864">
        <v>900145767</v>
      </c>
      <c r="F18864">
        <v>8</v>
      </c>
      <c r="G18864" t="s">
        <v>23</v>
      </c>
      <c r="H18864">
        <v>1</v>
      </c>
      <c r="I18864">
        <v>1910000114</v>
      </c>
      <c r="J18864">
        <v>1</v>
      </c>
      <c r="K18864" t="s">
        <v>33838</v>
      </c>
      <c r="L18864" t="s">
        <v>33839</v>
      </c>
      <c r="M18864" t="s">
        <v>33840</v>
      </c>
      <c r="N18864" t="s">
        <v>33841</v>
      </c>
      <c r="O18864" t="s">
        <v>33842</v>
      </c>
      <c r="P18864" t="s">
        <v>78</v>
      </c>
      <c r="Q18864" t="s">
        <v>79</v>
      </c>
      <c r="R18864">
        <v>1</v>
      </c>
      <c r="S18864" t="s">
        <v>31</v>
      </c>
      <c r="T18864" t="s">
        <v>32</v>
      </c>
    </row>
    <row r="18865" spans="1:20" x14ac:dyDescent="0.25">
      <c r="A18865" t="s">
        <v>33796</v>
      </c>
      <c r="B18865" t="s">
        <v>33831</v>
      </c>
      <c r="C18865">
        <v>1910000114</v>
      </c>
      <c r="D18865" t="s">
        <v>33811</v>
      </c>
      <c r="E18865">
        <v>900145767</v>
      </c>
      <c r="F18865">
        <v>8</v>
      </c>
      <c r="G18865" t="s">
        <v>23</v>
      </c>
      <c r="H18865">
        <v>1</v>
      </c>
      <c r="I18865">
        <v>1910000114</v>
      </c>
      <c r="J18865">
        <v>1</v>
      </c>
      <c r="K18865" t="s">
        <v>33838</v>
      </c>
      <c r="L18865" t="s">
        <v>33839</v>
      </c>
      <c r="M18865" t="s">
        <v>33840</v>
      </c>
      <c r="N18865" t="s">
        <v>33841</v>
      </c>
      <c r="O18865" t="s">
        <v>33842</v>
      </c>
      <c r="P18865" t="s">
        <v>78</v>
      </c>
      <c r="Q18865" t="s">
        <v>79</v>
      </c>
      <c r="R18865">
        <v>1</v>
      </c>
      <c r="S18865" t="s">
        <v>31</v>
      </c>
      <c r="T18865" t="s">
        <v>32</v>
      </c>
    </row>
    <row r="18866" spans="1:20" x14ac:dyDescent="0.25">
      <c r="A18866" t="s">
        <v>33796</v>
      </c>
      <c r="B18866" t="s">
        <v>33831</v>
      </c>
      <c r="C18866">
        <v>1910000114</v>
      </c>
      <c r="D18866" t="s">
        <v>33811</v>
      </c>
      <c r="E18866">
        <v>900145767</v>
      </c>
      <c r="F18866">
        <v>8</v>
      </c>
      <c r="G18866" t="s">
        <v>23</v>
      </c>
      <c r="H18866">
        <v>1</v>
      </c>
      <c r="I18866">
        <v>1910000114</v>
      </c>
      <c r="J18866">
        <v>1</v>
      </c>
      <c r="K18866" t="s">
        <v>33838</v>
      </c>
      <c r="L18866" t="s">
        <v>33839</v>
      </c>
      <c r="M18866" t="s">
        <v>33840</v>
      </c>
      <c r="N18866" t="s">
        <v>33841</v>
      </c>
      <c r="O18866" t="s">
        <v>33842</v>
      </c>
      <c r="P18866" t="s">
        <v>78</v>
      </c>
      <c r="Q18866" t="s">
        <v>79</v>
      </c>
      <c r="R18866">
        <v>1</v>
      </c>
      <c r="S18866" t="s">
        <v>31</v>
      </c>
      <c r="T18866" t="s">
        <v>32</v>
      </c>
    </row>
    <row r="18867" spans="1:20" x14ac:dyDescent="0.25">
      <c r="A18867" t="s">
        <v>33796</v>
      </c>
      <c r="B18867" t="s">
        <v>33831</v>
      </c>
      <c r="C18867">
        <v>1910000114</v>
      </c>
      <c r="D18867" t="s">
        <v>33811</v>
      </c>
      <c r="E18867">
        <v>900145767</v>
      </c>
      <c r="F18867">
        <v>8</v>
      </c>
      <c r="G18867" t="s">
        <v>23</v>
      </c>
      <c r="H18867">
        <v>1</v>
      </c>
      <c r="I18867">
        <v>1910000114</v>
      </c>
      <c r="J18867">
        <v>1</v>
      </c>
      <c r="K18867" t="s">
        <v>33838</v>
      </c>
      <c r="L18867" t="s">
        <v>33839</v>
      </c>
      <c r="M18867" t="s">
        <v>33840</v>
      </c>
      <c r="N18867" t="s">
        <v>33841</v>
      </c>
      <c r="O18867" t="s">
        <v>33842</v>
      </c>
      <c r="P18867" t="s">
        <v>78</v>
      </c>
      <c r="Q18867" t="s">
        <v>79</v>
      </c>
      <c r="R18867">
        <v>1</v>
      </c>
      <c r="S18867" t="s">
        <v>31</v>
      </c>
      <c r="T18867" t="s">
        <v>32</v>
      </c>
    </row>
    <row r="18868" spans="1:20" x14ac:dyDescent="0.25">
      <c r="A18868" t="s">
        <v>33796</v>
      </c>
      <c r="B18868" t="s">
        <v>33831</v>
      </c>
      <c r="C18868">
        <v>1910000114</v>
      </c>
      <c r="D18868" t="s">
        <v>33811</v>
      </c>
      <c r="E18868">
        <v>900145767</v>
      </c>
      <c r="F18868">
        <v>8</v>
      </c>
      <c r="G18868" t="s">
        <v>23</v>
      </c>
      <c r="H18868">
        <v>1</v>
      </c>
      <c r="I18868">
        <v>1910000114</v>
      </c>
      <c r="J18868">
        <v>1</v>
      </c>
      <c r="K18868" t="s">
        <v>33838</v>
      </c>
      <c r="L18868" t="s">
        <v>33839</v>
      </c>
      <c r="M18868" t="s">
        <v>33840</v>
      </c>
      <c r="N18868" t="s">
        <v>33841</v>
      </c>
      <c r="O18868" t="s">
        <v>33842</v>
      </c>
      <c r="P18868" t="s">
        <v>78</v>
      </c>
      <c r="Q18868" t="s">
        <v>79</v>
      </c>
      <c r="R18868">
        <v>1</v>
      </c>
      <c r="S18868" t="s">
        <v>31</v>
      </c>
      <c r="T18868" t="s">
        <v>32</v>
      </c>
    </row>
    <row r="18869" spans="1:20" x14ac:dyDescent="0.25">
      <c r="A18869" t="s">
        <v>33796</v>
      </c>
      <c r="B18869" t="s">
        <v>33831</v>
      </c>
      <c r="C18869">
        <v>1910000114</v>
      </c>
      <c r="D18869" t="s">
        <v>33811</v>
      </c>
      <c r="E18869">
        <v>900145767</v>
      </c>
      <c r="F18869">
        <v>8</v>
      </c>
      <c r="G18869" t="s">
        <v>23</v>
      </c>
      <c r="H18869">
        <v>1</v>
      </c>
      <c r="I18869">
        <v>1910000114</v>
      </c>
      <c r="J18869">
        <v>1</v>
      </c>
      <c r="K18869" t="s">
        <v>33838</v>
      </c>
      <c r="L18869" t="s">
        <v>33839</v>
      </c>
      <c r="M18869" t="s">
        <v>33840</v>
      </c>
      <c r="N18869" t="s">
        <v>33841</v>
      </c>
      <c r="O18869" t="s">
        <v>33842</v>
      </c>
      <c r="P18869" t="s">
        <v>78</v>
      </c>
      <c r="Q18869" t="s">
        <v>79</v>
      </c>
      <c r="R18869">
        <v>1</v>
      </c>
      <c r="S18869" t="s">
        <v>31</v>
      </c>
      <c r="T18869" t="s">
        <v>32</v>
      </c>
    </row>
    <row r="18870" spans="1:20" x14ac:dyDescent="0.25">
      <c r="A18870" t="s">
        <v>33796</v>
      </c>
      <c r="B18870" t="s">
        <v>33831</v>
      </c>
      <c r="C18870">
        <v>1910000114</v>
      </c>
      <c r="D18870" t="s">
        <v>33811</v>
      </c>
      <c r="E18870">
        <v>900145767</v>
      </c>
      <c r="F18870">
        <v>8</v>
      </c>
      <c r="G18870" t="s">
        <v>23</v>
      </c>
      <c r="H18870">
        <v>1</v>
      </c>
      <c r="I18870">
        <v>1910000114</v>
      </c>
      <c r="J18870">
        <v>1</v>
      </c>
      <c r="K18870" t="s">
        <v>33838</v>
      </c>
      <c r="L18870" t="s">
        <v>33839</v>
      </c>
      <c r="M18870" t="s">
        <v>33840</v>
      </c>
      <c r="N18870" t="s">
        <v>33841</v>
      </c>
      <c r="O18870" t="s">
        <v>33842</v>
      </c>
      <c r="P18870" t="s">
        <v>29</v>
      </c>
      <c r="Q18870" t="s">
        <v>30</v>
      </c>
      <c r="R18870">
        <v>3</v>
      </c>
      <c r="S18870" t="s">
        <v>31</v>
      </c>
      <c r="T18870" t="s">
        <v>32</v>
      </c>
    </row>
    <row r="18871" spans="1:20" x14ac:dyDescent="0.25">
      <c r="A18871" t="s">
        <v>33796</v>
      </c>
      <c r="B18871" t="s">
        <v>33831</v>
      </c>
      <c r="C18871">
        <v>1910000114</v>
      </c>
      <c r="D18871" t="s">
        <v>33811</v>
      </c>
      <c r="E18871">
        <v>900145767</v>
      </c>
      <c r="F18871">
        <v>8</v>
      </c>
      <c r="G18871" t="s">
        <v>23</v>
      </c>
      <c r="H18871">
        <v>1</v>
      </c>
      <c r="I18871">
        <v>1910000114</v>
      </c>
      <c r="J18871">
        <v>1</v>
      </c>
      <c r="K18871" t="s">
        <v>33838</v>
      </c>
      <c r="L18871" t="s">
        <v>33839</v>
      </c>
      <c r="M18871" t="s">
        <v>33840</v>
      </c>
      <c r="N18871" t="s">
        <v>33841</v>
      </c>
      <c r="O18871" t="s">
        <v>33842</v>
      </c>
      <c r="P18871" t="s">
        <v>29</v>
      </c>
      <c r="Q18871" t="s">
        <v>33</v>
      </c>
      <c r="R18871">
        <v>6</v>
      </c>
      <c r="S18871" t="s">
        <v>31</v>
      </c>
      <c r="T18871" t="s">
        <v>32</v>
      </c>
    </row>
    <row r="18872" spans="1:20" x14ac:dyDescent="0.25">
      <c r="A18872" t="s">
        <v>33796</v>
      </c>
      <c r="B18872" t="s">
        <v>33831</v>
      </c>
      <c r="C18872">
        <v>1910000114</v>
      </c>
      <c r="D18872" t="s">
        <v>33811</v>
      </c>
      <c r="E18872">
        <v>900145767</v>
      </c>
      <c r="F18872">
        <v>8</v>
      </c>
      <c r="G18872" t="s">
        <v>23</v>
      </c>
      <c r="H18872">
        <v>1</v>
      </c>
      <c r="I18872">
        <v>1910000114</v>
      </c>
      <c r="J18872">
        <v>1</v>
      </c>
      <c r="K18872" t="s">
        <v>33838</v>
      </c>
      <c r="L18872" t="s">
        <v>33839</v>
      </c>
      <c r="M18872" t="s">
        <v>33840</v>
      </c>
      <c r="N18872" t="s">
        <v>33841</v>
      </c>
      <c r="O18872" t="s">
        <v>33842</v>
      </c>
      <c r="P18872" t="s">
        <v>29</v>
      </c>
      <c r="Q18872" t="s">
        <v>35</v>
      </c>
      <c r="R18872">
        <v>1</v>
      </c>
      <c r="S18872" t="s">
        <v>31</v>
      </c>
      <c r="T18872" t="s">
        <v>32</v>
      </c>
    </row>
    <row r="18873" spans="1:20" x14ac:dyDescent="0.25">
      <c r="A18873" t="s">
        <v>33796</v>
      </c>
      <c r="B18873" t="s">
        <v>33831</v>
      </c>
      <c r="C18873">
        <v>1910000114</v>
      </c>
      <c r="D18873" t="s">
        <v>33811</v>
      </c>
      <c r="E18873">
        <v>900145767</v>
      </c>
      <c r="F18873">
        <v>8</v>
      </c>
      <c r="G18873" t="s">
        <v>23</v>
      </c>
      <c r="H18873">
        <v>1</v>
      </c>
      <c r="I18873">
        <v>1910000114</v>
      </c>
      <c r="J18873">
        <v>1</v>
      </c>
      <c r="K18873" t="s">
        <v>33838</v>
      </c>
      <c r="L18873" t="s">
        <v>33839</v>
      </c>
      <c r="M18873" t="s">
        <v>33840</v>
      </c>
      <c r="N18873" t="s">
        <v>33841</v>
      </c>
      <c r="O18873" t="s">
        <v>33842</v>
      </c>
      <c r="P18873" t="s">
        <v>36</v>
      </c>
      <c r="Q18873" t="s">
        <v>37</v>
      </c>
      <c r="R18873">
        <v>2</v>
      </c>
      <c r="S18873" t="s">
        <v>31</v>
      </c>
      <c r="T18873" t="s">
        <v>32</v>
      </c>
    </row>
    <row r="18874" spans="1:20" x14ac:dyDescent="0.25">
      <c r="A18874" t="s">
        <v>33796</v>
      </c>
      <c r="B18874" t="s">
        <v>33831</v>
      </c>
      <c r="C18874">
        <v>1910000114</v>
      </c>
      <c r="D18874" t="s">
        <v>33811</v>
      </c>
      <c r="E18874">
        <v>900145767</v>
      </c>
      <c r="F18874">
        <v>8</v>
      </c>
      <c r="G18874" t="s">
        <v>23</v>
      </c>
      <c r="H18874">
        <v>1</v>
      </c>
      <c r="I18874">
        <v>1910000114</v>
      </c>
      <c r="J18874">
        <v>1</v>
      </c>
      <c r="K18874" t="s">
        <v>33838</v>
      </c>
      <c r="L18874" t="s">
        <v>33839</v>
      </c>
      <c r="M18874" t="s">
        <v>33840</v>
      </c>
      <c r="N18874" t="s">
        <v>33841</v>
      </c>
      <c r="O18874" t="s">
        <v>33842</v>
      </c>
      <c r="P18874" t="s">
        <v>36</v>
      </c>
      <c r="Q18874" t="s">
        <v>38</v>
      </c>
      <c r="R18874">
        <v>2</v>
      </c>
      <c r="S18874" t="s">
        <v>31</v>
      </c>
      <c r="T18874" t="s">
        <v>32</v>
      </c>
    </row>
    <row r="18875" spans="1:20" x14ac:dyDescent="0.25">
      <c r="A18875" t="s">
        <v>33796</v>
      </c>
      <c r="B18875" t="s">
        <v>33831</v>
      </c>
      <c r="C18875">
        <v>1910000114</v>
      </c>
      <c r="D18875" t="s">
        <v>33811</v>
      </c>
      <c r="E18875">
        <v>900145767</v>
      </c>
      <c r="F18875">
        <v>8</v>
      </c>
      <c r="G18875" t="s">
        <v>23</v>
      </c>
      <c r="H18875">
        <v>1</v>
      </c>
      <c r="I18875">
        <v>1910000114</v>
      </c>
      <c r="J18875">
        <v>1</v>
      </c>
      <c r="K18875" t="s">
        <v>33838</v>
      </c>
      <c r="L18875" t="s">
        <v>33839</v>
      </c>
      <c r="M18875" t="s">
        <v>33840</v>
      </c>
      <c r="N18875" t="s">
        <v>33841</v>
      </c>
      <c r="O18875" t="s">
        <v>33842</v>
      </c>
      <c r="P18875" t="s">
        <v>36</v>
      </c>
      <c r="Q18875" t="s">
        <v>39</v>
      </c>
      <c r="R18875">
        <v>2</v>
      </c>
      <c r="S18875" t="s">
        <v>31</v>
      </c>
      <c r="T18875" t="s">
        <v>32</v>
      </c>
    </row>
    <row r="18876" spans="1:20" x14ac:dyDescent="0.25">
      <c r="A18876" t="s">
        <v>33796</v>
      </c>
      <c r="B18876" t="s">
        <v>33831</v>
      </c>
      <c r="C18876">
        <v>1910000114</v>
      </c>
      <c r="D18876" t="s">
        <v>33811</v>
      </c>
      <c r="E18876">
        <v>900145767</v>
      </c>
      <c r="F18876">
        <v>8</v>
      </c>
      <c r="G18876" t="s">
        <v>23</v>
      </c>
      <c r="H18876">
        <v>1</v>
      </c>
      <c r="I18876">
        <v>1910000114</v>
      </c>
      <c r="J18876">
        <v>1</v>
      </c>
      <c r="K18876" t="s">
        <v>33838</v>
      </c>
      <c r="L18876" t="s">
        <v>33839</v>
      </c>
      <c r="M18876" t="s">
        <v>33840</v>
      </c>
      <c r="N18876" t="s">
        <v>33841</v>
      </c>
      <c r="O18876" t="s">
        <v>33842</v>
      </c>
      <c r="P18876" t="s">
        <v>40</v>
      </c>
      <c r="Q18876" t="s">
        <v>41</v>
      </c>
      <c r="R18876">
        <v>1</v>
      </c>
      <c r="S18876" t="s">
        <v>31</v>
      </c>
      <c r="T18876" t="s">
        <v>32</v>
      </c>
    </row>
    <row r="18877" spans="1:20" x14ac:dyDescent="0.25">
      <c r="A18877" t="s">
        <v>33796</v>
      </c>
      <c r="B18877" t="s">
        <v>33831</v>
      </c>
      <c r="C18877">
        <v>1910000114</v>
      </c>
      <c r="D18877" t="s">
        <v>33811</v>
      </c>
      <c r="E18877">
        <v>900145767</v>
      </c>
      <c r="F18877">
        <v>8</v>
      </c>
      <c r="G18877" t="s">
        <v>23</v>
      </c>
      <c r="H18877">
        <v>1</v>
      </c>
      <c r="I18877">
        <v>1910000114</v>
      </c>
      <c r="J18877">
        <v>1</v>
      </c>
      <c r="K18877" t="s">
        <v>33838</v>
      </c>
      <c r="L18877" t="s">
        <v>33839</v>
      </c>
      <c r="M18877" t="s">
        <v>33840</v>
      </c>
      <c r="N18877" t="s">
        <v>33841</v>
      </c>
      <c r="O18877" t="s">
        <v>33842</v>
      </c>
      <c r="P18877" t="s">
        <v>40</v>
      </c>
      <c r="Q18877" t="s">
        <v>42</v>
      </c>
      <c r="R18877">
        <v>12</v>
      </c>
      <c r="S18877" t="s">
        <v>31</v>
      </c>
      <c r="T18877" t="s">
        <v>32</v>
      </c>
    </row>
    <row r="18878" spans="1:20" x14ac:dyDescent="0.25">
      <c r="A18878" t="s">
        <v>33796</v>
      </c>
      <c r="B18878" t="s">
        <v>33831</v>
      </c>
      <c r="C18878">
        <v>1910000114</v>
      </c>
      <c r="D18878" t="s">
        <v>33811</v>
      </c>
      <c r="E18878">
        <v>900145767</v>
      </c>
      <c r="F18878">
        <v>8</v>
      </c>
      <c r="G18878" t="s">
        <v>23</v>
      </c>
      <c r="H18878">
        <v>1</v>
      </c>
      <c r="I18878">
        <v>1910000114</v>
      </c>
      <c r="J18878">
        <v>1</v>
      </c>
      <c r="K18878" t="s">
        <v>33838</v>
      </c>
      <c r="L18878" t="s">
        <v>33839</v>
      </c>
      <c r="M18878" t="s">
        <v>33840</v>
      </c>
      <c r="N18878" t="s">
        <v>33841</v>
      </c>
      <c r="O18878" t="s">
        <v>33842</v>
      </c>
      <c r="P18878" t="s">
        <v>43</v>
      </c>
      <c r="Q18878" t="s">
        <v>44</v>
      </c>
      <c r="R18878">
        <v>1</v>
      </c>
      <c r="S18878" t="s">
        <v>31</v>
      </c>
      <c r="T18878" t="s">
        <v>32</v>
      </c>
    </row>
    <row r="18879" spans="1:20" x14ac:dyDescent="0.25">
      <c r="A18879" t="s">
        <v>33796</v>
      </c>
      <c r="B18879" t="s">
        <v>33831</v>
      </c>
      <c r="C18879">
        <v>1910000114</v>
      </c>
      <c r="D18879" t="s">
        <v>33811</v>
      </c>
      <c r="E18879">
        <v>900145767</v>
      </c>
      <c r="F18879">
        <v>8</v>
      </c>
      <c r="G18879" t="s">
        <v>23</v>
      </c>
      <c r="H18879">
        <v>1</v>
      </c>
      <c r="I18879">
        <v>1910000114</v>
      </c>
      <c r="J18879">
        <v>1</v>
      </c>
      <c r="K18879" t="s">
        <v>33838</v>
      </c>
      <c r="L18879" t="s">
        <v>33839</v>
      </c>
      <c r="M18879" t="s">
        <v>33840</v>
      </c>
      <c r="N18879" t="s">
        <v>33841</v>
      </c>
      <c r="O18879" t="s">
        <v>33842</v>
      </c>
      <c r="P18879" t="s">
        <v>43</v>
      </c>
      <c r="Q18879" t="s">
        <v>45</v>
      </c>
      <c r="R18879">
        <v>1</v>
      </c>
      <c r="S18879" t="s">
        <v>31</v>
      </c>
      <c r="T18879" t="s">
        <v>32</v>
      </c>
    </row>
    <row r="18880" spans="1:20" x14ac:dyDescent="0.25">
      <c r="A18880" t="s">
        <v>33796</v>
      </c>
      <c r="B18880" t="s">
        <v>33831</v>
      </c>
      <c r="C18880">
        <v>1910000114</v>
      </c>
      <c r="D18880" t="s">
        <v>33811</v>
      </c>
      <c r="E18880">
        <v>900145767</v>
      </c>
      <c r="F18880">
        <v>8</v>
      </c>
      <c r="G18880" t="s">
        <v>23</v>
      </c>
      <c r="H18880">
        <v>1</v>
      </c>
      <c r="I18880">
        <v>1910000114</v>
      </c>
      <c r="J18880">
        <v>2</v>
      </c>
      <c r="K18880" t="s">
        <v>33843</v>
      </c>
      <c r="L18880" t="s">
        <v>33844</v>
      </c>
      <c r="M18880" t="s">
        <v>33845</v>
      </c>
      <c r="N18880" t="s">
        <v>33841</v>
      </c>
      <c r="O18880" t="s">
        <v>33842</v>
      </c>
      <c r="P18880" t="s">
        <v>40</v>
      </c>
      <c r="Q18880" t="s">
        <v>42</v>
      </c>
      <c r="R18880">
        <v>1</v>
      </c>
      <c r="S18880" t="s">
        <v>31</v>
      </c>
      <c r="T18880" t="s">
        <v>32</v>
      </c>
    </row>
    <row r="18881" spans="1:20" x14ac:dyDescent="0.25">
      <c r="A18881" t="s">
        <v>33796</v>
      </c>
      <c r="B18881" t="s">
        <v>33831</v>
      </c>
      <c r="C18881">
        <v>1910000114</v>
      </c>
      <c r="D18881" t="s">
        <v>33811</v>
      </c>
      <c r="E18881">
        <v>900145767</v>
      </c>
      <c r="F18881">
        <v>8</v>
      </c>
      <c r="G18881" t="s">
        <v>23</v>
      </c>
      <c r="H18881">
        <v>1</v>
      </c>
      <c r="I18881">
        <v>1910000114</v>
      </c>
      <c r="J18881">
        <v>3</v>
      </c>
      <c r="K18881" t="s">
        <v>33846</v>
      </c>
      <c r="L18881" t="s">
        <v>33844</v>
      </c>
      <c r="M18881" t="s">
        <v>33847</v>
      </c>
      <c r="N18881" t="s">
        <v>33841</v>
      </c>
      <c r="O18881" t="s">
        <v>33842</v>
      </c>
      <c r="P18881" t="s">
        <v>40</v>
      </c>
      <c r="Q18881" t="s">
        <v>42</v>
      </c>
      <c r="R18881">
        <v>1</v>
      </c>
      <c r="S18881" t="s">
        <v>31</v>
      </c>
      <c r="T18881" t="s">
        <v>32</v>
      </c>
    </row>
    <row r="18882" spans="1:20" x14ac:dyDescent="0.25">
      <c r="A18882" t="s">
        <v>33796</v>
      </c>
      <c r="B18882" t="s">
        <v>33831</v>
      </c>
      <c r="C18882">
        <v>1910000114</v>
      </c>
      <c r="D18882" t="s">
        <v>33811</v>
      </c>
      <c r="E18882">
        <v>900145767</v>
      </c>
      <c r="F18882">
        <v>8</v>
      </c>
      <c r="G18882" t="s">
        <v>23</v>
      </c>
      <c r="H18882">
        <v>1</v>
      </c>
      <c r="I18882">
        <v>1910000114</v>
      </c>
      <c r="J18882">
        <v>4</v>
      </c>
      <c r="K18882" t="s">
        <v>33848</v>
      </c>
      <c r="L18882" t="s">
        <v>33844</v>
      </c>
      <c r="M18882" t="s">
        <v>33849</v>
      </c>
      <c r="N18882" t="s">
        <v>33841</v>
      </c>
      <c r="O18882" t="s">
        <v>33842</v>
      </c>
      <c r="P18882" t="s">
        <v>40</v>
      </c>
      <c r="Q18882" t="s">
        <v>42</v>
      </c>
      <c r="R18882">
        <v>1</v>
      </c>
      <c r="S18882" t="s">
        <v>31</v>
      </c>
      <c r="T18882" t="s">
        <v>32</v>
      </c>
    </row>
    <row r="18883" spans="1:20" x14ac:dyDescent="0.25">
      <c r="A18883" t="s">
        <v>33796</v>
      </c>
      <c r="B18883" t="s">
        <v>33831</v>
      </c>
      <c r="C18883">
        <v>1910000114</v>
      </c>
      <c r="D18883" t="s">
        <v>33811</v>
      </c>
      <c r="E18883">
        <v>900145767</v>
      </c>
      <c r="F18883">
        <v>8</v>
      </c>
      <c r="G18883" t="s">
        <v>23</v>
      </c>
      <c r="H18883">
        <v>1</v>
      </c>
      <c r="I18883">
        <v>1910000114</v>
      </c>
      <c r="J18883">
        <v>5</v>
      </c>
      <c r="K18883" t="s">
        <v>33850</v>
      </c>
      <c r="L18883" t="s">
        <v>33844</v>
      </c>
      <c r="M18883" t="s">
        <v>22185</v>
      </c>
      <c r="N18883" t="s">
        <v>33841</v>
      </c>
      <c r="O18883" t="s">
        <v>33842</v>
      </c>
      <c r="P18883" t="s">
        <v>40</v>
      </c>
      <c r="Q18883" t="s">
        <v>42</v>
      </c>
      <c r="R18883">
        <v>4</v>
      </c>
      <c r="S18883" t="s">
        <v>31</v>
      </c>
      <c r="T18883" t="s">
        <v>32</v>
      </c>
    </row>
    <row r="18884" spans="1:20" x14ac:dyDescent="0.25">
      <c r="A18884" t="s">
        <v>33796</v>
      </c>
      <c r="B18884" t="s">
        <v>33831</v>
      </c>
      <c r="C18884">
        <v>1910000114</v>
      </c>
      <c r="D18884" t="s">
        <v>33811</v>
      </c>
      <c r="E18884">
        <v>900145767</v>
      </c>
      <c r="F18884">
        <v>8</v>
      </c>
      <c r="G18884" t="s">
        <v>23</v>
      </c>
      <c r="H18884">
        <v>1</v>
      </c>
      <c r="I18884">
        <v>1910000114</v>
      </c>
      <c r="J18884">
        <v>16</v>
      </c>
      <c r="K18884" t="s">
        <v>33851</v>
      </c>
      <c r="L18884" t="s">
        <v>33844</v>
      </c>
      <c r="M18884" t="s">
        <v>33852</v>
      </c>
      <c r="N18884" t="s">
        <v>33841</v>
      </c>
      <c r="O18884" t="s">
        <v>33842</v>
      </c>
      <c r="P18884" t="s">
        <v>40</v>
      </c>
      <c r="Q18884" t="s">
        <v>42</v>
      </c>
      <c r="R18884">
        <v>1</v>
      </c>
      <c r="S18884" t="s">
        <v>31</v>
      </c>
      <c r="T18884" t="s">
        <v>32</v>
      </c>
    </row>
    <row r="18885" spans="1:20" x14ac:dyDescent="0.25">
      <c r="A18885" t="s">
        <v>33796</v>
      </c>
      <c r="B18885" t="s">
        <v>33831</v>
      </c>
      <c r="C18885">
        <v>1910008109</v>
      </c>
      <c r="D18885" t="s">
        <v>33853</v>
      </c>
      <c r="E18885">
        <v>900218612</v>
      </c>
      <c r="F18885">
        <v>1</v>
      </c>
      <c r="G18885" t="s">
        <v>73</v>
      </c>
      <c r="I18885">
        <v>1910008109</v>
      </c>
      <c r="J18885">
        <v>1</v>
      </c>
      <c r="K18885" t="s">
        <v>33853</v>
      </c>
      <c r="L18885" t="s">
        <v>33854</v>
      </c>
      <c r="M18885" t="s">
        <v>33855</v>
      </c>
      <c r="N18885" t="s">
        <v>33856</v>
      </c>
      <c r="O18885" t="s">
        <v>33857</v>
      </c>
      <c r="P18885" t="s">
        <v>40</v>
      </c>
      <c r="Q18885" t="s">
        <v>42</v>
      </c>
      <c r="R18885">
        <v>10</v>
      </c>
      <c r="S18885" t="s">
        <v>31</v>
      </c>
      <c r="T18885" t="s">
        <v>32</v>
      </c>
    </row>
    <row r="18886" spans="1:20" x14ac:dyDescent="0.25">
      <c r="A18886" t="s">
        <v>33796</v>
      </c>
      <c r="B18886" t="s">
        <v>33831</v>
      </c>
      <c r="C18886">
        <v>1910008109</v>
      </c>
      <c r="D18886" t="s">
        <v>33853</v>
      </c>
      <c r="E18886">
        <v>900218612</v>
      </c>
      <c r="F18886">
        <v>1</v>
      </c>
      <c r="G18886" t="s">
        <v>73</v>
      </c>
      <c r="I18886">
        <v>1910008109</v>
      </c>
      <c r="J18886">
        <v>1</v>
      </c>
      <c r="K18886" t="s">
        <v>33853</v>
      </c>
      <c r="L18886" t="s">
        <v>33854</v>
      </c>
      <c r="M18886" t="s">
        <v>33855</v>
      </c>
      <c r="N18886" t="s">
        <v>33856</v>
      </c>
      <c r="O18886" t="s">
        <v>33857</v>
      </c>
      <c r="P18886" t="s">
        <v>43</v>
      </c>
      <c r="Q18886" t="s">
        <v>45</v>
      </c>
      <c r="R18886">
        <v>1</v>
      </c>
      <c r="S18886" t="s">
        <v>31</v>
      </c>
      <c r="T18886" t="s">
        <v>32</v>
      </c>
    </row>
    <row r="18887" spans="1:20" x14ac:dyDescent="0.25">
      <c r="A18887" t="s">
        <v>33796</v>
      </c>
      <c r="B18887" t="s">
        <v>33858</v>
      </c>
      <c r="C18887">
        <v>1900108923</v>
      </c>
      <c r="D18887" t="s">
        <v>33859</v>
      </c>
      <c r="E18887">
        <v>901011395</v>
      </c>
      <c r="F18887">
        <v>1</v>
      </c>
      <c r="G18887" t="s">
        <v>73</v>
      </c>
      <c r="I18887">
        <v>1911008923</v>
      </c>
      <c r="J18887">
        <v>4</v>
      </c>
      <c r="K18887" t="s">
        <v>33860</v>
      </c>
      <c r="L18887" t="s">
        <v>30788</v>
      </c>
      <c r="M18887" t="s">
        <v>33861</v>
      </c>
      <c r="N18887" t="s">
        <v>26627</v>
      </c>
      <c r="O18887" t="s">
        <v>33862</v>
      </c>
      <c r="P18887" t="s">
        <v>40</v>
      </c>
      <c r="Q18887" t="s">
        <v>42</v>
      </c>
      <c r="R18887">
        <v>4</v>
      </c>
      <c r="S18887" t="s">
        <v>31</v>
      </c>
      <c r="T18887" t="s">
        <v>32</v>
      </c>
    </row>
    <row r="18888" spans="1:20" x14ac:dyDescent="0.25">
      <c r="A18888" t="s">
        <v>33796</v>
      </c>
      <c r="B18888" t="s">
        <v>33858</v>
      </c>
      <c r="C18888">
        <v>1911000005</v>
      </c>
      <c r="D18888" t="s">
        <v>33863</v>
      </c>
      <c r="E18888">
        <v>900146010</v>
      </c>
      <c r="F18888">
        <v>6</v>
      </c>
      <c r="G18888" t="s">
        <v>23</v>
      </c>
      <c r="H18888">
        <v>1</v>
      </c>
      <c r="I18888">
        <v>1911000005</v>
      </c>
      <c r="J18888">
        <v>1</v>
      </c>
      <c r="K18888" t="s">
        <v>33864</v>
      </c>
      <c r="L18888" t="s">
        <v>33865</v>
      </c>
      <c r="M18888" t="s">
        <v>8278</v>
      </c>
      <c r="N18888" t="s">
        <v>33866</v>
      </c>
      <c r="O18888" t="s">
        <v>33867</v>
      </c>
      <c r="P18888" t="s">
        <v>78</v>
      </c>
      <c r="Q18888" t="s">
        <v>79</v>
      </c>
      <c r="R18888">
        <v>1</v>
      </c>
      <c r="S18888" t="s">
        <v>31</v>
      </c>
      <c r="T18888" t="s">
        <v>32</v>
      </c>
    </row>
    <row r="18889" spans="1:20" x14ac:dyDescent="0.25">
      <c r="A18889" t="s">
        <v>33796</v>
      </c>
      <c r="B18889" t="s">
        <v>33858</v>
      </c>
      <c r="C18889">
        <v>1911000005</v>
      </c>
      <c r="D18889" t="s">
        <v>33863</v>
      </c>
      <c r="E18889">
        <v>900146010</v>
      </c>
      <c r="F18889">
        <v>6</v>
      </c>
      <c r="G18889" t="s">
        <v>23</v>
      </c>
      <c r="H18889">
        <v>1</v>
      </c>
      <c r="I18889">
        <v>1911000005</v>
      </c>
      <c r="J18889">
        <v>1</v>
      </c>
      <c r="K18889" t="s">
        <v>33864</v>
      </c>
      <c r="L18889" t="s">
        <v>33865</v>
      </c>
      <c r="M18889" t="s">
        <v>8278</v>
      </c>
      <c r="N18889" t="s">
        <v>33866</v>
      </c>
      <c r="O18889" t="s">
        <v>33867</v>
      </c>
      <c r="P18889" t="s">
        <v>78</v>
      </c>
      <c r="Q18889" t="s">
        <v>79</v>
      </c>
      <c r="R18889">
        <v>1</v>
      </c>
      <c r="S18889" t="s">
        <v>31</v>
      </c>
      <c r="T18889" t="s">
        <v>32</v>
      </c>
    </row>
    <row r="18890" spans="1:20" x14ac:dyDescent="0.25">
      <c r="A18890" t="s">
        <v>33796</v>
      </c>
      <c r="B18890" t="s">
        <v>33858</v>
      </c>
      <c r="C18890">
        <v>1911000005</v>
      </c>
      <c r="D18890" t="s">
        <v>33863</v>
      </c>
      <c r="E18890">
        <v>900146010</v>
      </c>
      <c r="F18890">
        <v>6</v>
      </c>
      <c r="G18890" t="s">
        <v>23</v>
      </c>
      <c r="H18890">
        <v>1</v>
      </c>
      <c r="I18890">
        <v>1911000005</v>
      </c>
      <c r="J18890">
        <v>1</v>
      </c>
      <c r="K18890" t="s">
        <v>33864</v>
      </c>
      <c r="L18890" t="s">
        <v>33865</v>
      </c>
      <c r="M18890" t="s">
        <v>8278</v>
      </c>
      <c r="N18890" t="s">
        <v>33866</v>
      </c>
      <c r="O18890" t="s">
        <v>33867</v>
      </c>
      <c r="P18890" t="s">
        <v>78</v>
      </c>
      <c r="Q18890" t="s">
        <v>79</v>
      </c>
      <c r="R18890">
        <v>1</v>
      </c>
      <c r="S18890" t="s">
        <v>31</v>
      </c>
      <c r="T18890" t="s">
        <v>32</v>
      </c>
    </row>
    <row r="18891" spans="1:20" x14ac:dyDescent="0.25">
      <c r="A18891" t="s">
        <v>33796</v>
      </c>
      <c r="B18891" t="s">
        <v>33858</v>
      </c>
      <c r="C18891">
        <v>1911000005</v>
      </c>
      <c r="D18891" t="s">
        <v>33863</v>
      </c>
      <c r="E18891">
        <v>900146010</v>
      </c>
      <c r="F18891">
        <v>6</v>
      </c>
      <c r="G18891" t="s">
        <v>23</v>
      </c>
      <c r="H18891">
        <v>1</v>
      </c>
      <c r="I18891">
        <v>1911000005</v>
      </c>
      <c r="J18891">
        <v>1</v>
      </c>
      <c r="K18891" t="s">
        <v>33864</v>
      </c>
      <c r="L18891" t="s">
        <v>33865</v>
      </c>
      <c r="M18891" t="s">
        <v>8278</v>
      </c>
      <c r="N18891" t="s">
        <v>33866</v>
      </c>
      <c r="O18891" t="s">
        <v>33867</v>
      </c>
      <c r="P18891" t="s">
        <v>29</v>
      </c>
      <c r="Q18891" t="s">
        <v>30</v>
      </c>
      <c r="R18891">
        <v>2</v>
      </c>
      <c r="S18891" t="s">
        <v>31</v>
      </c>
      <c r="T18891" t="s">
        <v>32</v>
      </c>
    </row>
    <row r="18892" spans="1:20" x14ac:dyDescent="0.25">
      <c r="A18892" t="s">
        <v>33796</v>
      </c>
      <c r="B18892" t="s">
        <v>33858</v>
      </c>
      <c r="C18892">
        <v>1911000005</v>
      </c>
      <c r="D18892" t="s">
        <v>33863</v>
      </c>
      <c r="E18892">
        <v>900146010</v>
      </c>
      <c r="F18892">
        <v>6</v>
      </c>
      <c r="G18892" t="s">
        <v>23</v>
      </c>
      <c r="H18892">
        <v>1</v>
      </c>
      <c r="I18892">
        <v>1911000005</v>
      </c>
      <c r="J18892">
        <v>1</v>
      </c>
      <c r="K18892" t="s">
        <v>33864</v>
      </c>
      <c r="L18892" t="s">
        <v>33865</v>
      </c>
      <c r="M18892" t="s">
        <v>8278</v>
      </c>
      <c r="N18892" t="s">
        <v>33866</v>
      </c>
      <c r="O18892" t="s">
        <v>33867</v>
      </c>
      <c r="P18892" t="s">
        <v>29</v>
      </c>
      <c r="Q18892" t="s">
        <v>33</v>
      </c>
      <c r="R18892">
        <v>4</v>
      </c>
      <c r="S18892" t="s">
        <v>31</v>
      </c>
      <c r="T18892" t="s">
        <v>32</v>
      </c>
    </row>
    <row r="18893" spans="1:20" x14ac:dyDescent="0.25">
      <c r="A18893" t="s">
        <v>33796</v>
      </c>
      <c r="B18893" t="s">
        <v>33858</v>
      </c>
      <c r="C18893">
        <v>1911000005</v>
      </c>
      <c r="D18893" t="s">
        <v>33863</v>
      </c>
      <c r="E18893">
        <v>900146010</v>
      </c>
      <c r="F18893">
        <v>6</v>
      </c>
      <c r="G18893" t="s">
        <v>23</v>
      </c>
      <c r="H18893">
        <v>1</v>
      </c>
      <c r="I18893">
        <v>1911000005</v>
      </c>
      <c r="J18893">
        <v>1</v>
      </c>
      <c r="K18893" t="s">
        <v>33864</v>
      </c>
      <c r="L18893" t="s">
        <v>33865</v>
      </c>
      <c r="M18893" t="s">
        <v>8278</v>
      </c>
      <c r="N18893" t="s">
        <v>33866</v>
      </c>
      <c r="O18893" t="s">
        <v>33867</v>
      </c>
      <c r="P18893" t="s">
        <v>29</v>
      </c>
      <c r="Q18893" t="s">
        <v>35</v>
      </c>
      <c r="R18893">
        <v>1</v>
      </c>
      <c r="S18893" t="s">
        <v>31</v>
      </c>
      <c r="T18893" t="s">
        <v>32</v>
      </c>
    </row>
    <row r="18894" spans="1:20" x14ac:dyDescent="0.25">
      <c r="A18894" t="s">
        <v>33796</v>
      </c>
      <c r="B18894" t="s">
        <v>33858</v>
      </c>
      <c r="C18894">
        <v>1911000005</v>
      </c>
      <c r="D18894" t="s">
        <v>33863</v>
      </c>
      <c r="E18894">
        <v>900146010</v>
      </c>
      <c r="F18894">
        <v>6</v>
      </c>
      <c r="G18894" t="s">
        <v>23</v>
      </c>
      <c r="H18894">
        <v>1</v>
      </c>
      <c r="I18894">
        <v>1911000005</v>
      </c>
      <c r="J18894">
        <v>1</v>
      </c>
      <c r="K18894" t="s">
        <v>33864</v>
      </c>
      <c r="L18894" t="s">
        <v>33865</v>
      </c>
      <c r="M18894" t="s">
        <v>8278</v>
      </c>
      <c r="N18894" t="s">
        <v>33866</v>
      </c>
      <c r="O18894" t="s">
        <v>33867</v>
      </c>
      <c r="P18894" t="s">
        <v>36</v>
      </c>
      <c r="Q18894" t="s">
        <v>37</v>
      </c>
      <c r="R18894">
        <v>2</v>
      </c>
      <c r="S18894" t="s">
        <v>31</v>
      </c>
      <c r="T18894" t="s">
        <v>32</v>
      </c>
    </row>
    <row r="18895" spans="1:20" x14ac:dyDescent="0.25">
      <c r="A18895" t="s">
        <v>33796</v>
      </c>
      <c r="B18895" t="s">
        <v>33858</v>
      </c>
      <c r="C18895">
        <v>1911000005</v>
      </c>
      <c r="D18895" t="s">
        <v>33863</v>
      </c>
      <c r="E18895">
        <v>900146010</v>
      </c>
      <c r="F18895">
        <v>6</v>
      </c>
      <c r="G18895" t="s">
        <v>23</v>
      </c>
      <c r="H18895">
        <v>1</v>
      </c>
      <c r="I18895">
        <v>1911000005</v>
      </c>
      <c r="J18895">
        <v>1</v>
      </c>
      <c r="K18895" t="s">
        <v>33864</v>
      </c>
      <c r="L18895" t="s">
        <v>33865</v>
      </c>
      <c r="M18895" t="s">
        <v>8278</v>
      </c>
      <c r="N18895" t="s">
        <v>33866</v>
      </c>
      <c r="O18895" t="s">
        <v>33867</v>
      </c>
      <c r="P18895" t="s">
        <v>36</v>
      </c>
      <c r="Q18895" t="s">
        <v>38</v>
      </c>
      <c r="R18895">
        <v>2</v>
      </c>
      <c r="S18895" t="s">
        <v>31</v>
      </c>
      <c r="T18895" t="s">
        <v>32</v>
      </c>
    </row>
    <row r="18896" spans="1:20" x14ac:dyDescent="0.25">
      <c r="A18896" t="s">
        <v>33796</v>
      </c>
      <c r="B18896" t="s">
        <v>33858</v>
      </c>
      <c r="C18896">
        <v>1911000005</v>
      </c>
      <c r="D18896" t="s">
        <v>33863</v>
      </c>
      <c r="E18896">
        <v>900146010</v>
      </c>
      <c r="F18896">
        <v>6</v>
      </c>
      <c r="G18896" t="s">
        <v>23</v>
      </c>
      <c r="H18896">
        <v>1</v>
      </c>
      <c r="I18896">
        <v>1911000005</v>
      </c>
      <c r="J18896">
        <v>1</v>
      </c>
      <c r="K18896" t="s">
        <v>33864</v>
      </c>
      <c r="L18896" t="s">
        <v>33865</v>
      </c>
      <c r="M18896" t="s">
        <v>8278</v>
      </c>
      <c r="N18896" t="s">
        <v>33866</v>
      </c>
      <c r="O18896" t="s">
        <v>33867</v>
      </c>
      <c r="P18896" t="s">
        <v>36</v>
      </c>
      <c r="Q18896" t="s">
        <v>39</v>
      </c>
      <c r="R18896">
        <v>2</v>
      </c>
      <c r="S18896" t="s">
        <v>31</v>
      </c>
      <c r="T18896" t="s">
        <v>32</v>
      </c>
    </row>
    <row r="18897" spans="1:20" x14ac:dyDescent="0.25">
      <c r="A18897" t="s">
        <v>33796</v>
      </c>
      <c r="B18897" t="s">
        <v>33858</v>
      </c>
      <c r="C18897">
        <v>1911000005</v>
      </c>
      <c r="D18897" t="s">
        <v>33863</v>
      </c>
      <c r="E18897">
        <v>900146010</v>
      </c>
      <c r="F18897">
        <v>6</v>
      </c>
      <c r="G18897" t="s">
        <v>23</v>
      </c>
      <c r="H18897">
        <v>1</v>
      </c>
      <c r="I18897">
        <v>1911000005</v>
      </c>
      <c r="J18897">
        <v>1</v>
      </c>
      <c r="K18897" t="s">
        <v>33864</v>
      </c>
      <c r="L18897" t="s">
        <v>33865</v>
      </c>
      <c r="M18897" t="s">
        <v>8278</v>
      </c>
      <c r="N18897" t="s">
        <v>33866</v>
      </c>
      <c r="O18897" t="s">
        <v>33867</v>
      </c>
      <c r="P18897" t="s">
        <v>40</v>
      </c>
      <c r="Q18897" t="s">
        <v>41</v>
      </c>
      <c r="R18897">
        <v>1</v>
      </c>
      <c r="S18897" t="s">
        <v>31</v>
      </c>
      <c r="T18897" t="s">
        <v>32</v>
      </c>
    </row>
    <row r="18898" spans="1:20" x14ac:dyDescent="0.25">
      <c r="A18898" t="s">
        <v>33796</v>
      </c>
      <c r="B18898" t="s">
        <v>33858</v>
      </c>
      <c r="C18898">
        <v>1911000005</v>
      </c>
      <c r="D18898" t="s">
        <v>33863</v>
      </c>
      <c r="E18898">
        <v>900146010</v>
      </c>
      <c r="F18898">
        <v>6</v>
      </c>
      <c r="G18898" t="s">
        <v>23</v>
      </c>
      <c r="H18898">
        <v>1</v>
      </c>
      <c r="I18898">
        <v>1911000005</v>
      </c>
      <c r="J18898">
        <v>1</v>
      </c>
      <c r="K18898" t="s">
        <v>33864</v>
      </c>
      <c r="L18898" t="s">
        <v>33865</v>
      </c>
      <c r="M18898" t="s">
        <v>8278</v>
      </c>
      <c r="N18898" t="s">
        <v>33866</v>
      </c>
      <c r="O18898" t="s">
        <v>33867</v>
      </c>
      <c r="P18898" t="s">
        <v>40</v>
      </c>
      <c r="Q18898" t="s">
        <v>42</v>
      </c>
      <c r="R18898">
        <v>5</v>
      </c>
      <c r="S18898" t="s">
        <v>31</v>
      </c>
      <c r="T18898" t="s">
        <v>32</v>
      </c>
    </row>
    <row r="18899" spans="1:20" x14ac:dyDescent="0.25">
      <c r="A18899" t="s">
        <v>33796</v>
      </c>
      <c r="B18899" t="s">
        <v>33858</v>
      </c>
      <c r="C18899">
        <v>1911000005</v>
      </c>
      <c r="D18899" t="s">
        <v>33863</v>
      </c>
      <c r="E18899">
        <v>900146010</v>
      </c>
      <c r="F18899">
        <v>6</v>
      </c>
      <c r="G18899" t="s">
        <v>23</v>
      </c>
      <c r="H18899">
        <v>1</v>
      </c>
      <c r="I18899">
        <v>1911000005</v>
      </c>
      <c r="J18899">
        <v>1</v>
      </c>
      <c r="K18899" t="s">
        <v>33864</v>
      </c>
      <c r="L18899" t="s">
        <v>33865</v>
      </c>
      <c r="M18899" t="s">
        <v>8278</v>
      </c>
      <c r="N18899" t="s">
        <v>33866</v>
      </c>
      <c r="O18899" t="s">
        <v>33867</v>
      </c>
      <c r="P18899" t="s">
        <v>43</v>
      </c>
      <c r="Q18899" t="s">
        <v>44</v>
      </c>
      <c r="R18899">
        <v>1</v>
      </c>
      <c r="S18899" t="s">
        <v>31</v>
      </c>
      <c r="T18899" t="s">
        <v>32</v>
      </c>
    </row>
    <row r="18900" spans="1:20" x14ac:dyDescent="0.25">
      <c r="A18900" t="s">
        <v>33796</v>
      </c>
      <c r="B18900" t="s">
        <v>33858</v>
      </c>
      <c r="C18900">
        <v>1911000005</v>
      </c>
      <c r="D18900" t="s">
        <v>33863</v>
      </c>
      <c r="E18900">
        <v>900146010</v>
      </c>
      <c r="F18900">
        <v>6</v>
      </c>
      <c r="G18900" t="s">
        <v>23</v>
      </c>
      <c r="H18900">
        <v>1</v>
      </c>
      <c r="I18900">
        <v>1911000005</v>
      </c>
      <c r="J18900">
        <v>1</v>
      </c>
      <c r="K18900" t="s">
        <v>33864</v>
      </c>
      <c r="L18900" t="s">
        <v>33865</v>
      </c>
      <c r="M18900" t="s">
        <v>8278</v>
      </c>
      <c r="N18900" t="s">
        <v>33866</v>
      </c>
      <c r="O18900" t="s">
        <v>33867</v>
      </c>
      <c r="P18900" t="s">
        <v>43</v>
      </c>
      <c r="Q18900" t="s">
        <v>45</v>
      </c>
      <c r="R18900">
        <v>1</v>
      </c>
      <c r="S18900" t="s">
        <v>31</v>
      </c>
      <c r="T18900" t="s">
        <v>32</v>
      </c>
    </row>
    <row r="18901" spans="1:20" x14ac:dyDescent="0.25">
      <c r="A18901" t="s">
        <v>33796</v>
      </c>
      <c r="B18901" t="s">
        <v>33858</v>
      </c>
      <c r="C18901">
        <v>1911000005</v>
      </c>
      <c r="D18901" t="s">
        <v>33863</v>
      </c>
      <c r="E18901">
        <v>900146010</v>
      </c>
      <c r="F18901">
        <v>6</v>
      </c>
      <c r="G18901" t="s">
        <v>23</v>
      </c>
      <c r="H18901">
        <v>1</v>
      </c>
      <c r="I18901">
        <v>1911000005</v>
      </c>
      <c r="J18901">
        <v>2</v>
      </c>
      <c r="K18901" t="s">
        <v>33868</v>
      </c>
      <c r="L18901" t="s">
        <v>33865</v>
      </c>
      <c r="M18901" t="s">
        <v>8278</v>
      </c>
      <c r="N18901" t="s">
        <v>33866</v>
      </c>
      <c r="O18901" t="s">
        <v>33869</v>
      </c>
      <c r="P18901" t="s">
        <v>78</v>
      </c>
      <c r="Q18901" t="s">
        <v>79</v>
      </c>
      <c r="R18901">
        <v>1</v>
      </c>
      <c r="S18901" t="s">
        <v>31</v>
      </c>
      <c r="T18901" t="s">
        <v>32</v>
      </c>
    </row>
    <row r="18902" spans="1:20" x14ac:dyDescent="0.25">
      <c r="A18902" t="s">
        <v>33796</v>
      </c>
      <c r="B18902" t="s">
        <v>33858</v>
      </c>
      <c r="C18902">
        <v>1911000005</v>
      </c>
      <c r="D18902" t="s">
        <v>33863</v>
      </c>
      <c r="E18902">
        <v>900146010</v>
      </c>
      <c r="F18902">
        <v>6</v>
      </c>
      <c r="G18902" t="s">
        <v>23</v>
      </c>
      <c r="H18902">
        <v>1</v>
      </c>
      <c r="I18902">
        <v>1911000005</v>
      </c>
      <c r="J18902">
        <v>2</v>
      </c>
      <c r="K18902" t="s">
        <v>33868</v>
      </c>
      <c r="L18902" t="s">
        <v>33865</v>
      </c>
      <c r="M18902" t="s">
        <v>8278</v>
      </c>
      <c r="N18902" t="s">
        <v>33866</v>
      </c>
      <c r="O18902" t="s">
        <v>33869</v>
      </c>
      <c r="P18902" t="s">
        <v>40</v>
      </c>
      <c r="Q18902" t="s">
        <v>42</v>
      </c>
      <c r="R18902">
        <v>2</v>
      </c>
      <c r="S18902" t="s">
        <v>31</v>
      </c>
      <c r="T18902" t="s">
        <v>32</v>
      </c>
    </row>
    <row r="18903" spans="1:20" x14ac:dyDescent="0.25">
      <c r="A18903" t="s">
        <v>33796</v>
      </c>
      <c r="B18903" t="s">
        <v>33858</v>
      </c>
      <c r="C18903">
        <v>1911000005</v>
      </c>
      <c r="D18903" t="s">
        <v>33863</v>
      </c>
      <c r="E18903">
        <v>900146010</v>
      </c>
      <c r="F18903">
        <v>6</v>
      </c>
      <c r="G18903" t="s">
        <v>23</v>
      </c>
      <c r="H18903">
        <v>1</v>
      </c>
      <c r="I18903">
        <v>1911000005</v>
      </c>
      <c r="J18903">
        <v>2</v>
      </c>
      <c r="K18903" t="s">
        <v>33868</v>
      </c>
      <c r="L18903" t="s">
        <v>33865</v>
      </c>
      <c r="M18903" t="s">
        <v>8278</v>
      </c>
      <c r="N18903" t="s">
        <v>33866</v>
      </c>
      <c r="O18903" t="s">
        <v>33869</v>
      </c>
      <c r="P18903" t="s">
        <v>43</v>
      </c>
      <c r="Q18903" t="s">
        <v>45</v>
      </c>
      <c r="R18903">
        <v>1</v>
      </c>
      <c r="S18903" t="s">
        <v>31</v>
      </c>
      <c r="T18903" t="s">
        <v>32</v>
      </c>
    </row>
    <row r="18904" spans="1:20" x14ac:dyDescent="0.25">
      <c r="A18904" t="s">
        <v>33796</v>
      </c>
      <c r="B18904" t="s">
        <v>33858</v>
      </c>
      <c r="C18904">
        <v>1911000005</v>
      </c>
      <c r="D18904" t="s">
        <v>33863</v>
      </c>
      <c r="E18904">
        <v>900146010</v>
      </c>
      <c r="F18904">
        <v>6</v>
      </c>
      <c r="G18904" t="s">
        <v>23</v>
      </c>
      <c r="H18904">
        <v>1</v>
      </c>
      <c r="I18904">
        <v>1911000005</v>
      </c>
      <c r="J18904">
        <v>4</v>
      </c>
      <c r="K18904" t="s">
        <v>33870</v>
      </c>
      <c r="L18904" t="s">
        <v>33865</v>
      </c>
      <c r="M18904" t="s">
        <v>33871</v>
      </c>
      <c r="N18904" t="s">
        <v>33866</v>
      </c>
      <c r="O18904" t="s">
        <v>33872</v>
      </c>
      <c r="P18904" t="s">
        <v>40</v>
      </c>
      <c r="Q18904" t="s">
        <v>42</v>
      </c>
      <c r="R18904">
        <v>1</v>
      </c>
      <c r="S18904" t="s">
        <v>31</v>
      </c>
      <c r="T18904" t="s">
        <v>32</v>
      </c>
    </row>
    <row r="18905" spans="1:20" x14ac:dyDescent="0.25">
      <c r="A18905" t="s">
        <v>33796</v>
      </c>
      <c r="B18905" t="s">
        <v>33858</v>
      </c>
      <c r="C18905">
        <v>1911000005</v>
      </c>
      <c r="D18905" t="s">
        <v>33863</v>
      </c>
      <c r="E18905">
        <v>900146010</v>
      </c>
      <c r="F18905">
        <v>6</v>
      </c>
      <c r="G18905" t="s">
        <v>23</v>
      </c>
      <c r="H18905">
        <v>1</v>
      </c>
      <c r="I18905">
        <v>1911000005</v>
      </c>
      <c r="J18905">
        <v>5</v>
      </c>
      <c r="K18905" t="s">
        <v>33873</v>
      </c>
      <c r="L18905" t="s">
        <v>33865</v>
      </c>
      <c r="M18905" t="s">
        <v>33874</v>
      </c>
      <c r="N18905" t="s">
        <v>33866</v>
      </c>
      <c r="O18905" t="s">
        <v>33875</v>
      </c>
      <c r="P18905" t="s">
        <v>40</v>
      </c>
      <c r="Q18905" t="s">
        <v>42</v>
      </c>
      <c r="R18905">
        <v>1</v>
      </c>
      <c r="S18905" t="s">
        <v>31</v>
      </c>
      <c r="T18905" t="s">
        <v>32</v>
      </c>
    </row>
    <row r="18906" spans="1:20" x14ac:dyDescent="0.25">
      <c r="A18906" t="s">
        <v>33796</v>
      </c>
      <c r="B18906" t="s">
        <v>33876</v>
      </c>
      <c r="C18906">
        <v>1913008824</v>
      </c>
      <c r="D18906" t="s">
        <v>33877</v>
      </c>
      <c r="E18906">
        <v>900817959</v>
      </c>
      <c r="F18906">
        <v>1</v>
      </c>
      <c r="G18906" t="s">
        <v>73</v>
      </c>
      <c r="I18906">
        <v>1913008824</v>
      </c>
      <c r="J18906">
        <v>3</v>
      </c>
      <c r="K18906" t="s">
        <v>33878</v>
      </c>
      <c r="L18906" t="s">
        <v>33879</v>
      </c>
      <c r="M18906" t="s">
        <v>8278</v>
      </c>
      <c r="N18906" t="s">
        <v>33880</v>
      </c>
      <c r="O18906" t="s">
        <v>33881</v>
      </c>
      <c r="P18906" t="s">
        <v>40</v>
      </c>
      <c r="Q18906" t="s">
        <v>42</v>
      </c>
      <c r="R18906">
        <v>1</v>
      </c>
      <c r="S18906" t="s">
        <v>31</v>
      </c>
      <c r="T18906" t="s">
        <v>32</v>
      </c>
    </row>
    <row r="18907" spans="1:20" x14ac:dyDescent="0.25">
      <c r="A18907" t="s">
        <v>33796</v>
      </c>
      <c r="B18907" t="s">
        <v>33876</v>
      </c>
      <c r="C18907">
        <v>1954805086</v>
      </c>
      <c r="D18907" t="s">
        <v>33882</v>
      </c>
      <c r="E18907">
        <v>900145581</v>
      </c>
      <c r="F18907">
        <v>5</v>
      </c>
      <c r="G18907" t="s">
        <v>23</v>
      </c>
      <c r="H18907">
        <v>1</v>
      </c>
      <c r="I18907">
        <v>1913005086</v>
      </c>
      <c r="J18907">
        <v>3</v>
      </c>
      <c r="K18907" t="s">
        <v>33883</v>
      </c>
      <c r="L18907" t="s">
        <v>33884</v>
      </c>
      <c r="M18907" t="s">
        <v>33885</v>
      </c>
      <c r="N18907" t="s">
        <v>33886</v>
      </c>
      <c r="O18907" t="s">
        <v>33887</v>
      </c>
      <c r="P18907" t="s">
        <v>78</v>
      </c>
      <c r="Q18907" t="s">
        <v>79</v>
      </c>
      <c r="R18907">
        <v>1</v>
      </c>
      <c r="S18907" t="s">
        <v>31</v>
      </c>
      <c r="T18907" t="s">
        <v>32</v>
      </c>
    </row>
    <row r="18908" spans="1:20" x14ac:dyDescent="0.25">
      <c r="A18908" t="s">
        <v>33796</v>
      </c>
      <c r="B18908" t="s">
        <v>33876</v>
      </c>
      <c r="C18908">
        <v>1954805086</v>
      </c>
      <c r="D18908" t="s">
        <v>33882</v>
      </c>
      <c r="E18908">
        <v>900145581</v>
      </c>
      <c r="F18908">
        <v>5</v>
      </c>
      <c r="G18908" t="s">
        <v>23</v>
      </c>
      <c r="H18908">
        <v>1</v>
      </c>
      <c r="I18908">
        <v>1913005086</v>
      </c>
      <c r="J18908">
        <v>3</v>
      </c>
      <c r="K18908" t="s">
        <v>33883</v>
      </c>
      <c r="L18908" t="s">
        <v>33884</v>
      </c>
      <c r="M18908" t="s">
        <v>33885</v>
      </c>
      <c r="N18908" t="s">
        <v>33886</v>
      </c>
      <c r="O18908" t="s">
        <v>33887</v>
      </c>
      <c r="P18908" t="s">
        <v>78</v>
      </c>
      <c r="Q18908" t="s">
        <v>79</v>
      </c>
      <c r="R18908">
        <v>1</v>
      </c>
      <c r="S18908" t="s">
        <v>31</v>
      </c>
      <c r="T18908" t="s">
        <v>32</v>
      </c>
    </row>
    <row r="18909" spans="1:20" x14ac:dyDescent="0.25">
      <c r="A18909" t="s">
        <v>33796</v>
      </c>
      <c r="B18909" t="s">
        <v>33876</v>
      </c>
      <c r="C18909">
        <v>1954805086</v>
      </c>
      <c r="D18909" t="s">
        <v>33882</v>
      </c>
      <c r="E18909">
        <v>900145581</v>
      </c>
      <c r="F18909">
        <v>5</v>
      </c>
      <c r="G18909" t="s">
        <v>23</v>
      </c>
      <c r="H18909">
        <v>1</v>
      </c>
      <c r="I18909">
        <v>1913005086</v>
      </c>
      <c r="J18909">
        <v>3</v>
      </c>
      <c r="K18909" t="s">
        <v>33883</v>
      </c>
      <c r="L18909" t="s">
        <v>33884</v>
      </c>
      <c r="M18909" t="s">
        <v>33885</v>
      </c>
      <c r="N18909" t="s">
        <v>33886</v>
      </c>
      <c r="O18909" t="s">
        <v>33887</v>
      </c>
      <c r="P18909" t="s">
        <v>29</v>
      </c>
      <c r="Q18909" t="s">
        <v>30</v>
      </c>
      <c r="R18909">
        <v>3</v>
      </c>
      <c r="S18909" t="s">
        <v>31</v>
      </c>
      <c r="T18909" t="s">
        <v>32</v>
      </c>
    </row>
    <row r="18910" spans="1:20" x14ac:dyDescent="0.25">
      <c r="A18910" t="s">
        <v>33796</v>
      </c>
      <c r="B18910" t="s">
        <v>33876</v>
      </c>
      <c r="C18910">
        <v>1954805086</v>
      </c>
      <c r="D18910" t="s">
        <v>33882</v>
      </c>
      <c r="E18910">
        <v>900145581</v>
      </c>
      <c r="F18910">
        <v>5</v>
      </c>
      <c r="G18910" t="s">
        <v>23</v>
      </c>
      <c r="H18910">
        <v>1</v>
      </c>
      <c r="I18910">
        <v>1913005086</v>
      </c>
      <c r="J18910">
        <v>3</v>
      </c>
      <c r="K18910" t="s">
        <v>33883</v>
      </c>
      <c r="L18910" t="s">
        <v>33884</v>
      </c>
      <c r="M18910" t="s">
        <v>33885</v>
      </c>
      <c r="N18910" t="s">
        <v>33886</v>
      </c>
      <c r="O18910" t="s">
        <v>33887</v>
      </c>
      <c r="P18910" t="s">
        <v>29</v>
      </c>
      <c r="Q18910" t="s">
        <v>33</v>
      </c>
      <c r="R18910">
        <v>4</v>
      </c>
      <c r="S18910" t="s">
        <v>31</v>
      </c>
      <c r="T18910" t="s">
        <v>32</v>
      </c>
    </row>
    <row r="18911" spans="1:20" x14ac:dyDescent="0.25">
      <c r="A18911" t="s">
        <v>33796</v>
      </c>
      <c r="B18911" t="s">
        <v>33876</v>
      </c>
      <c r="C18911">
        <v>1954805086</v>
      </c>
      <c r="D18911" t="s">
        <v>33882</v>
      </c>
      <c r="E18911">
        <v>900145581</v>
      </c>
      <c r="F18911">
        <v>5</v>
      </c>
      <c r="G18911" t="s">
        <v>23</v>
      </c>
      <c r="H18911">
        <v>1</v>
      </c>
      <c r="I18911">
        <v>1913005086</v>
      </c>
      <c r="J18911">
        <v>3</v>
      </c>
      <c r="K18911" t="s">
        <v>33883</v>
      </c>
      <c r="L18911" t="s">
        <v>33884</v>
      </c>
      <c r="M18911" t="s">
        <v>33885</v>
      </c>
      <c r="N18911" t="s">
        <v>33886</v>
      </c>
      <c r="O18911" t="s">
        <v>33887</v>
      </c>
      <c r="P18911" t="s">
        <v>29</v>
      </c>
      <c r="Q18911" t="s">
        <v>35</v>
      </c>
      <c r="R18911">
        <v>1</v>
      </c>
      <c r="S18911" t="s">
        <v>31</v>
      </c>
      <c r="T18911" t="s">
        <v>32</v>
      </c>
    </row>
    <row r="18912" spans="1:20" x14ac:dyDescent="0.25">
      <c r="A18912" t="s">
        <v>33796</v>
      </c>
      <c r="B18912" t="s">
        <v>33876</v>
      </c>
      <c r="C18912">
        <v>1954805086</v>
      </c>
      <c r="D18912" t="s">
        <v>33882</v>
      </c>
      <c r="E18912">
        <v>900145581</v>
      </c>
      <c r="F18912">
        <v>5</v>
      </c>
      <c r="G18912" t="s">
        <v>23</v>
      </c>
      <c r="H18912">
        <v>1</v>
      </c>
      <c r="I18912">
        <v>1913005086</v>
      </c>
      <c r="J18912">
        <v>3</v>
      </c>
      <c r="K18912" t="s">
        <v>33883</v>
      </c>
      <c r="L18912" t="s">
        <v>33884</v>
      </c>
      <c r="M18912" t="s">
        <v>33885</v>
      </c>
      <c r="N18912" t="s">
        <v>33886</v>
      </c>
      <c r="O18912" t="s">
        <v>33887</v>
      </c>
      <c r="P18912" t="s">
        <v>36</v>
      </c>
      <c r="Q18912" t="s">
        <v>37</v>
      </c>
      <c r="R18912">
        <v>1</v>
      </c>
      <c r="S18912" t="s">
        <v>31</v>
      </c>
      <c r="T18912" t="s">
        <v>32</v>
      </c>
    </row>
    <row r="18913" spans="1:20" x14ac:dyDescent="0.25">
      <c r="A18913" t="s">
        <v>33796</v>
      </c>
      <c r="B18913" t="s">
        <v>33876</v>
      </c>
      <c r="C18913">
        <v>1954805086</v>
      </c>
      <c r="D18913" t="s">
        <v>33882</v>
      </c>
      <c r="E18913">
        <v>900145581</v>
      </c>
      <c r="F18913">
        <v>5</v>
      </c>
      <c r="G18913" t="s">
        <v>23</v>
      </c>
      <c r="H18913">
        <v>1</v>
      </c>
      <c r="I18913">
        <v>1913005086</v>
      </c>
      <c r="J18913">
        <v>3</v>
      </c>
      <c r="K18913" t="s">
        <v>33883</v>
      </c>
      <c r="L18913" t="s">
        <v>33884</v>
      </c>
      <c r="M18913" t="s">
        <v>33885</v>
      </c>
      <c r="N18913" t="s">
        <v>33886</v>
      </c>
      <c r="O18913" t="s">
        <v>33887</v>
      </c>
      <c r="P18913" t="s">
        <v>36</v>
      </c>
      <c r="Q18913" t="s">
        <v>38</v>
      </c>
      <c r="R18913">
        <v>2</v>
      </c>
      <c r="S18913" t="s">
        <v>31</v>
      </c>
      <c r="T18913" t="s">
        <v>32</v>
      </c>
    </row>
    <row r="18914" spans="1:20" x14ac:dyDescent="0.25">
      <c r="A18914" t="s">
        <v>33796</v>
      </c>
      <c r="B18914" t="s">
        <v>33876</v>
      </c>
      <c r="C18914">
        <v>1954805086</v>
      </c>
      <c r="D18914" t="s">
        <v>33882</v>
      </c>
      <c r="E18914">
        <v>900145581</v>
      </c>
      <c r="F18914">
        <v>5</v>
      </c>
      <c r="G18914" t="s">
        <v>23</v>
      </c>
      <c r="H18914">
        <v>1</v>
      </c>
      <c r="I18914">
        <v>1913005086</v>
      </c>
      <c r="J18914">
        <v>3</v>
      </c>
      <c r="K18914" t="s">
        <v>33883</v>
      </c>
      <c r="L18914" t="s">
        <v>33884</v>
      </c>
      <c r="M18914" t="s">
        <v>33885</v>
      </c>
      <c r="N18914" t="s">
        <v>33886</v>
      </c>
      <c r="O18914" t="s">
        <v>33887</v>
      </c>
      <c r="P18914" t="s">
        <v>36</v>
      </c>
      <c r="Q18914" t="s">
        <v>39</v>
      </c>
      <c r="R18914">
        <v>2</v>
      </c>
      <c r="S18914" t="s">
        <v>31</v>
      </c>
      <c r="T18914" t="s">
        <v>32</v>
      </c>
    </row>
    <row r="18915" spans="1:20" x14ac:dyDescent="0.25">
      <c r="A18915" t="s">
        <v>33796</v>
      </c>
      <c r="B18915" t="s">
        <v>33876</v>
      </c>
      <c r="C18915">
        <v>1954805086</v>
      </c>
      <c r="D18915" t="s">
        <v>33882</v>
      </c>
      <c r="E18915">
        <v>900145581</v>
      </c>
      <c r="F18915">
        <v>5</v>
      </c>
      <c r="G18915" t="s">
        <v>23</v>
      </c>
      <c r="H18915">
        <v>1</v>
      </c>
      <c r="I18915">
        <v>1913005086</v>
      </c>
      <c r="J18915">
        <v>3</v>
      </c>
      <c r="K18915" t="s">
        <v>33883</v>
      </c>
      <c r="L18915" t="s">
        <v>33884</v>
      </c>
      <c r="M18915" t="s">
        <v>33885</v>
      </c>
      <c r="N18915" t="s">
        <v>33886</v>
      </c>
      <c r="O18915" t="s">
        <v>33887</v>
      </c>
      <c r="P18915" t="s">
        <v>40</v>
      </c>
      <c r="Q18915" t="s">
        <v>41</v>
      </c>
      <c r="R18915">
        <v>1</v>
      </c>
      <c r="S18915" t="s">
        <v>31</v>
      </c>
      <c r="T18915" t="s">
        <v>32</v>
      </c>
    </row>
    <row r="18916" spans="1:20" x14ac:dyDescent="0.25">
      <c r="A18916" t="s">
        <v>33796</v>
      </c>
      <c r="B18916" t="s">
        <v>33876</v>
      </c>
      <c r="C18916">
        <v>1954805086</v>
      </c>
      <c r="D18916" t="s">
        <v>33882</v>
      </c>
      <c r="E18916">
        <v>900145581</v>
      </c>
      <c r="F18916">
        <v>5</v>
      </c>
      <c r="G18916" t="s">
        <v>23</v>
      </c>
      <c r="H18916">
        <v>1</v>
      </c>
      <c r="I18916">
        <v>1913005086</v>
      </c>
      <c r="J18916">
        <v>3</v>
      </c>
      <c r="K18916" t="s">
        <v>33883</v>
      </c>
      <c r="L18916" t="s">
        <v>33884</v>
      </c>
      <c r="M18916" t="s">
        <v>33885</v>
      </c>
      <c r="N18916" t="s">
        <v>33886</v>
      </c>
      <c r="O18916" t="s">
        <v>33887</v>
      </c>
      <c r="P18916" t="s">
        <v>40</v>
      </c>
      <c r="Q18916" t="s">
        <v>42</v>
      </c>
      <c r="R18916">
        <v>7</v>
      </c>
      <c r="S18916" t="s">
        <v>31</v>
      </c>
      <c r="T18916" t="s">
        <v>32</v>
      </c>
    </row>
    <row r="18917" spans="1:20" x14ac:dyDescent="0.25">
      <c r="A18917" t="s">
        <v>33796</v>
      </c>
      <c r="B18917" t="s">
        <v>33876</v>
      </c>
      <c r="C18917">
        <v>1954805086</v>
      </c>
      <c r="D18917" t="s">
        <v>33882</v>
      </c>
      <c r="E18917">
        <v>900145581</v>
      </c>
      <c r="F18917">
        <v>5</v>
      </c>
      <c r="G18917" t="s">
        <v>23</v>
      </c>
      <c r="H18917">
        <v>1</v>
      </c>
      <c r="I18917">
        <v>1913005086</v>
      </c>
      <c r="J18917">
        <v>3</v>
      </c>
      <c r="K18917" t="s">
        <v>33883</v>
      </c>
      <c r="L18917" t="s">
        <v>33884</v>
      </c>
      <c r="M18917" t="s">
        <v>33885</v>
      </c>
      <c r="N18917" t="s">
        <v>33886</v>
      </c>
      <c r="O18917" t="s">
        <v>33887</v>
      </c>
      <c r="P18917" t="s">
        <v>43</v>
      </c>
      <c r="Q18917" t="s">
        <v>44</v>
      </c>
      <c r="R18917">
        <v>1</v>
      </c>
      <c r="S18917" t="s">
        <v>31</v>
      </c>
      <c r="T18917" t="s">
        <v>32</v>
      </c>
    </row>
    <row r="18918" spans="1:20" x14ac:dyDescent="0.25">
      <c r="A18918" t="s">
        <v>33796</v>
      </c>
      <c r="B18918" t="s">
        <v>33876</v>
      </c>
      <c r="C18918">
        <v>1954805086</v>
      </c>
      <c r="D18918" t="s">
        <v>33882</v>
      </c>
      <c r="E18918">
        <v>900145581</v>
      </c>
      <c r="F18918">
        <v>5</v>
      </c>
      <c r="G18918" t="s">
        <v>23</v>
      </c>
      <c r="H18918">
        <v>1</v>
      </c>
      <c r="I18918">
        <v>1913005086</v>
      </c>
      <c r="J18918">
        <v>3</v>
      </c>
      <c r="K18918" t="s">
        <v>33883</v>
      </c>
      <c r="L18918" t="s">
        <v>33884</v>
      </c>
      <c r="M18918" t="s">
        <v>33885</v>
      </c>
      <c r="N18918" t="s">
        <v>33886</v>
      </c>
      <c r="O18918" t="s">
        <v>33887</v>
      </c>
      <c r="P18918" t="s">
        <v>43</v>
      </c>
      <c r="Q18918" t="s">
        <v>45</v>
      </c>
      <c r="R18918">
        <v>1</v>
      </c>
      <c r="S18918" t="s">
        <v>31</v>
      </c>
      <c r="T18918" t="s">
        <v>32</v>
      </c>
    </row>
    <row r="18919" spans="1:20" x14ac:dyDescent="0.25">
      <c r="A18919" t="s">
        <v>33796</v>
      </c>
      <c r="B18919" t="s">
        <v>33876</v>
      </c>
      <c r="C18919">
        <v>1954805086</v>
      </c>
      <c r="D18919" t="s">
        <v>33882</v>
      </c>
      <c r="E18919">
        <v>900145581</v>
      </c>
      <c r="F18919">
        <v>5</v>
      </c>
      <c r="G18919" t="s">
        <v>23</v>
      </c>
      <c r="H18919">
        <v>1</v>
      </c>
      <c r="I18919">
        <v>1913005086</v>
      </c>
      <c r="J18919">
        <v>5</v>
      </c>
      <c r="K18919" t="s">
        <v>33888</v>
      </c>
      <c r="L18919" t="s">
        <v>33884</v>
      </c>
      <c r="M18919" t="s">
        <v>33889</v>
      </c>
      <c r="N18919" t="s">
        <v>33886</v>
      </c>
      <c r="O18919" t="s">
        <v>33890</v>
      </c>
      <c r="P18919" t="s">
        <v>40</v>
      </c>
      <c r="Q18919" t="s">
        <v>42</v>
      </c>
      <c r="R18919">
        <v>4</v>
      </c>
      <c r="S18919" t="s">
        <v>31</v>
      </c>
      <c r="T18919" t="s">
        <v>32</v>
      </c>
    </row>
    <row r="18920" spans="1:20" x14ac:dyDescent="0.25">
      <c r="A18920" t="s">
        <v>33796</v>
      </c>
      <c r="B18920" t="s">
        <v>33876</v>
      </c>
      <c r="C18920">
        <v>1954805086</v>
      </c>
      <c r="D18920" t="s">
        <v>33882</v>
      </c>
      <c r="E18920">
        <v>900145581</v>
      </c>
      <c r="F18920">
        <v>5</v>
      </c>
      <c r="G18920" t="s">
        <v>23</v>
      </c>
      <c r="H18920">
        <v>1</v>
      </c>
      <c r="I18920">
        <v>1913005086</v>
      </c>
      <c r="J18920">
        <v>13</v>
      </c>
      <c r="K18920" t="s">
        <v>33891</v>
      </c>
      <c r="L18920" t="s">
        <v>33884</v>
      </c>
      <c r="M18920" t="s">
        <v>33892</v>
      </c>
      <c r="N18920" t="s">
        <v>33886</v>
      </c>
      <c r="O18920" t="s">
        <v>33893</v>
      </c>
      <c r="P18920" t="s">
        <v>40</v>
      </c>
      <c r="Q18920" t="s">
        <v>42</v>
      </c>
      <c r="R18920">
        <v>4</v>
      </c>
      <c r="S18920" t="s">
        <v>31</v>
      </c>
      <c r="T18920" t="s">
        <v>32</v>
      </c>
    </row>
    <row r="18921" spans="1:20" x14ac:dyDescent="0.25">
      <c r="A18921" t="s">
        <v>33796</v>
      </c>
      <c r="B18921" t="s">
        <v>33876</v>
      </c>
      <c r="C18921">
        <v>1954805086</v>
      </c>
      <c r="D18921" t="s">
        <v>33882</v>
      </c>
      <c r="E18921">
        <v>900145581</v>
      </c>
      <c r="F18921">
        <v>5</v>
      </c>
      <c r="G18921" t="s">
        <v>23</v>
      </c>
      <c r="H18921">
        <v>1</v>
      </c>
      <c r="I18921">
        <v>1913005086</v>
      </c>
      <c r="J18921">
        <v>14</v>
      </c>
      <c r="K18921" t="s">
        <v>33894</v>
      </c>
      <c r="L18921" t="s">
        <v>33884</v>
      </c>
      <c r="M18921" t="s">
        <v>33895</v>
      </c>
      <c r="N18921" t="s">
        <v>33886</v>
      </c>
      <c r="O18921" t="s">
        <v>33896</v>
      </c>
      <c r="P18921" t="s">
        <v>40</v>
      </c>
      <c r="Q18921" t="s">
        <v>42</v>
      </c>
      <c r="R18921">
        <v>4</v>
      </c>
      <c r="S18921" t="s">
        <v>31</v>
      </c>
      <c r="T18921" t="s">
        <v>32</v>
      </c>
    </row>
    <row r="18922" spans="1:20" x14ac:dyDescent="0.25">
      <c r="A18922" t="s">
        <v>33796</v>
      </c>
      <c r="B18922" t="s">
        <v>33876</v>
      </c>
      <c r="C18922">
        <v>1954805086</v>
      </c>
      <c r="D18922" t="s">
        <v>33882</v>
      </c>
      <c r="E18922">
        <v>900145581</v>
      </c>
      <c r="F18922">
        <v>5</v>
      </c>
      <c r="G18922" t="s">
        <v>23</v>
      </c>
      <c r="H18922">
        <v>1</v>
      </c>
      <c r="I18922">
        <v>1913005086</v>
      </c>
      <c r="J18922">
        <v>14</v>
      </c>
      <c r="K18922" t="s">
        <v>33894</v>
      </c>
      <c r="L18922" t="s">
        <v>33884</v>
      </c>
      <c r="M18922" t="s">
        <v>33895</v>
      </c>
      <c r="N18922" t="s">
        <v>33886</v>
      </c>
      <c r="O18922" t="s">
        <v>33896</v>
      </c>
      <c r="P18922" t="s">
        <v>43</v>
      </c>
      <c r="Q18922" t="s">
        <v>45</v>
      </c>
      <c r="R18922">
        <v>1</v>
      </c>
      <c r="S18922" t="s">
        <v>31</v>
      </c>
      <c r="T18922" t="s">
        <v>32</v>
      </c>
    </row>
    <row r="18923" spans="1:20" x14ac:dyDescent="0.25">
      <c r="A18923" t="s">
        <v>33796</v>
      </c>
      <c r="B18923" t="s">
        <v>33897</v>
      </c>
      <c r="C18923">
        <v>1900107547</v>
      </c>
      <c r="D18923" t="s">
        <v>33898</v>
      </c>
      <c r="E18923">
        <v>900145579</v>
      </c>
      <c r="F18923">
        <v>1</v>
      </c>
      <c r="G18923" t="s">
        <v>23</v>
      </c>
      <c r="H18923">
        <v>1</v>
      </c>
      <c r="I18923">
        <v>1913707547</v>
      </c>
      <c r="J18923">
        <v>28</v>
      </c>
      <c r="K18923" t="s">
        <v>33899</v>
      </c>
      <c r="L18923" t="s">
        <v>33900</v>
      </c>
      <c r="M18923" t="s">
        <v>7131</v>
      </c>
      <c r="N18923" t="s">
        <v>33901</v>
      </c>
      <c r="O18923" t="s">
        <v>33902</v>
      </c>
      <c r="P18923" t="s">
        <v>78</v>
      </c>
      <c r="Q18923" t="s">
        <v>79</v>
      </c>
      <c r="R18923">
        <v>1</v>
      </c>
      <c r="S18923" t="s">
        <v>31</v>
      </c>
      <c r="T18923" t="s">
        <v>32</v>
      </c>
    </row>
    <row r="18924" spans="1:20" x14ac:dyDescent="0.25">
      <c r="A18924" t="s">
        <v>33796</v>
      </c>
      <c r="B18924" t="s">
        <v>33897</v>
      </c>
      <c r="C18924">
        <v>1900107547</v>
      </c>
      <c r="D18924" t="s">
        <v>33898</v>
      </c>
      <c r="E18924">
        <v>900145579</v>
      </c>
      <c r="F18924">
        <v>1</v>
      </c>
      <c r="G18924" t="s">
        <v>23</v>
      </c>
      <c r="H18924">
        <v>1</v>
      </c>
      <c r="I18924">
        <v>1913707547</v>
      </c>
      <c r="J18924">
        <v>28</v>
      </c>
      <c r="K18924" t="s">
        <v>33899</v>
      </c>
      <c r="L18924" t="s">
        <v>33900</v>
      </c>
      <c r="M18924" t="s">
        <v>7131</v>
      </c>
      <c r="N18924" t="s">
        <v>33901</v>
      </c>
      <c r="O18924" t="s">
        <v>33902</v>
      </c>
      <c r="P18924" t="s">
        <v>78</v>
      </c>
      <c r="Q18924" t="s">
        <v>79</v>
      </c>
      <c r="R18924">
        <v>1</v>
      </c>
      <c r="S18924" t="s">
        <v>31</v>
      </c>
      <c r="T18924" t="s">
        <v>32</v>
      </c>
    </row>
    <row r="18925" spans="1:20" x14ac:dyDescent="0.25">
      <c r="A18925" t="s">
        <v>33796</v>
      </c>
      <c r="B18925" t="s">
        <v>33897</v>
      </c>
      <c r="C18925">
        <v>1900107547</v>
      </c>
      <c r="D18925" t="s">
        <v>33898</v>
      </c>
      <c r="E18925">
        <v>900145579</v>
      </c>
      <c r="F18925">
        <v>1</v>
      </c>
      <c r="G18925" t="s">
        <v>23</v>
      </c>
      <c r="H18925">
        <v>1</v>
      </c>
      <c r="I18925">
        <v>1913707547</v>
      </c>
      <c r="J18925">
        <v>28</v>
      </c>
      <c r="K18925" t="s">
        <v>33899</v>
      </c>
      <c r="L18925" t="s">
        <v>33900</v>
      </c>
      <c r="M18925" t="s">
        <v>7131</v>
      </c>
      <c r="N18925" t="s">
        <v>33901</v>
      </c>
      <c r="O18925" t="s">
        <v>33902</v>
      </c>
      <c r="P18925" t="s">
        <v>29</v>
      </c>
      <c r="Q18925" t="s">
        <v>30</v>
      </c>
      <c r="R18925">
        <v>2</v>
      </c>
      <c r="S18925" t="s">
        <v>31</v>
      </c>
      <c r="T18925" t="s">
        <v>32</v>
      </c>
    </row>
    <row r="18926" spans="1:20" x14ac:dyDescent="0.25">
      <c r="A18926" t="s">
        <v>33796</v>
      </c>
      <c r="B18926" t="s">
        <v>33897</v>
      </c>
      <c r="C18926">
        <v>1900107547</v>
      </c>
      <c r="D18926" t="s">
        <v>33898</v>
      </c>
      <c r="E18926">
        <v>900145579</v>
      </c>
      <c r="F18926">
        <v>1</v>
      </c>
      <c r="G18926" t="s">
        <v>23</v>
      </c>
      <c r="H18926">
        <v>1</v>
      </c>
      <c r="I18926">
        <v>1913707547</v>
      </c>
      <c r="J18926">
        <v>28</v>
      </c>
      <c r="K18926" t="s">
        <v>33899</v>
      </c>
      <c r="L18926" t="s">
        <v>33900</v>
      </c>
      <c r="M18926" t="s">
        <v>7131</v>
      </c>
      <c r="N18926" t="s">
        <v>33901</v>
      </c>
      <c r="O18926" t="s">
        <v>33902</v>
      </c>
      <c r="P18926" t="s">
        <v>29</v>
      </c>
      <c r="Q18926" t="s">
        <v>33</v>
      </c>
      <c r="R18926">
        <v>4</v>
      </c>
      <c r="S18926" t="s">
        <v>31</v>
      </c>
      <c r="T18926" t="s">
        <v>32</v>
      </c>
    </row>
    <row r="18927" spans="1:20" x14ac:dyDescent="0.25">
      <c r="A18927" t="s">
        <v>33796</v>
      </c>
      <c r="B18927" t="s">
        <v>33897</v>
      </c>
      <c r="C18927">
        <v>1900107547</v>
      </c>
      <c r="D18927" t="s">
        <v>33898</v>
      </c>
      <c r="E18927">
        <v>900145579</v>
      </c>
      <c r="F18927">
        <v>1</v>
      </c>
      <c r="G18927" t="s">
        <v>23</v>
      </c>
      <c r="H18927">
        <v>1</v>
      </c>
      <c r="I18927">
        <v>1913707547</v>
      </c>
      <c r="J18927">
        <v>28</v>
      </c>
      <c r="K18927" t="s">
        <v>33899</v>
      </c>
      <c r="L18927" t="s">
        <v>33900</v>
      </c>
      <c r="M18927" t="s">
        <v>7131</v>
      </c>
      <c r="N18927" t="s">
        <v>33901</v>
      </c>
      <c r="O18927" t="s">
        <v>33902</v>
      </c>
      <c r="P18927" t="s">
        <v>29</v>
      </c>
      <c r="Q18927" t="s">
        <v>35</v>
      </c>
      <c r="R18927">
        <v>2</v>
      </c>
      <c r="S18927" t="s">
        <v>31</v>
      </c>
      <c r="T18927" t="s">
        <v>32</v>
      </c>
    </row>
    <row r="18928" spans="1:20" x14ac:dyDescent="0.25">
      <c r="A18928" t="s">
        <v>33796</v>
      </c>
      <c r="B18928" t="s">
        <v>33897</v>
      </c>
      <c r="C18928">
        <v>1900107547</v>
      </c>
      <c r="D18928" t="s">
        <v>33898</v>
      </c>
      <c r="E18928">
        <v>900145579</v>
      </c>
      <c r="F18928">
        <v>1</v>
      </c>
      <c r="G18928" t="s">
        <v>23</v>
      </c>
      <c r="H18928">
        <v>1</v>
      </c>
      <c r="I18928">
        <v>1913707547</v>
      </c>
      <c r="J18928">
        <v>28</v>
      </c>
      <c r="K18928" t="s">
        <v>33899</v>
      </c>
      <c r="L18928" t="s">
        <v>33900</v>
      </c>
      <c r="M18928" t="s">
        <v>7131</v>
      </c>
      <c r="N18928" t="s">
        <v>33901</v>
      </c>
      <c r="O18928" t="s">
        <v>33902</v>
      </c>
      <c r="P18928" t="s">
        <v>36</v>
      </c>
      <c r="Q18928" t="s">
        <v>37</v>
      </c>
      <c r="R18928">
        <v>2</v>
      </c>
      <c r="S18928" t="s">
        <v>31</v>
      </c>
      <c r="T18928" t="s">
        <v>32</v>
      </c>
    </row>
    <row r="18929" spans="1:20" x14ac:dyDescent="0.25">
      <c r="A18929" t="s">
        <v>33796</v>
      </c>
      <c r="B18929" t="s">
        <v>33897</v>
      </c>
      <c r="C18929">
        <v>1900107547</v>
      </c>
      <c r="D18929" t="s">
        <v>33898</v>
      </c>
      <c r="E18929">
        <v>900145579</v>
      </c>
      <c r="F18929">
        <v>1</v>
      </c>
      <c r="G18929" t="s">
        <v>23</v>
      </c>
      <c r="H18929">
        <v>1</v>
      </c>
      <c r="I18929">
        <v>1913707547</v>
      </c>
      <c r="J18929">
        <v>28</v>
      </c>
      <c r="K18929" t="s">
        <v>33899</v>
      </c>
      <c r="L18929" t="s">
        <v>33900</v>
      </c>
      <c r="M18929" t="s">
        <v>7131</v>
      </c>
      <c r="N18929" t="s">
        <v>33901</v>
      </c>
      <c r="O18929" t="s">
        <v>33902</v>
      </c>
      <c r="P18929" t="s">
        <v>36</v>
      </c>
      <c r="Q18929" t="s">
        <v>38</v>
      </c>
      <c r="R18929">
        <v>1</v>
      </c>
      <c r="S18929" t="s">
        <v>31</v>
      </c>
      <c r="T18929" t="s">
        <v>32</v>
      </c>
    </row>
    <row r="18930" spans="1:20" x14ac:dyDescent="0.25">
      <c r="A18930" t="s">
        <v>33796</v>
      </c>
      <c r="B18930" t="s">
        <v>33897</v>
      </c>
      <c r="C18930">
        <v>1900107547</v>
      </c>
      <c r="D18930" t="s">
        <v>33898</v>
      </c>
      <c r="E18930">
        <v>900145579</v>
      </c>
      <c r="F18930">
        <v>1</v>
      </c>
      <c r="G18930" t="s">
        <v>23</v>
      </c>
      <c r="H18930">
        <v>1</v>
      </c>
      <c r="I18930">
        <v>1913707547</v>
      </c>
      <c r="J18930">
        <v>28</v>
      </c>
      <c r="K18930" t="s">
        <v>33899</v>
      </c>
      <c r="L18930" t="s">
        <v>33900</v>
      </c>
      <c r="M18930" t="s">
        <v>7131</v>
      </c>
      <c r="N18930" t="s">
        <v>33901</v>
      </c>
      <c r="O18930" t="s">
        <v>33902</v>
      </c>
      <c r="P18930" t="s">
        <v>36</v>
      </c>
      <c r="Q18930" t="s">
        <v>39</v>
      </c>
      <c r="R18930">
        <v>1</v>
      </c>
      <c r="S18930" t="s">
        <v>31</v>
      </c>
      <c r="T18930" t="s">
        <v>32</v>
      </c>
    </row>
    <row r="18931" spans="1:20" x14ac:dyDescent="0.25">
      <c r="A18931" t="s">
        <v>33796</v>
      </c>
      <c r="B18931" t="s">
        <v>33897</v>
      </c>
      <c r="C18931">
        <v>1900107547</v>
      </c>
      <c r="D18931" t="s">
        <v>33898</v>
      </c>
      <c r="E18931">
        <v>900145579</v>
      </c>
      <c r="F18931">
        <v>1</v>
      </c>
      <c r="G18931" t="s">
        <v>23</v>
      </c>
      <c r="H18931">
        <v>1</v>
      </c>
      <c r="I18931">
        <v>1913707547</v>
      </c>
      <c r="J18931">
        <v>28</v>
      </c>
      <c r="K18931" t="s">
        <v>33899</v>
      </c>
      <c r="L18931" t="s">
        <v>33900</v>
      </c>
      <c r="M18931" t="s">
        <v>7131</v>
      </c>
      <c r="N18931" t="s">
        <v>33901</v>
      </c>
      <c r="O18931" t="s">
        <v>33902</v>
      </c>
      <c r="P18931" t="s">
        <v>40</v>
      </c>
      <c r="Q18931" t="s">
        <v>41</v>
      </c>
      <c r="R18931">
        <v>1</v>
      </c>
      <c r="S18931" t="s">
        <v>31</v>
      </c>
      <c r="T18931" t="s">
        <v>32</v>
      </c>
    </row>
    <row r="18932" spans="1:20" x14ac:dyDescent="0.25">
      <c r="A18932" t="s">
        <v>33796</v>
      </c>
      <c r="B18932" t="s">
        <v>33897</v>
      </c>
      <c r="C18932">
        <v>1900107547</v>
      </c>
      <c r="D18932" t="s">
        <v>33898</v>
      </c>
      <c r="E18932">
        <v>900145579</v>
      </c>
      <c r="F18932">
        <v>1</v>
      </c>
      <c r="G18932" t="s">
        <v>23</v>
      </c>
      <c r="H18932">
        <v>1</v>
      </c>
      <c r="I18932">
        <v>1913707547</v>
      </c>
      <c r="J18932">
        <v>28</v>
      </c>
      <c r="K18932" t="s">
        <v>33899</v>
      </c>
      <c r="L18932" t="s">
        <v>33900</v>
      </c>
      <c r="M18932" t="s">
        <v>7131</v>
      </c>
      <c r="N18932" t="s">
        <v>33901</v>
      </c>
      <c r="O18932" t="s">
        <v>33902</v>
      </c>
      <c r="P18932" t="s">
        <v>40</v>
      </c>
      <c r="Q18932" t="s">
        <v>42</v>
      </c>
      <c r="R18932">
        <v>8</v>
      </c>
      <c r="S18932" t="s">
        <v>31</v>
      </c>
      <c r="T18932" t="s">
        <v>32</v>
      </c>
    </row>
    <row r="18933" spans="1:20" x14ac:dyDescent="0.25">
      <c r="A18933" t="s">
        <v>33796</v>
      </c>
      <c r="B18933" t="s">
        <v>33897</v>
      </c>
      <c r="C18933">
        <v>1900107547</v>
      </c>
      <c r="D18933" t="s">
        <v>33898</v>
      </c>
      <c r="E18933">
        <v>900145579</v>
      </c>
      <c r="F18933">
        <v>1</v>
      </c>
      <c r="G18933" t="s">
        <v>23</v>
      </c>
      <c r="H18933">
        <v>1</v>
      </c>
      <c r="I18933">
        <v>1913707547</v>
      </c>
      <c r="J18933">
        <v>28</v>
      </c>
      <c r="K18933" t="s">
        <v>33899</v>
      </c>
      <c r="L18933" t="s">
        <v>33900</v>
      </c>
      <c r="M18933" t="s">
        <v>7131</v>
      </c>
      <c r="N18933" t="s">
        <v>33901</v>
      </c>
      <c r="O18933" t="s">
        <v>33902</v>
      </c>
      <c r="P18933" t="s">
        <v>43</v>
      </c>
      <c r="Q18933" t="s">
        <v>44</v>
      </c>
      <c r="R18933">
        <v>1</v>
      </c>
      <c r="S18933" t="s">
        <v>31</v>
      </c>
      <c r="T18933" t="s">
        <v>32</v>
      </c>
    </row>
    <row r="18934" spans="1:20" x14ac:dyDescent="0.25">
      <c r="A18934" t="s">
        <v>33796</v>
      </c>
      <c r="B18934" t="s">
        <v>33897</v>
      </c>
      <c r="C18934">
        <v>1900107547</v>
      </c>
      <c r="D18934" t="s">
        <v>33898</v>
      </c>
      <c r="E18934">
        <v>900145579</v>
      </c>
      <c r="F18934">
        <v>1</v>
      </c>
      <c r="G18934" t="s">
        <v>23</v>
      </c>
      <c r="H18934">
        <v>1</v>
      </c>
      <c r="I18934">
        <v>1913707547</v>
      </c>
      <c r="J18934">
        <v>28</v>
      </c>
      <c r="K18934" t="s">
        <v>33899</v>
      </c>
      <c r="L18934" t="s">
        <v>33900</v>
      </c>
      <c r="M18934" t="s">
        <v>7131</v>
      </c>
      <c r="N18934" t="s">
        <v>33901</v>
      </c>
      <c r="O18934" t="s">
        <v>33902</v>
      </c>
      <c r="P18934" t="s">
        <v>43</v>
      </c>
      <c r="Q18934" t="s">
        <v>45</v>
      </c>
      <c r="R18934">
        <v>1</v>
      </c>
      <c r="S18934" t="s">
        <v>31</v>
      </c>
      <c r="T18934" t="s">
        <v>32</v>
      </c>
    </row>
    <row r="18935" spans="1:20" x14ac:dyDescent="0.25">
      <c r="A18935" t="s">
        <v>33796</v>
      </c>
      <c r="B18935" t="s">
        <v>33897</v>
      </c>
      <c r="C18935">
        <v>1900107547</v>
      </c>
      <c r="D18935" t="s">
        <v>33898</v>
      </c>
      <c r="E18935">
        <v>900145579</v>
      </c>
      <c r="F18935">
        <v>1</v>
      </c>
      <c r="G18935" t="s">
        <v>23</v>
      </c>
      <c r="H18935">
        <v>1</v>
      </c>
      <c r="I18935">
        <v>1913707547</v>
      </c>
      <c r="J18935">
        <v>29</v>
      </c>
      <c r="K18935" t="s">
        <v>33903</v>
      </c>
      <c r="L18935" t="s">
        <v>33900</v>
      </c>
      <c r="M18935" t="s">
        <v>33904</v>
      </c>
      <c r="N18935" t="s">
        <v>33901</v>
      </c>
      <c r="O18935" t="s">
        <v>33905</v>
      </c>
      <c r="P18935" t="s">
        <v>78</v>
      </c>
      <c r="Q18935" t="s">
        <v>79</v>
      </c>
      <c r="R18935">
        <v>1</v>
      </c>
      <c r="S18935" t="s">
        <v>31</v>
      </c>
      <c r="T18935" t="s">
        <v>32</v>
      </c>
    </row>
    <row r="18936" spans="1:20" x14ac:dyDescent="0.25">
      <c r="A18936" t="s">
        <v>33796</v>
      </c>
      <c r="B18936" t="s">
        <v>33897</v>
      </c>
      <c r="C18936">
        <v>1900107547</v>
      </c>
      <c r="D18936" t="s">
        <v>33898</v>
      </c>
      <c r="E18936">
        <v>900145579</v>
      </c>
      <c r="F18936">
        <v>1</v>
      </c>
      <c r="G18936" t="s">
        <v>23</v>
      </c>
      <c r="H18936">
        <v>1</v>
      </c>
      <c r="I18936">
        <v>1913707547</v>
      </c>
      <c r="J18936">
        <v>29</v>
      </c>
      <c r="K18936" t="s">
        <v>33903</v>
      </c>
      <c r="L18936" t="s">
        <v>33900</v>
      </c>
      <c r="M18936" t="s">
        <v>33904</v>
      </c>
      <c r="N18936" t="s">
        <v>33901</v>
      </c>
      <c r="O18936" t="s">
        <v>33905</v>
      </c>
      <c r="P18936" t="s">
        <v>40</v>
      </c>
      <c r="Q18936" t="s">
        <v>42</v>
      </c>
      <c r="R18936">
        <v>6</v>
      </c>
      <c r="S18936" t="s">
        <v>31</v>
      </c>
      <c r="T18936" t="s">
        <v>32</v>
      </c>
    </row>
    <row r="18937" spans="1:20" x14ac:dyDescent="0.25">
      <c r="A18937" t="s">
        <v>33796</v>
      </c>
      <c r="B18937" t="s">
        <v>33897</v>
      </c>
      <c r="C18937">
        <v>1900107547</v>
      </c>
      <c r="D18937" t="s">
        <v>33898</v>
      </c>
      <c r="E18937">
        <v>900145579</v>
      </c>
      <c r="F18937">
        <v>1</v>
      </c>
      <c r="G18937" t="s">
        <v>23</v>
      </c>
      <c r="H18937">
        <v>1</v>
      </c>
      <c r="I18937">
        <v>1913707547</v>
      </c>
      <c r="J18937">
        <v>29</v>
      </c>
      <c r="K18937" t="s">
        <v>33903</v>
      </c>
      <c r="L18937" t="s">
        <v>33900</v>
      </c>
      <c r="M18937" t="s">
        <v>33904</v>
      </c>
      <c r="N18937" t="s">
        <v>33901</v>
      </c>
      <c r="O18937" t="s">
        <v>33905</v>
      </c>
      <c r="P18937" t="s">
        <v>43</v>
      </c>
      <c r="Q18937" t="s">
        <v>45</v>
      </c>
      <c r="R18937">
        <v>1</v>
      </c>
      <c r="S18937" t="s">
        <v>31</v>
      </c>
      <c r="T18937" t="s">
        <v>32</v>
      </c>
    </row>
    <row r="18938" spans="1:20" x14ac:dyDescent="0.25">
      <c r="A18938" t="s">
        <v>33796</v>
      </c>
      <c r="B18938" t="s">
        <v>33897</v>
      </c>
      <c r="C18938">
        <v>1900107547</v>
      </c>
      <c r="D18938" t="s">
        <v>33898</v>
      </c>
      <c r="E18938">
        <v>900145579</v>
      </c>
      <c r="F18938">
        <v>1</v>
      </c>
      <c r="G18938" t="s">
        <v>23</v>
      </c>
      <c r="H18938">
        <v>1</v>
      </c>
      <c r="I18938">
        <v>1913707547</v>
      </c>
      <c r="J18938">
        <v>30</v>
      </c>
      <c r="K18938" t="s">
        <v>33906</v>
      </c>
      <c r="L18938" t="s">
        <v>33900</v>
      </c>
      <c r="M18938" t="s">
        <v>33907</v>
      </c>
      <c r="N18938" t="s">
        <v>33901</v>
      </c>
      <c r="O18938" t="s">
        <v>33908</v>
      </c>
      <c r="P18938" t="s">
        <v>78</v>
      </c>
      <c r="Q18938" t="s">
        <v>79</v>
      </c>
      <c r="R18938">
        <v>1</v>
      </c>
      <c r="S18938" t="s">
        <v>31</v>
      </c>
      <c r="T18938" t="s">
        <v>32</v>
      </c>
    </row>
    <row r="18939" spans="1:20" x14ac:dyDescent="0.25">
      <c r="A18939" t="s">
        <v>33796</v>
      </c>
      <c r="B18939" t="s">
        <v>33897</v>
      </c>
      <c r="C18939">
        <v>1900107547</v>
      </c>
      <c r="D18939" t="s">
        <v>33898</v>
      </c>
      <c r="E18939">
        <v>900145579</v>
      </c>
      <c r="F18939">
        <v>1</v>
      </c>
      <c r="G18939" t="s">
        <v>23</v>
      </c>
      <c r="H18939">
        <v>1</v>
      </c>
      <c r="I18939">
        <v>1913707547</v>
      </c>
      <c r="J18939">
        <v>30</v>
      </c>
      <c r="K18939" t="s">
        <v>33906</v>
      </c>
      <c r="L18939" t="s">
        <v>33900</v>
      </c>
      <c r="M18939" t="s">
        <v>33907</v>
      </c>
      <c r="N18939" t="s">
        <v>33901</v>
      </c>
      <c r="O18939" t="s">
        <v>33908</v>
      </c>
      <c r="P18939" t="s">
        <v>40</v>
      </c>
      <c r="Q18939" t="s">
        <v>42</v>
      </c>
      <c r="R18939">
        <v>8</v>
      </c>
      <c r="S18939" t="s">
        <v>31</v>
      </c>
      <c r="T18939" t="s">
        <v>32</v>
      </c>
    </row>
    <row r="18940" spans="1:20" x14ac:dyDescent="0.25">
      <c r="A18940" t="s">
        <v>33796</v>
      </c>
      <c r="B18940" t="s">
        <v>33897</v>
      </c>
      <c r="C18940">
        <v>1913700029</v>
      </c>
      <c r="D18940" t="s">
        <v>33909</v>
      </c>
      <c r="E18940">
        <v>817000224</v>
      </c>
      <c r="F18940">
        <v>7</v>
      </c>
      <c r="G18940" t="s">
        <v>23</v>
      </c>
      <c r="H18940">
        <v>1</v>
      </c>
      <c r="I18940">
        <v>1913700029</v>
      </c>
      <c r="J18940">
        <v>1</v>
      </c>
      <c r="K18940" t="s">
        <v>33909</v>
      </c>
      <c r="L18940" t="s">
        <v>33910</v>
      </c>
      <c r="M18940" t="s">
        <v>33911</v>
      </c>
      <c r="N18940" t="s">
        <v>33912</v>
      </c>
      <c r="O18940" t="s">
        <v>33913</v>
      </c>
      <c r="P18940" t="s">
        <v>40</v>
      </c>
      <c r="Q18940" t="s">
        <v>42</v>
      </c>
      <c r="R18940">
        <v>6</v>
      </c>
      <c r="S18940" t="s">
        <v>31</v>
      </c>
      <c r="T18940" t="s">
        <v>32</v>
      </c>
    </row>
    <row r="18941" spans="1:20" x14ac:dyDescent="0.25">
      <c r="A18941" t="s">
        <v>33796</v>
      </c>
      <c r="B18941" t="s">
        <v>33897</v>
      </c>
      <c r="C18941">
        <v>1913708004</v>
      </c>
      <c r="D18941" t="s">
        <v>33914</v>
      </c>
      <c r="E18941">
        <v>830015870</v>
      </c>
      <c r="F18941">
        <v>8</v>
      </c>
      <c r="G18941" t="s">
        <v>73</v>
      </c>
      <c r="I18941">
        <v>1913708004</v>
      </c>
      <c r="J18941">
        <v>1</v>
      </c>
      <c r="K18941" t="s">
        <v>33914</v>
      </c>
      <c r="L18941" t="s">
        <v>33915</v>
      </c>
      <c r="M18941" t="s">
        <v>33916</v>
      </c>
      <c r="N18941" t="s">
        <v>13691</v>
      </c>
      <c r="O18941" t="s">
        <v>33917</v>
      </c>
      <c r="P18941" t="s">
        <v>78</v>
      </c>
      <c r="Q18941" t="s">
        <v>411</v>
      </c>
      <c r="R18941">
        <v>1</v>
      </c>
      <c r="S18941" t="s">
        <v>31</v>
      </c>
      <c r="T18941" t="s">
        <v>32</v>
      </c>
    </row>
    <row r="18942" spans="1:20" x14ac:dyDescent="0.25">
      <c r="A18942" t="s">
        <v>33796</v>
      </c>
      <c r="B18942" t="s">
        <v>33897</v>
      </c>
      <c r="C18942">
        <v>1913708004</v>
      </c>
      <c r="D18942" t="s">
        <v>33914</v>
      </c>
      <c r="E18942">
        <v>830015870</v>
      </c>
      <c r="F18942">
        <v>8</v>
      </c>
      <c r="G18942" t="s">
        <v>73</v>
      </c>
      <c r="I18942">
        <v>1913708004</v>
      </c>
      <c r="J18942">
        <v>1</v>
      </c>
      <c r="K18942" t="s">
        <v>33914</v>
      </c>
      <c r="L18942" t="s">
        <v>33915</v>
      </c>
      <c r="M18942" t="s">
        <v>33916</v>
      </c>
      <c r="N18942" t="s">
        <v>13691</v>
      </c>
      <c r="O18942" t="s">
        <v>33917</v>
      </c>
      <c r="P18942" t="s">
        <v>78</v>
      </c>
      <c r="Q18942" t="s">
        <v>411</v>
      </c>
      <c r="R18942">
        <v>1</v>
      </c>
      <c r="S18942" t="s">
        <v>31</v>
      </c>
      <c r="T18942" t="s">
        <v>32</v>
      </c>
    </row>
    <row r="18943" spans="1:20" x14ac:dyDescent="0.25">
      <c r="A18943" t="s">
        <v>33796</v>
      </c>
      <c r="B18943" t="s">
        <v>33918</v>
      </c>
      <c r="C18943">
        <v>1914207209</v>
      </c>
      <c r="D18943" t="s">
        <v>33919</v>
      </c>
      <c r="E18943">
        <v>900146006</v>
      </c>
      <c r="F18943">
        <v>6</v>
      </c>
      <c r="G18943" t="s">
        <v>23</v>
      </c>
      <c r="H18943">
        <v>1</v>
      </c>
      <c r="I18943">
        <v>1914207209</v>
      </c>
      <c r="J18943">
        <v>1</v>
      </c>
      <c r="K18943" t="s">
        <v>33920</v>
      </c>
      <c r="L18943" t="s">
        <v>33921</v>
      </c>
      <c r="M18943" t="s">
        <v>33922</v>
      </c>
      <c r="N18943" t="s">
        <v>33923</v>
      </c>
      <c r="O18943" t="s">
        <v>33924</v>
      </c>
      <c r="P18943" t="s">
        <v>78</v>
      </c>
      <c r="Q18943" t="s">
        <v>79</v>
      </c>
      <c r="R18943">
        <v>1</v>
      </c>
      <c r="S18943" t="s">
        <v>31</v>
      </c>
      <c r="T18943" t="s">
        <v>32</v>
      </c>
    </row>
    <row r="18944" spans="1:20" x14ac:dyDescent="0.25">
      <c r="A18944" t="s">
        <v>33796</v>
      </c>
      <c r="B18944" t="s">
        <v>33918</v>
      </c>
      <c r="C18944">
        <v>1914207209</v>
      </c>
      <c r="D18944" t="s">
        <v>33919</v>
      </c>
      <c r="E18944">
        <v>900146006</v>
      </c>
      <c r="F18944">
        <v>6</v>
      </c>
      <c r="G18944" t="s">
        <v>23</v>
      </c>
      <c r="H18944">
        <v>1</v>
      </c>
      <c r="I18944">
        <v>1914207209</v>
      </c>
      <c r="J18944">
        <v>1</v>
      </c>
      <c r="K18944" t="s">
        <v>33920</v>
      </c>
      <c r="L18944" t="s">
        <v>33921</v>
      </c>
      <c r="M18944" t="s">
        <v>33922</v>
      </c>
      <c r="N18944" t="s">
        <v>33923</v>
      </c>
      <c r="O18944" t="s">
        <v>33924</v>
      </c>
      <c r="P18944" t="s">
        <v>29</v>
      </c>
      <c r="Q18944" t="s">
        <v>30</v>
      </c>
      <c r="R18944">
        <v>2</v>
      </c>
      <c r="S18944" t="s">
        <v>31</v>
      </c>
      <c r="T18944" t="s">
        <v>32</v>
      </c>
    </row>
    <row r="18945" spans="1:20" x14ac:dyDescent="0.25">
      <c r="A18945" t="s">
        <v>33796</v>
      </c>
      <c r="B18945" t="s">
        <v>33918</v>
      </c>
      <c r="C18945">
        <v>1914207209</v>
      </c>
      <c r="D18945" t="s">
        <v>33919</v>
      </c>
      <c r="E18945">
        <v>900146006</v>
      </c>
      <c r="F18945">
        <v>6</v>
      </c>
      <c r="G18945" t="s">
        <v>23</v>
      </c>
      <c r="H18945">
        <v>1</v>
      </c>
      <c r="I18945">
        <v>1914207209</v>
      </c>
      <c r="J18945">
        <v>1</v>
      </c>
      <c r="K18945" t="s">
        <v>33920</v>
      </c>
      <c r="L18945" t="s">
        <v>33921</v>
      </c>
      <c r="M18945" t="s">
        <v>33922</v>
      </c>
      <c r="N18945" t="s">
        <v>33923</v>
      </c>
      <c r="O18945" t="s">
        <v>33924</v>
      </c>
      <c r="P18945" t="s">
        <v>29</v>
      </c>
      <c r="Q18945" t="s">
        <v>33</v>
      </c>
      <c r="R18945">
        <v>6</v>
      </c>
      <c r="S18945" t="s">
        <v>31</v>
      </c>
      <c r="T18945" t="s">
        <v>32</v>
      </c>
    </row>
    <row r="18946" spans="1:20" x14ac:dyDescent="0.25">
      <c r="A18946" t="s">
        <v>33796</v>
      </c>
      <c r="B18946" t="s">
        <v>33918</v>
      </c>
      <c r="C18946">
        <v>1914207209</v>
      </c>
      <c r="D18946" t="s">
        <v>33919</v>
      </c>
      <c r="E18946">
        <v>900146006</v>
      </c>
      <c r="F18946">
        <v>6</v>
      </c>
      <c r="G18946" t="s">
        <v>23</v>
      </c>
      <c r="H18946">
        <v>1</v>
      </c>
      <c r="I18946">
        <v>1914207209</v>
      </c>
      <c r="J18946">
        <v>1</v>
      </c>
      <c r="K18946" t="s">
        <v>33920</v>
      </c>
      <c r="L18946" t="s">
        <v>33921</v>
      </c>
      <c r="M18946" t="s">
        <v>33922</v>
      </c>
      <c r="N18946" t="s">
        <v>33923</v>
      </c>
      <c r="O18946" t="s">
        <v>33924</v>
      </c>
      <c r="P18946" t="s">
        <v>29</v>
      </c>
      <c r="Q18946" t="s">
        <v>35</v>
      </c>
      <c r="R18946">
        <v>1</v>
      </c>
      <c r="S18946" t="s">
        <v>31</v>
      </c>
      <c r="T18946" t="s">
        <v>32</v>
      </c>
    </row>
    <row r="18947" spans="1:20" x14ac:dyDescent="0.25">
      <c r="A18947" t="s">
        <v>33796</v>
      </c>
      <c r="B18947" t="s">
        <v>33918</v>
      </c>
      <c r="C18947">
        <v>1914207209</v>
      </c>
      <c r="D18947" t="s">
        <v>33919</v>
      </c>
      <c r="E18947">
        <v>900146006</v>
      </c>
      <c r="F18947">
        <v>6</v>
      </c>
      <c r="G18947" t="s">
        <v>23</v>
      </c>
      <c r="H18947">
        <v>1</v>
      </c>
      <c r="I18947">
        <v>1914207209</v>
      </c>
      <c r="J18947">
        <v>1</v>
      </c>
      <c r="K18947" t="s">
        <v>33920</v>
      </c>
      <c r="L18947" t="s">
        <v>33921</v>
      </c>
      <c r="M18947" t="s">
        <v>33922</v>
      </c>
      <c r="N18947" t="s">
        <v>33923</v>
      </c>
      <c r="O18947" t="s">
        <v>33924</v>
      </c>
      <c r="P18947" t="s">
        <v>36</v>
      </c>
      <c r="Q18947" t="s">
        <v>37</v>
      </c>
      <c r="R18947">
        <v>2</v>
      </c>
      <c r="S18947" t="s">
        <v>31</v>
      </c>
      <c r="T18947" t="s">
        <v>32</v>
      </c>
    </row>
    <row r="18948" spans="1:20" x14ac:dyDescent="0.25">
      <c r="A18948" t="s">
        <v>33796</v>
      </c>
      <c r="B18948" t="s">
        <v>33918</v>
      </c>
      <c r="C18948">
        <v>1914207209</v>
      </c>
      <c r="D18948" t="s">
        <v>33919</v>
      </c>
      <c r="E18948">
        <v>900146006</v>
      </c>
      <c r="F18948">
        <v>6</v>
      </c>
      <c r="G18948" t="s">
        <v>23</v>
      </c>
      <c r="H18948">
        <v>1</v>
      </c>
      <c r="I18948">
        <v>1914207209</v>
      </c>
      <c r="J18948">
        <v>1</v>
      </c>
      <c r="K18948" t="s">
        <v>33920</v>
      </c>
      <c r="L18948" t="s">
        <v>33921</v>
      </c>
      <c r="M18948" t="s">
        <v>33922</v>
      </c>
      <c r="N18948" t="s">
        <v>33923</v>
      </c>
      <c r="O18948" t="s">
        <v>33924</v>
      </c>
      <c r="P18948" t="s">
        <v>36</v>
      </c>
      <c r="Q18948" t="s">
        <v>38</v>
      </c>
      <c r="R18948">
        <v>2</v>
      </c>
      <c r="S18948" t="s">
        <v>31</v>
      </c>
      <c r="T18948" t="s">
        <v>32</v>
      </c>
    </row>
    <row r="18949" spans="1:20" x14ac:dyDescent="0.25">
      <c r="A18949" t="s">
        <v>33796</v>
      </c>
      <c r="B18949" t="s">
        <v>33918</v>
      </c>
      <c r="C18949">
        <v>1914207209</v>
      </c>
      <c r="D18949" t="s">
        <v>33919</v>
      </c>
      <c r="E18949">
        <v>900146006</v>
      </c>
      <c r="F18949">
        <v>6</v>
      </c>
      <c r="G18949" t="s">
        <v>23</v>
      </c>
      <c r="H18949">
        <v>1</v>
      </c>
      <c r="I18949">
        <v>1914207209</v>
      </c>
      <c r="J18949">
        <v>1</v>
      </c>
      <c r="K18949" t="s">
        <v>33920</v>
      </c>
      <c r="L18949" t="s">
        <v>33921</v>
      </c>
      <c r="M18949" t="s">
        <v>33922</v>
      </c>
      <c r="N18949" t="s">
        <v>33923</v>
      </c>
      <c r="O18949" t="s">
        <v>33924</v>
      </c>
      <c r="P18949" t="s">
        <v>36</v>
      </c>
      <c r="Q18949" t="s">
        <v>39</v>
      </c>
      <c r="R18949">
        <v>2</v>
      </c>
      <c r="S18949" t="s">
        <v>31</v>
      </c>
      <c r="T18949" t="s">
        <v>32</v>
      </c>
    </row>
    <row r="18950" spans="1:20" x14ac:dyDescent="0.25">
      <c r="A18950" t="s">
        <v>33796</v>
      </c>
      <c r="B18950" t="s">
        <v>33918</v>
      </c>
      <c r="C18950">
        <v>1914207209</v>
      </c>
      <c r="D18950" t="s">
        <v>33919</v>
      </c>
      <c r="E18950">
        <v>900146006</v>
      </c>
      <c r="F18950">
        <v>6</v>
      </c>
      <c r="G18950" t="s">
        <v>23</v>
      </c>
      <c r="H18950">
        <v>1</v>
      </c>
      <c r="I18950">
        <v>1914207209</v>
      </c>
      <c r="J18950">
        <v>1</v>
      </c>
      <c r="K18950" t="s">
        <v>33920</v>
      </c>
      <c r="L18950" t="s">
        <v>33921</v>
      </c>
      <c r="M18950" t="s">
        <v>33922</v>
      </c>
      <c r="N18950" t="s">
        <v>33923</v>
      </c>
      <c r="O18950" t="s">
        <v>33924</v>
      </c>
      <c r="P18950" t="s">
        <v>40</v>
      </c>
      <c r="Q18950" t="s">
        <v>41</v>
      </c>
      <c r="R18950">
        <v>1</v>
      </c>
      <c r="S18950" t="s">
        <v>31</v>
      </c>
      <c r="T18950" t="s">
        <v>32</v>
      </c>
    </row>
    <row r="18951" spans="1:20" x14ac:dyDescent="0.25">
      <c r="A18951" t="s">
        <v>33796</v>
      </c>
      <c r="B18951" t="s">
        <v>33918</v>
      </c>
      <c r="C18951">
        <v>1914207209</v>
      </c>
      <c r="D18951" t="s">
        <v>33919</v>
      </c>
      <c r="E18951">
        <v>900146006</v>
      </c>
      <c r="F18951">
        <v>6</v>
      </c>
      <c r="G18951" t="s">
        <v>23</v>
      </c>
      <c r="H18951">
        <v>1</v>
      </c>
      <c r="I18951">
        <v>1914207209</v>
      </c>
      <c r="J18951">
        <v>1</v>
      </c>
      <c r="K18951" t="s">
        <v>33920</v>
      </c>
      <c r="L18951" t="s">
        <v>33921</v>
      </c>
      <c r="M18951" t="s">
        <v>33922</v>
      </c>
      <c r="N18951" t="s">
        <v>33923</v>
      </c>
      <c r="O18951" t="s">
        <v>33924</v>
      </c>
      <c r="P18951" t="s">
        <v>40</v>
      </c>
      <c r="Q18951" t="s">
        <v>42</v>
      </c>
      <c r="R18951">
        <v>10</v>
      </c>
      <c r="S18951" t="s">
        <v>31</v>
      </c>
      <c r="T18951" t="s">
        <v>32</v>
      </c>
    </row>
    <row r="18952" spans="1:20" x14ac:dyDescent="0.25">
      <c r="A18952" t="s">
        <v>33796</v>
      </c>
      <c r="B18952" t="s">
        <v>33918</v>
      </c>
      <c r="C18952">
        <v>1914207209</v>
      </c>
      <c r="D18952" t="s">
        <v>33919</v>
      </c>
      <c r="E18952">
        <v>900146006</v>
      </c>
      <c r="F18952">
        <v>6</v>
      </c>
      <c r="G18952" t="s">
        <v>23</v>
      </c>
      <c r="H18952">
        <v>1</v>
      </c>
      <c r="I18952">
        <v>1914207209</v>
      </c>
      <c r="J18952">
        <v>1</v>
      </c>
      <c r="K18952" t="s">
        <v>33920</v>
      </c>
      <c r="L18952" t="s">
        <v>33921</v>
      </c>
      <c r="M18952" t="s">
        <v>33922</v>
      </c>
      <c r="N18952" t="s">
        <v>33923</v>
      </c>
      <c r="O18952" t="s">
        <v>33924</v>
      </c>
      <c r="P18952" t="s">
        <v>43</v>
      </c>
      <c r="Q18952" t="s">
        <v>44</v>
      </c>
      <c r="R18952">
        <v>1</v>
      </c>
      <c r="S18952" t="s">
        <v>31</v>
      </c>
      <c r="T18952" t="s">
        <v>32</v>
      </c>
    </row>
    <row r="18953" spans="1:20" x14ac:dyDescent="0.25">
      <c r="A18953" t="s">
        <v>33796</v>
      </c>
      <c r="B18953" t="s">
        <v>33918</v>
      </c>
      <c r="C18953">
        <v>1914207209</v>
      </c>
      <c r="D18953" t="s">
        <v>33919</v>
      </c>
      <c r="E18953">
        <v>900146006</v>
      </c>
      <c r="F18953">
        <v>6</v>
      </c>
      <c r="G18953" t="s">
        <v>23</v>
      </c>
      <c r="H18953">
        <v>1</v>
      </c>
      <c r="I18953">
        <v>1914207209</v>
      </c>
      <c r="J18953">
        <v>1</v>
      </c>
      <c r="K18953" t="s">
        <v>33920</v>
      </c>
      <c r="L18953" t="s">
        <v>33921</v>
      </c>
      <c r="M18953" t="s">
        <v>33922</v>
      </c>
      <c r="N18953" t="s">
        <v>33923</v>
      </c>
      <c r="O18953" t="s">
        <v>33924</v>
      </c>
      <c r="P18953" t="s">
        <v>43</v>
      </c>
      <c r="Q18953" t="s">
        <v>45</v>
      </c>
      <c r="R18953">
        <v>1</v>
      </c>
      <c r="S18953" t="s">
        <v>31</v>
      </c>
      <c r="T18953" t="s">
        <v>32</v>
      </c>
    </row>
    <row r="18954" spans="1:20" x14ac:dyDescent="0.25">
      <c r="A18954" t="s">
        <v>33796</v>
      </c>
      <c r="B18954" t="s">
        <v>33918</v>
      </c>
      <c r="C18954">
        <v>1969800025</v>
      </c>
      <c r="D18954" t="s">
        <v>33925</v>
      </c>
      <c r="E18954">
        <v>817000232</v>
      </c>
      <c r="F18954">
        <v>6</v>
      </c>
      <c r="G18954" t="s">
        <v>23</v>
      </c>
      <c r="H18954">
        <v>1</v>
      </c>
      <c r="I18954">
        <v>1914200025</v>
      </c>
      <c r="J18954">
        <v>7</v>
      </c>
      <c r="K18954" t="s">
        <v>33918</v>
      </c>
      <c r="L18954" t="s">
        <v>33926</v>
      </c>
      <c r="M18954" t="s">
        <v>33927</v>
      </c>
      <c r="N18954" t="s">
        <v>33928</v>
      </c>
      <c r="O18954" t="s">
        <v>33929</v>
      </c>
      <c r="P18954" t="s">
        <v>40</v>
      </c>
      <c r="Q18954" t="s">
        <v>42</v>
      </c>
      <c r="R18954">
        <v>7</v>
      </c>
      <c r="S18954" t="s">
        <v>31</v>
      </c>
      <c r="T18954" t="s">
        <v>32</v>
      </c>
    </row>
    <row r="18955" spans="1:20" x14ac:dyDescent="0.25">
      <c r="A18955" t="s">
        <v>33796</v>
      </c>
      <c r="B18955" t="s">
        <v>33918</v>
      </c>
      <c r="C18955">
        <v>1969800025</v>
      </c>
      <c r="D18955" t="s">
        <v>33925</v>
      </c>
      <c r="E18955">
        <v>817000232</v>
      </c>
      <c r="F18955">
        <v>6</v>
      </c>
      <c r="G18955" t="s">
        <v>23</v>
      </c>
      <c r="H18955">
        <v>1</v>
      </c>
      <c r="I18955">
        <v>1914200025</v>
      </c>
      <c r="J18955">
        <v>7</v>
      </c>
      <c r="K18955" t="s">
        <v>33918</v>
      </c>
      <c r="L18955" t="s">
        <v>33926</v>
      </c>
      <c r="M18955" t="s">
        <v>33927</v>
      </c>
      <c r="N18955" t="s">
        <v>33928</v>
      </c>
      <c r="O18955" t="s">
        <v>33929</v>
      </c>
      <c r="P18955" t="s">
        <v>43</v>
      </c>
      <c r="Q18955" t="s">
        <v>45</v>
      </c>
      <c r="R18955">
        <v>1</v>
      </c>
      <c r="S18955" t="s">
        <v>31</v>
      </c>
      <c r="T18955" t="s">
        <v>32</v>
      </c>
    </row>
    <row r="18956" spans="1:20" x14ac:dyDescent="0.25">
      <c r="A18956" t="s">
        <v>33796</v>
      </c>
      <c r="B18956" t="s">
        <v>33930</v>
      </c>
      <c r="C18956">
        <v>1914207209</v>
      </c>
      <c r="D18956" t="s">
        <v>33919</v>
      </c>
      <c r="E18956">
        <v>900146006</v>
      </c>
      <c r="F18956">
        <v>6</v>
      </c>
      <c r="G18956" t="s">
        <v>23</v>
      </c>
      <c r="H18956">
        <v>1</v>
      </c>
      <c r="I18956">
        <v>1921207209</v>
      </c>
      <c r="J18956">
        <v>4</v>
      </c>
      <c r="K18956" t="s">
        <v>33931</v>
      </c>
      <c r="L18956" t="s">
        <v>33921</v>
      </c>
      <c r="M18956" t="s">
        <v>33932</v>
      </c>
      <c r="N18956" t="s">
        <v>33923</v>
      </c>
      <c r="O18956" t="s">
        <v>33933</v>
      </c>
      <c r="P18956" t="s">
        <v>78</v>
      </c>
      <c r="Q18956" t="s">
        <v>79</v>
      </c>
      <c r="R18956">
        <v>1</v>
      </c>
      <c r="S18956" t="s">
        <v>31</v>
      </c>
      <c r="T18956" t="s">
        <v>32</v>
      </c>
    </row>
    <row r="18957" spans="1:20" x14ac:dyDescent="0.25">
      <c r="A18957" t="s">
        <v>33796</v>
      </c>
      <c r="B18957" t="s">
        <v>33930</v>
      </c>
      <c r="C18957">
        <v>1914207209</v>
      </c>
      <c r="D18957" t="s">
        <v>33919</v>
      </c>
      <c r="E18957">
        <v>900146006</v>
      </c>
      <c r="F18957">
        <v>6</v>
      </c>
      <c r="G18957" t="s">
        <v>23</v>
      </c>
      <c r="H18957">
        <v>1</v>
      </c>
      <c r="I18957">
        <v>1921207209</v>
      </c>
      <c r="J18957">
        <v>4</v>
      </c>
      <c r="K18957" t="s">
        <v>33931</v>
      </c>
      <c r="L18957" t="s">
        <v>33921</v>
      </c>
      <c r="M18957" t="s">
        <v>33932</v>
      </c>
      <c r="N18957" t="s">
        <v>33923</v>
      </c>
      <c r="O18957" t="s">
        <v>33933</v>
      </c>
      <c r="P18957" t="s">
        <v>29</v>
      </c>
      <c r="Q18957" t="s">
        <v>30</v>
      </c>
      <c r="R18957">
        <v>2</v>
      </c>
      <c r="S18957" t="s">
        <v>31</v>
      </c>
      <c r="T18957" t="s">
        <v>32</v>
      </c>
    </row>
    <row r="18958" spans="1:20" x14ac:dyDescent="0.25">
      <c r="A18958" t="s">
        <v>33796</v>
      </c>
      <c r="B18958" t="s">
        <v>33930</v>
      </c>
      <c r="C18958">
        <v>1914207209</v>
      </c>
      <c r="D18958" t="s">
        <v>33919</v>
      </c>
      <c r="E18958">
        <v>900146006</v>
      </c>
      <c r="F18958">
        <v>6</v>
      </c>
      <c r="G18958" t="s">
        <v>23</v>
      </c>
      <c r="H18958">
        <v>1</v>
      </c>
      <c r="I18958">
        <v>1921207209</v>
      </c>
      <c r="J18958">
        <v>4</v>
      </c>
      <c r="K18958" t="s">
        <v>33931</v>
      </c>
      <c r="L18958" t="s">
        <v>33921</v>
      </c>
      <c r="M18958" t="s">
        <v>33932</v>
      </c>
      <c r="N18958" t="s">
        <v>33923</v>
      </c>
      <c r="O18958" t="s">
        <v>33933</v>
      </c>
      <c r="P18958" t="s">
        <v>29</v>
      </c>
      <c r="Q18958" t="s">
        <v>33</v>
      </c>
      <c r="R18958">
        <v>5</v>
      </c>
      <c r="S18958" t="s">
        <v>31</v>
      </c>
      <c r="T18958" t="s">
        <v>32</v>
      </c>
    </row>
    <row r="18959" spans="1:20" x14ac:dyDescent="0.25">
      <c r="A18959" t="s">
        <v>33796</v>
      </c>
      <c r="B18959" t="s">
        <v>33930</v>
      </c>
      <c r="C18959">
        <v>1914207209</v>
      </c>
      <c r="D18959" t="s">
        <v>33919</v>
      </c>
      <c r="E18959">
        <v>900146006</v>
      </c>
      <c r="F18959">
        <v>6</v>
      </c>
      <c r="G18959" t="s">
        <v>23</v>
      </c>
      <c r="H18959">
        <v>1</v>
      </c>
      <c r="I18959">
        <v>1921207209</v>
      </c>
      <c r="J18959">
        <v>4</v>
      </c>
      <c r="K18959" t="s">
        <v>33931</v>
      </c>
      <c r="L18959" t="s">
        <v>33921</v>
      </c>
      <c r="M18959" t="s">
        <v>33932</v>
      </c>
      <c r="N18959" t="s">
        <v>33923</v>
      </c>
      <c r="O18959" t="s">
        <v>33933</v>
      </c>
      <c r="P18959" t="s">
        <v>29</v>
      </c>
      <c r="Q18959" t="s">
        <v>35</v>
      </c>
      <c r="R18959">
        <v>1</v>
      </c>
      <c r="S18959" t="s">
        <v>31</v>
      </c>
      <c r="T18959" t="s">
        <v>32</v>
      </c>
    </row>
    <row r="18960" spans="1:20" x14ac:dyDescent="0.25">
      <c r="A18960" t="s">
        <v>33796</v>
      </c>
      <c r="B18960" t="s">
        <v>33930</v>
      </c>
      <c r="C18960">
        <v>1914207209</v>
      </c>
      <c r="D18960" t="s">
        <v>33919</v>
      </c>
      <c r="E18960">
        <v>900146006</v>
      </c>
      <c r="F18960">
        <v>6</v>
      </c>
      <c r="G18960" t="s">
        <v>23</v>
      </c>
      <c r="H18960">
        <v>1</v>
      </c>
      <c r="I18960">
        <v>1921207209</v>
      </c>
      <c r="J18960">
        <v>4</v>
      </c>
      <c r="K18960" t="s">
        <v>33931</v>
      </c>
      <c r="L18960" t="s">
        <v>33921</v>
      </c>
      <c r="M18960" t="s">
        <v>33932</v>
      </c>
      <c r="N18960" t="s">
        <v>33923</v>
      </c>
      <c r="O18960" t="s">
        <v>33933</v>
      </c>
      <c r="P18960" t="s">
        <v>36</v>
      </c>
      <c r="Q18960" t="s">
        <v>37</v>
      </c>
      <c r="R18960">
        <v>1</v>
      </c>
      <c r="S18960" t="s">
        <v>31</v>
      </c>
      <c r="T18960" t="s">
        <v>32</v>
      </c>
    </row>
    <row r="18961" spans="1:20" x14ac:dyDescent="0.25">
      <c r="A18961" t="s">
        <v>33796</v>
      </c>
      <c r="B18961" t="s">
        <v>33930</v>
      </c>
      <c r="C18961">
        <v>1914207209</v>
      </c>
      <c r="D18961" t="s">
        <v>33919</v>
      </c>
      <c r="E18961">
        <v>900146006</v>
      </c>
      <c r="F18961">
        <v>6</v>
      </c>
      <c r="G18961" t="s">
        <v>23</v>
      </c>
      <c r="H18961">
        <v>1</v>
      </c>
      <c r="I18961">
        <v>1921207209</v>
      </c>
      <c r="J18961">
        <v>4</v>
      </c>
      <c r="K18961" t="s">
        <v>33931</v>
      </c>
      <c r="L18961" t="s">
        <v>33921</v>
      </c>
      <c r="M18961" t="s">
        <v>33932</v>
      </c>
      <c r="N18961" t="s">
        <v>33923</v>
      </c>
      <c r="O18961" t="s">
        <v>33933</v>
      </c>
      <c r="P18961" t="s">
        <v>36</v>
      </c>
      <c r="Q18961" t="s">
        <v>38</v>
      </c>
      <c r="R18961">
        <v>2</v>
      </c>
      <c r="S18961" t="s">
        <v>31</v>
      </c>
      <c r="T18961" t="s">
        <v>32</v>
      </c>
    </row>
    <row r="18962" spans="1:20" x14ac:dyDescent="0.25">
      <c r="A18962" t="s">
        <v>33796</v>
      </c>
      <c r="B18962" t="s">
        <v>33930</v>
      </c>
      <c r="C18962">
        <v>1914207209</v>
      </c>
      <c r="D18962" t="s">
        <v>33919</v>
      </c>
      <c r="E18962">
        <v>900146006</v>
      </c>
      <c r="F18962">
        <v>6</v>
      </c>
      <c r="G18962" t="s">
        <v>23</v>
      </c>
      <c r="H18962">
        <v>1</v>
      </c>
      <c r="I18962">
        <v>1921207209</v>
      </c>
      <c r="J18962">
        <v>4</v>
      </c>
      <c r="K18962" t="s">
        <v>33931</v>
      </c>
      <c r="L18962" t="s">
        <v>33921</v>
      </c>
      <c r="M18962" t="s">
        <v>33932</v>
      </c>
      <c r="N18962" t="s">
        <v>33923</v>
      </c>
      <c r="O18962" t="s">
        <v>33933</v>
      </c>
      <c r="P18962" t="s">
        <v>36</v>
      </c>
      <c r="Q18962" t="s">
        <v>39</v>
      </c>
      <c r="R18962">
        <v>2</v>
      </c>
      <c r="S18962" t="s">
        <v>31</v>
      </c>
      <c r="T18962" t="s">
        <v>32</v>
      </c>
    </row>
    <row r="18963" spans="1:20" x14ac:dyDescent="0.25">
      <c r="A18963" t="s">
        <v>33796</v>
      </c>
      <c r="B18963" t="s">
        <v>33930</v>
      </c>
      <c r="C18963">
        <v>1914207209</v>
      </c>
      <c r="D18963" t="s">
        <v>33919</v>
      </c>
      <c r="E18963">
        <v>900146006</v>
      </c>
      <c r="F18963">
        <v>6</v>
      </c>
      <c r="G18963" t="s">
        <v>23</v>
      </c>
      <c r="H18963">
        <v>1</v>
      </c>
      <c r="I18963">
        <v>1921207209</v>
      </c>
      <c r="J18963">
        <v>4</v>
      </c>
      <c r="K18963" t="s">
        <v>33931</v>
      </c>
      <c r="L18963" t="s">
        <v>33921</v>
      </c>
      <c r="M18963" t="s">
        <v>33932</v>
      </c>
      <c r="N18963" t="s">
        <v>33923</v>
      </c>
      <c r="O18963" t="s">
        <v>33933</v>
      </c>
      <c r="P18963" t="s">
        <v>40</v>
      </c>
      <c r="Q18963" t="s">
        <v>41</v>
      </c>
      <c r="R18963">
        <v>1</v>
      </c>
      <c r="S18963" t="s">
        <v>31</v>
      </c>
      <c r="T18963" t="s">
        <v>32</v>
      </c>
    </row>
    <row r="18964" spans="1:20" x14ac:dyDescent="0.25">
      <c r="A18964" t="s">
        <v>33796</v>
      </c>
      <c r="B18964" t="s">
        <v>33930</v>
      </c>
      <c r="C18964">
        <v>1914207209</v>
      </c>
      <c r="D18964" t="s">
        <v>33919</v>
      </c>
      <c r="E18964">
        <v>900146006</v>
      </c>
      <c r="F18964">
        <v>6</v>
      </c>
      <c r="G18964" t="s">
        <v>23</v>
      </c>
      <c r="H18964">
        <v>1</v>
      </c>
      <c r="I18964">
        <v>1921207209</v>
      </c>
      <c r="J18964">
        <v>4</v>
      </c>
      <c r="K18964" t="s">
        <v>33931</v>
      </c>
      <c r="L18964" t="s">
        <v>33921</v>
      </c>
      <c r="M18964" t="s">
        <v>33932</v>
      </c>
      <c r="N18964" t="s">
        <v>33923</v>
      </c>
      <c r="O18964" t="s">
        <v>33933</v>
      </c>
      <c r="P18964" t="s">
        <v>40</v>
      </c>
      <c r="Q18964" t="s">
        <v>42</v>
      </c>
      <c r="R18964">
        <v>9</v>
      </c>
      <c r="S18964" t="s">
        <v>31</v>
      </c>
      <c r="T18964" t="s">
        <v>32</v>
      </c>
    </row>
    <row r="18965" spans="1:20" x14ac:dyDescent="0.25">
      <c r="A18965" t="s">
        <v>33796</v>
      </c>
      <c r="B18965" t="s">
        <v>33930</v>
      </c>
      <c r="C18965">
        <v>1914207209</v>
      </c>
      <c r="D18965" t="s">
        <v>33919</v>
      </c>
      <c r="E18965">
        <v>900146006</v>
      </c>
      <c r="F18965">
        <v>6</v>
      </c>
      <c r="G18965" t="s">
        <v>23</v>
      </c>
      <c r="H18965">
        <v>1</v>
      </c>
      <c r="I18965">
        <v>1921207209</v>
      </c>
      <c r="J18965">
        <v>4</v>
      </c>
      <c r="K18965" t="s">
        <v>33931</v>
      </c>
      <c r="L18965" t="s">
        <v>33921</v>
      </c>
      <c r="M18965" t="s">
        <v>33932</v>
      </c>
      <c r="N18965" t="s">
        <v>33923</v>
      </c>
      <c r="O18965" t="s">
        <v>33933</v>
      </c>
      <c r="P18965" t="s">
        <v>43</v>
      </c>
      <c r="Q18965" t="s">
        <v>44</v>
      </c>
      <c r="R18965">
        <v>1</v>
      </c>
      <c r="S18965" t="s">
        <v>31</v>
      </c>
      <c r="T18965" t="s">
        <v>32</v>
      </c>
    </row>
    <row r="18966" spans="1:20" x14ac:dyDescent="0.25">
      <c r="A18966" t="s">
        <v>33796</v>
      </c>
      <c r="B18966" t="s">
        <v>33930</v>
      </c>
      <c r="C18966">
        <v>1914207209</v>
      </c>
      <c r="D18966" t="s">
        <v>33919</v>
      </c>
      <c r="E18966">
        <v>900146006</v>
      </c>
      <c r="F18966">
        <v>6</v>
      </c>
      <c r="G18966" t="s">
        <v>23</v>
      </c>
      <c r="H18966">
        <v>1</v>
      </c>
      <c r="I18966">
        <v>1921207209</v>
      </c>
      <c r="J18966">
        <v>4</v>
      </c>
      <c r="K18966" t="s">
        <v>33931</v>
      </c>
      <c r="L18966" t="s">
        <v>33921</v>
      </c>
      <c r="M18966" t="s">
        <v>33932</v>
      </c>
      <c r="N18966" t="s">
        <v>33923</v>
      </c>
      <c r="O18966" t="s">
        <v>33933</v>
      </c>
      <c r="P18966" t="s">
        <v>43</v>
      </c>
      <c r="Q18966" t="s">
        <v>45</v>
      </c>
      <c r="R18966">
        <v>1</v>
      </c>
      <c r="S18966" t="s">
        <v>31</v>
      </c>
      <c r="T18966" t="s">
        <v>32</v>
      </c>
    </row>
    <row r="18967" spans="1:20" x14ac:dyDescent="0.25">
      <c r="A18967" t="s">
        <v>33796</v>
      </c>
      <c r="B18967" t="s">
        <v>33930</v>
      </c>
      <c r="C18967">
        <v>1921208974</v>
      </c>
      <c r="D18967" t="s">
        <v>33934</v>
      </c>
      <c r="E18967">
        <v>901049744</v>
      </c>
      <c r="F18967">
        <v>1</v>
      </c>
      <c r="G18967" t="s">
        <v>73</v>
      </c>
      <c r="I18967">
        <v>1921208974</v>
      </c>
      <c r="J18967">
        <v>1</v>
      </c>
      <c r="K18967" t="s">
        <v>33934</v>
      </c>
      <c r="L18967" t="s">
        <v>33935</v>
      </c>
      <c r="M18967" t="s">
        <v>33936</v>
      </c>
      <c r="N18967" t="s">
        <v>33937</v>
      </c>
      <c r="O18967" t="s">
        <v>33938</v>
      </c>
      <c r="P18967" t="s">
        <v>40</v>
      </c>
      <c r="Q18967" t="s">
        <v>42</v>
      </c>
      <c r="R18967">
        <v>4</v>
      </c>
      <c r="S18967" t="s">
        <v>31</v>
      </c>
      <c r="T18967" t="s">
        <v>32</v>
      </c>
    </row>
    <row r="18968" spans="1:20" x14ac:dyDescent="0.25">
      <c r="A18968" t="s">
        <v>33796</v>
      </c>
      <c r="B18968" t="s">
        <v>33930</v>
      </c>
      <c r="C18968">
        <v>1921208974</v>
      </c>
      <c r="D18968" t="s">
        <v>33934</v>
      </c>
      <c r="E18968">
        <v>901049744</v>
      </c>
      <c r="F18968">
        <v>1</v>
      </c>
      <c r="G18968" t="s">
        <v>73</v>
      </c>
      <c r="I18968">
        <v>1921208974</v>
      </c>
      <c r="J18968">
        <v>1</v>
      </c>
      <c r="K18968" t="s">
        <v>33934</v>
      </c>
      <c r="L18968" t="s">
        <v>33935</v>
      </c>
      <c r="M18968" t="s">
        <v>33936</v>
      </c>
      <c r="N18968" t="s">
        <v>33937</v>
      </c>
      <c r="O18968" t="s">
        <v>33938</v>
      </c>
      <c r="P18968" t="s">
        <v>43</v>
      </c>
      <c r="Q18968" t="s">
        <v>45</v>
      </c>
      <c r="R18968">
        <v>1</v>
      </c>
      <c r="S18968" t="s">
        <v>31</v>
      </c>
      <c r="T18968" t="s">
        <v>32</v>
      </c>
    </row>
    <row r="18969" spans="1:20" x14ac:dyDescent="0.25">
      <c r="A18969" t="s">
        <v>33796</v>
      </c>
      <c r="B18969" t="s">
        <v>33930</v>
      </c>
      <c r="C18969">
        <v>1945508017</v>
      </c>
      <c r="D18969" t="s">
        <v>33939</v>
      </c>
      <c r="E18969">
        <v>815000253</v>
      </c>
      <c r="F18969">
        <v>3</v>
      </c>
      <c r="G18969" t="s">
        <v>73</v>
      </c>
      <c r="I18969">
        <v>1921208017</v>
      </c>
      <c r="J18969">
        <v>2</v>
      </c>
      <c r="K18969" t="s">
        <v>33940</v>
      </c>
      <c r="L18969" t="s">
        <v>33941</v>
      </c>
      <c r="M18969" t="s">
        <v>33942</v>
      </c>
      <c r="N18969" t="s">
        <v>33943</v>
      </c>
      <c r="O18969" t="s">
        <v>33944</v>
      </c>
      <c r="P18969" t="s">
        <v>40</v>
      </c>
      <c r="Q18969" t="s">
        <v>42</v>
      </c>
      <c r="R18969">
        <v>1</v>
      </c>
      <c r="S18969" t="s">
        <v>31</v>
      </c>
      <c r="T18969" t="s">
        <v>32</v>
      </c>
    </row>
    <row r="18970" spans="1:20" x14ac:dyDescent="0.25">
      <c r="A18970" t="s">
        <v>33796</v>
      </c>
      <c r="B18970" t="s">
        <v>33930</v>
      </c>
      <c r="C18970">
        <v>1969800025</v>
      </c>
      <c r="D18970" t="s">
        <v>33925</v>
      </c>
      <c r="E18970">
        <v>817000232</v>
      </c>
      <c r="F18970">
        <v>6</v>
      </c>
      <c r="G18970" t="s">
        <v>23</v>
      </c>
      <c r="H18970">
        <v>1</v>
      </c>
      <c r="I18970">
        <v>1921200025</v>
      </c>
      <c r="J18970">
        <v>4</v>
      </c>
      <c r="K18970" t="s">
        <v>33930</v>
      </c>
      <c r="L18970" t="s">
        <v>33926</v>
      </c>
      <c r="M18970" t="s">
        <v>33945</v>
      </c>
      <c r="N18970" t="s">
        <v>33928</v>
      </c>
      <c r="O18970" t="s">
        <v>33929</v>
      </c>
      <c r="P18970" t="s">
        <v>40</v>
      </c>
      <c r="Q18970" t="s">
        <v>42</v>
      </c>
      <c r="R18970">
        <v>6</v>
      </c>
      <c r="S18970" t="s">
        <v>31</v>
      </c>
      <c r="T18970" t="s">
        <v>32</v>
      </c>
    </row>
    <row r="18971" spans="1:20" x14ac:dyDescent="0.25">
      <c r="A18971" t="s">
        <v>33796</v>
      </c>
      <c r="B18971" t="s">
        <v>33946</v>
      </c>
      <c r="C18971">
        <v>1925608084</v>
      </c>
      <c r="D18971" t="s">
        <v>33947</v>
      </c>
      <c r="E18971">
        <v>891501104</v>
      </c>
      <c r="F18971">
        <v>0</v>
      </c>
      <c r="G18971" t="s">
        <v>23</v>
      </c>
      <c r="H18971">
        <v>1</v>
      </c>
      <c r="I18971">
        <v>1925608084</v>
      </c>
      <c r="J18971">
        <v>1</v>
      </c>
      <c r="K18971" t="s">
        <v>33948</v>
      </c>
      <c r="L18971" t="s">
        <v>33949</v>
      </c>
      <c r="M18971" t="s">
        <v>33950</v>
      </c>
      <c r="N18971" t="s">
        <v>33951</v>
      </c>
      <c r="O18971" t="s">
        <v>33952</v>
      </c>
      <c r="P18971" t="s">
        <v>78</v>
      </c>
      <c r="Q18971" t="s">
        <v>79</v>
      </c>
      <c r="R18971">
        <v>1</v>
      </c>
      <c r="S18971" t="s">
        <v>31</v>
      </c>
      <c r="T18971" t="s">
        <v>32</v>
      </c>
    </row>
    <row r="18972" spans="1:20" x14ac:dyDescent="0.25">
      <c r="A18972" t="s">
        <v>33796</v>
      </c>
      <c r="B18972" t="s">
        <v>33946</v>
      </c>
      <c r="C18972">
        <v>1925608084</v>
      </c>
      <c r="D18972" t="s">
        <v>33947</v>
      </c>
      <c r="E18972">
        <v>891501104</v>
      </c>
      <c r="F18972">
        <v>0</v>
      </c>
      <c r="G18972" t="s">
        <v>23</v>
      </c>
      <c r="H18972">
        <v>1</v>
      </c>
      <c r="I18972">
        <v>1925608084</v>
      </c>
      <c r="J18972">
        <v>1</v>
      </c>
      <c r="K18972" t="s">
        <v>33948</v>
      </c>
      <c r="L18972" t="s">
        <v>33949</v>
      </c>
      <c r="M18972" t="s">
        <v>33950</v>
      </c>
      <c r="N18972" t="s">
        <v>33951</v>
      </c>
      <c r="O18972" t="s">
        <v>33952</v>
      </c>
      <c r="P18972" t="s">
        <v>78</v>
      </c>
      <c r="Q18972" t="s">
        <v>79</v>
      </c>
      <c r="R18972">
        <v>1</v>
      </c>
      <c r="S18972" t="s">
        <v>31</v>
      </c>
      <c r="T18972" t="s">
        <v>32</v>
      </c>
    </row>
    <row r="18973" spans="1:20" x14ac:dyDescent="0.25">
      <c r="A18973" t="s">
        <v>33796</v>
      </c>
      <c r="B18973" t="s">
        <v>33946</v>
      </c>
      <c r="C18973">
        <v>1925608084</v>
      </c>
      <c r="D18973" t="s">
        <v>33947</v>
      </c>
      <c r="E18973">
        <v>891501104</v>
      </c>
      <c r="F18973">
        <v>0</v>
      </c>
      <c r="G18973" t="s">
        <v>23</v>
      </c>
      <c r="H18973">
        <v>1</v>
      </c>
      <c r="I18973">
        <v>1925608084</v>
      </c>
      <c r="J18973">
        <v>1</v>
      </c>
      <c r="K18973" t="s">
        <v>33948</v>
      </c>
      <c r="L18973" t="s">
        <v>33949</v>
      </c>
      <c r="M18973" t="s">
        <v>33950</v>
      </c>
      <c r="N18973" t="s">
        <v>33951</v>
      </c>
      <c r="O18973" t="s">
        <v>33952</v>
      </c>
      <c r="P18973" t="s">
        <v>78</v>
      </c>
      <c r="Q18973" t="s">
        <v>79</v>
      </c>
      <c r="R18973">
        <v>1</v>
      </c>
      <c r="S18973" t="s">
        <v>31</v>
      </c>
      <c r="T18973" t="s">
        <v>32</v>
      </c>
    </row>
    <row r="18974" spans="1:20" x14ac:dyDescent="0.25">
      <c r="A18974" t="s">
        <v>33796</v>
      </c>
      <c r="B18974" t="s">
        <v>33946</v>
      </c>
      <c r="C18974">
        <v>1925608084</v>
      </c>
      <c r="D18974" t="s">
        <v>33947</v>
      </c>
      <c r="E18974">
        <v>891501104</v>
      </c>
      <c r="F18974">
        <v>0</v>
      </c>
      <c r="G18974" t="s">
        <v>23</v>
      </c>
      <c r="H18974">
        <v>1</v>
      </c>
      <c r="I18974">
        <v>1925608084</v>
      </c>
      <c r="J18974">
        <v>1</v>
      </c>
      <c r="K18974" t="s">
        <v>33948</v>
      </c>
      <c r="L18974" t="s">
        <v>33949</v>
      </c>
      <c r="M18974" t="s">
        <v>33950</v>
      </c>
      <c r="N18974" t="s">
        <v>33951</v>
      </c>
      <c r="O18974" t="s">
        <v>33952</v>
      </c>
      <c r="P18974" t="s">
        <v>78</v>
      </c>
      <c r="Q18974" t="s">
        <v>79</v>
      </c>
      <c r="R18974">
        <v>1</v>
      </c>
      <c r="S18974" t="s">
        <v>31</v>
      </c>
      <c r="T18974" t="s">
        <v>32</v>
      </c>
    </row>
    <row r="18975" spans="1:20" x14ac:dyDescent="0.25">
      <c r="A18975" t="s">
        <v>33796</v>
      </c>
      <c r="B18975" t="s">
        <v>33946</v>
      </c>
      <c r="C18975">
        <v>1925608084</v>
      </c>
      <c r="D18975" t="s">
        <v>33947</v>
      </c>
      <c r="E18975">
        <v>891501104</v>
      </c>
      <c r="F18975">
        <v>0</v>
      </c>
      <c r="G18975" t="s">
        <v>23</v>
      </c>
      <c r="H18975">
        <v>1</v>
      </c>
      <c r="I18975">
        <v>1925608084</v>
      </c>
      <c r="J18975">
        <v>1</v>
      </c>
      <c r="K18975" t="s">
        <v>33948</v>
      </c>
      <c r="L18975" t="s">
        <v>33949</v>
      </c>
      <c r="M18975" t="s">
        <v>33950</v>
      </c>
      <c r="N18975" t="s">
        <v>33951</v>
      </c>
      <c r="O18975" t="s">
        <v>33952</v>
      </c>
      <c r="P18975" t="s">
        <v>29</v>
      </c>
      <c r="Q18975" t="s">
        <v>30</v>
      </c>
      <c r="R18975">
        <v>2</v>
      </c>
      <c r="S18975" t="s">
        <v>31</v>
      </c>
      <c r="T18975" t="s">
        <v>32</v>
      </c>
    </row>
    <row r="18976" spans="1:20" x14ac:dyDescent="0.25">
      <c r="A18976" t="s">
        <v>33796</v>
      </c>
      <c r="B18976" t="s">
        <v>33946</v>
      </c>
      <c r="C18976">
        <v>1925608084</v>
      </c>
      <c r="D18976" t="s">
        <v>33947</v>
      </c>
      <c r="E18976">
        <v>891501104</v>
      </c>
      <c r="F18976">
        <v>0</v>
      </c>
      <c r="G18976" t="s">
        <v>23</v>
      </c>
      <c r="H18976">
        <v>1</v>
      </c>
      <c r="I18976">
        <v>1925608084</v>
      </c>
      <c r="J18976">
        <v>1</v>
      </c>
      <c r="K18976" t="s">
        <v>33948</v>
      </c>
      <c r="L18976" t="s">
        <v>33949</v>
      </c>
      <c r="M18976" t="s">
        <v>33950</v>
      </c>
      <c r="N18976" t="s">
        <v>33951</v>
      </c>
      <c r="O18976" t="s">
        <v>33952</v>
      </c>
      <c r="P18976" t="s">
        <v>29</v>
      </c>
      <c r="Q18976" t="s">
        <v>33</v>
      </c>
      <c r="R18976">
        <v>7</v>
      </c>
      <c r="S18976" t="s">
        <v>31</v>
      </c>
      <c r="T18976" t="s">
        <v>32</v>
      </c>
    </row>
    <row r="18977" spans="1:20" x14ac:dyDescent="0.25">
      <c r="A18977" t="s">
        <v>33796</v>
      </c>
      <c r="B18977" t="s">
        <v>33946</v>
      </c>
      <c r="C18977">
        <v>1925608084</v>
      </c>
      <c r="D18977" t="s">
        <v>33947</v>
      </c>
      <c r="E18977">
        <v>891501104</v>
      </c>
      <c r="F18977">
        <v>0</v>
      </c>
      <c r="G18977" t="s">
        <v>23</v>
      </c>
      <c r="H18977">
        <v>1</v>
      </c>
      <c r="I18977">
        <v>1925608084</v>
      </c>
      <c r="J18977">
        <v>1</v>
      </c>
      <c r="K18977" t="s">
        <v>33948</v>
      </c>
      <c r="L18977" t="s">
        <v>33949</v>
      </c>
      <c r="M18977" t="s">
        <v>33950</v>
      </c>
      <c r="N18977" t="s">
        <v>33951</v>
      </c>
      <c r="O18977" t="s">
        <v>33952</v>
      </c>
      <c r="P18977" t="s">
        <v>29</v>
      </c>
      <c r="Q18977" t="s">
        <v>34</v>
      </c>
      <c r="R18977">
        <v>2</v>
      </c>
      <c r="S18977" t="s">
        <v>31</v>
      </c>
      <c r="T18977" t="s">
        <v>32</v>
      </c>
    </row>
    <row r="18978" spans="1:20" x14ac:dyDescent="0.25">
      <c r="A18978" t="s">
        <v>33796</v>
      </c>
      <c r="B18978" t="s">
        <v>33946</v>
      </c>
      <c r="C18978">
        <v>1925608084</v>
      </c>
      <c r="D18978" t="s">
        <v>33947</v>
      </c>
      <c r="E18978">
        <v>891501104</v>
      </c>
      <c r="F18978">
        <v>0</v>
      </c>
      <c r="G18978" t="s">
        <v>23</v>
      </c>
      <c r="H18978">
        <v>1</v>
      </c>
      <c r="I18978">
        <v>1925608084</v>
      </c>
      <c r="J18978">
        <v>1</v>
      </c>
      <c r="K18978" t="s">
        <v>33948</v>
      </c>
      <c r="L18978" t="s">
        <v>33949</v>
      </c>
      <c r="M18978" t="s">
        <v>33950</v>
      </c>
      <c r="N18978" t="s">
        <v>33951</v>
      </c>
      <c r="O18978" t="s">
        <v>33952</v>
      </c>
      <c r="P18978" t="s">
        <v>36</v>
      </c>
      <c r="Q18978" t="s">
        <v>37</v>
      </c>
      <c r="R18978">
        <v>2</v>
      </c>
      <c r="S18978" t="s">
        <v>31</v>
      </c>
      <c r="T18978" t="s">
        <v>32</v>
      </c>
    </row>
    <row r="18979" spans="1:20" x14ac:dyDescent="0.25">
      <c r="A18979" t="s">
        <v>33796</v>
      </c>
      <c r="B18979" t="s">
        <v>33946</v>
      </c>
      <c r="C18979">
        <v>1925608084</v>
      </c>
      <c r="D18979" t="s">
        <v>33947</v>
      </c>
      <c r="E18979">
        <v>891501104</v>
      </c>
      <c r="F18979">
        <v>0</v>
      </c>
      <c r="G18979" t="s">
        <v>23</v>
      </c>
      <c r="H18979">
        <v>1</v>
      </c>
      <c r="I18979">
        <v>1925608084</v>
      </c>
      <c r="J18979">
        <v>1</v>
      </c>
      <c r="K18979" t="s">
        <v>33948</v>
      </c>
      <c r="L18979" t="s">
        <v>33949</v>
      </c>
      <c r="M18979" t="s">
        <v>33950</v>
      </c>
      <c r="N18979" t="s">
        <v>33951</v>
      </c>
      <c r="O18979" t="s">
        <v>33952</v>
      </c>
      <c r="P18979" t="s">
        <v>36</v>
      </c>
      <c r="Q18979" t="s">
        <v>38</v>
      </c>
      <c r="R18979">
        <v>2</v>
      </c>
      <c r="S18979" t="s">
        <v>31</v>
      </c>
      <c r="T18979" t="s">
        <v>32</v>
      </c>
    </row>
    <row r="18980" spans="1:20" x14ac:dyDescent="0.25">
      <c r="A18980" t="s">
        <v>33796</v>
      </c>
      <c r="B18980" t="s">
        <v>33946</v>
      </c>
      <c r="C18980">
        <v>1925608084</v>
      </c>
      <c r="D18980" t="s">
        <v>33947</v>
      </c>
      <c r="E18980">
        <v>891501104</v>
      </c>
      <c r="F18980">
        <v>0</v>
      </c>
      <c r="G18980" t="s">
        <v>23</v>
      </c>
      <c r="H18980">
        <v>1</v>
      </c>
      <c r="I18980">
        <v>1925608084</v>
      </c>
      <c r="J18980">
        <v>1</v>
      </c>
      <c r="K18980" t="s">
        <v>33948</v>
      </c>
      <c r="L18980" t="s">
        <v>33949</v>
      </c>
      <c r="M18980" t="s">
        <v>33950</v>
      </c>
      <c r="N18980" t="s">
        <v>33951</v>
      </c>
      <c r="O18980" t="s">
        <v>33952</v>
      </c>
      <c r="P18980" t="s">
        <v>36</v>
      </c>
      <c r="Q18980" t="s">
        <v>39</v>
      </c>
      <c r="R18980">
        <v>2</v>
      </c>
      <c r="S18980" t="s">
        <v>31</v>
      </c>
      <c r="T18980" t="s">
        <v>32</v>
      </c>
    </row>
    <row r="18981" spans="1:20" x14ac:dyDescent="0.25">
      <c r="A18981" t="s">
        <v>33796</v>
      </c>
      <c r="B18981" t="s">
        <v>33946</v>
      </c>
      <c r="C18981">
        <v>1925608084</v>
      </c>
      <c r="D18981" t="s">
        <v>33947</v>
      </c>
      <c r="E18981">
        <v>891501104</v>
      </c>
      <c r="F18981">
        <v>0</v>
      </c>
      <c r="G18981" t="s">
        <v>23</v>
      </c>
      <c r="H18981">
        <v>1</v>
      </c>
      <c r="I18981">
        <v>1925608084</v>
      </c>
      <c r="J18981">
        <v>1</v>
      </c>
      <c r="K18981" t="s">
        <v>33948</v>
      </c>
      <c r="L18981" t="s">
        <v>33949</v>
      </c>
      <c r="M18981" t="s">
        <v>33950</v>
      </c>
      <c r="N18981" t="s">
        <v>33951</v>
      </c>
      <c r="O18981" t="s">
        <v>33952</v>
      </c>
      <c r="P18981" t="s">
        <v>40</v>
      </c>
      <c r="Q18981" t="s">
        <v>41</v>
      </c>
      <c r="R18981">
        <v>1</v>
      </c>
      <c r="S18981" t="s">
        <v>31</v>
      </c>
      <c r="T18981" t="s">
        <v>32</v>
      </c>
    </row>
    <row r="18982" spans="1:20" x14ac:dyDescent="0.25">
      <c r="A18982" t="s">
        <v>33796</v>
      </c>
      <c r="B18982" t="s">
        <v>33946</v>
      </c>
      <c r="C18982">
        <v>1925608084</v>
      </c>
      <c r="D18982" t="s">
        <v>33947</v>
      </c>
      <c r="E18982">
        <v>891501104</v>
      </c>
      <c r="F18982">
        <v>0</v>
      </c>
      <c r="G18982" t="s">
        <v>23</v>
      </c>
      <c r="H18982">
        <v>1</v>
      </c>
      <c r="I18982">
        <v>1925608084</v>
      </c>
      <c r="J18982">
        <v>1</v>
      </c>
      <c r="K18982" t="s">
        <v>33948</v>
      </c>
      <c r="L18982" t="s">
        <v>33949</v>
      </c>
      <c r="M18982" t="s">
        <v>33950</v>
      </c>
      <c r="N18982" t="s">
        <v>33951</v>
      </c>
      <c r="O18982" t="s">
        <v>33952</v>
      </c>
      <c r="P18982" t="s">
        <v>40</v>
      </c>
      <c r="Q18982" t="s">
        <v>42</v>
      </c>
      <c r="R18982">
        <v>10</v>
      </c>
      <c r="S18982" t="s">
        <v>31</v>
      </c>
      <c r="T18982" t="s">
        <v>32</v>
      </c>
    </row>
    <row r="18983" spans="1:20" x14ac:dyDescent="0.25">
      <c r="A18983" t="s">
        <v>33796</v>
      </c>
      <c r="B18983" t="s">
        <v>33946</v>
      </c>
      <c r="C18983">
        <v>1925608084</v>
      </c>
      <c r="D18983" t="s">
        <v>33947</v>
      </c>
      <c r="E18983">
        <v>891501104</v>
      </c>
      <c r="F18983">
        <v>0</v>
      </c>
      <c r="G18983" t="s">
        <v>23</v>
      </c>
      <c r="H18983">
        <v>1</v>
      </c>
      <c r="I18983">
        <v>1925608084</v>
      </c>
      <c r="J18983">
        <v>1</v>
      </c>
      <c r="K18983" t="s">
        <v>33948</v>
      </c>
      <c r="L18983" t="s">
        <v>33949</v>
      </c>
      <c r="M18983" t="s">
        <v>33950</v>
      </c>
      <c r="N18983" t="s">
        <v>33951</v>
      </c>
      <c r="O18983" t="s">
        <v>33952</v>
      </c>
      <c r="P18983" t="s">
        <v>43</v>
      </c>
      <c r="Q18983" t="s">
        <v>44</v>
      </c>
      <c r="R18983">
        <v>1</v>
      </c>
      <c r="S18983" t="s">
        <v>31</v>
      </c>
      <c r="T18983" t="s">
        <v>32</v>
      </c>
    </row>
    <row r="18984" spans="1:20" x14ac:dyDescent="0.25">
      <c r="A18984" t="s">
        <v>33796</v>
      </c>
      <c r="B18984" t="s">
        <v>33946</v>
      </c>
      <c r="C18984">
        <v>1925608084</v>
      </c>
      <c r="D18984" t="s">
        <v>33947</v>
      </c>
      <c r="E18984">
        <v>891501104</v>
      </c>
      <c r="F18984">
        <v>0</v>
      </c>
      <c r="G18984" t="s">
        <v>23</v>
      </c>
      <c r="H18984">
        <v>1</v>
      </c>
      <c r="I18984">
        <v>1925608084</v>
      </c>
      <c r="J18984">
        <v>1</v>
      </c>
      <c r="K18984" t="s">
        <v>33948</v>
      </c>
      <c r="L18984" t="s">
        <v>33949</v>
      </c>
      <c r="M18984" t="s">
        <v>33950</v>
      </c>
      <c r="N18984" t="s">
        <v>33951</v>
      </c>
      <c r="O18984" t="s">
        <v>33952</v>
      </c>
      <c r="P18984" t="s">
        <v>43</v>
      </c>
      <c r="Q18984" t="s">
        <v>45</v>
      </c>
      <c r="R18984">
        <v>1</v>
      </c>
      <c r="S18984" t="s">
        <v>31</v>
      </c>
      <c r="T18984" t="s">
        <v>32</v>
      </c>
    </row>
    <row r="18985" spans="1:20" x14ac:dyDescent="0.25">
      <c r="A18985" t="s">
        <v>33796</v>
      </c>
      <c r="B18985" t="s">
        <v>33946</v>
      </c>
      <c r="C18985">
        <v>1925608084</v>
      </c>
      <c r="D18985" t="s">
        <v>33947</v>
      </c>
      <c r="E18985">
        <v>891501104</v>
      </c>
      <c r="F18985">
        <v>0</v>
      </c>
      <c r="G18985" t="s">
        <v>23</v>
      </c>
      <c r="H18985">
        <v>1</v>
      </c>
      <c r="I18985">
        <v>1925608084</v>
      </c>
      <c r="J18985">
        <v>2</v>
      </c>
      <c r="K18985" t="s">
        <v>33953</v>
      </c>
      <c r="L18985" t="s">
        <v>33949</v>
      </c>
      <c r="M18985" t="s">
        <v>33954</v>
      </c>
      <c r="N18985" t="s">
        <v>33951</v>
      </c>
      <c r="O18985" t="s">
        <v>33952</v>
      </c>
      <c r="P18985" t="s">
        <v>40</v>
      </c>
      <c r="Q18985" t="s">
        <v>42</v>
      </c>
      <c r="R18985">
        <v>5</v>
      </c>
      <c r="S18985" t="s">
        <v>31</v>
      </c>
      <c r="T18985" t="s">
        <v>32</v>
      </c>
    </row>
    <row r="18986" spans="1:20" x14ac:dyDescent="0.25">
      <c r="A18986" t="s">
        <v>33796</v>
      </c>
      <c r="B18986" t="s">
        <v>33946</v>
      </c>
      <c r="C18986">
        <v>1925608084</v>
      </c>
      <c r="D18986" t="s">
        <v>33947</v>
      </c>
      <c r="E18986">
        <v>891501104</v>
      </c>
      <c r="F18986">
        <v>0</v>
      </c>
      <c r="G18986" t="s">
        <v>23</v>
      </c>
      <c r="H18986">
        <v>1</v>
      </c>
      <c r="I18986">
        <v>1925608084</v>
      </c>
      <c r="J18986">
        <v>2</v>
      </c>
      <c r="K18986" t="s">
        <v>33953</v>
      </c>
      <c r="L18986" t="s">
        <v>33949</v>
      </c>
      <c r="M18986" t="s">
        <v>33954</v>
      </c>
      <c r="N18986" t="s">
        <v>33951</v>
      </c>
      <c r="O18986" t="s">
        <v>33952</v>
      </c>
      <c r="P18986" t="s">
        <v>43</v>
      </c>
      <c r="Q18986" t="s">
        <v>45</v>
      </c>
      <c r="R18986">
        <v>1</v>
      </c>
      <c r="S18986" t="s">
        <v>31</v>
      </c>
      <c r="T18986" t="s">
        <v>32</v>
      </c>
    </row>
    <row r="18987" spans="1:20" x14ac:dyDescent="0.25">
      <c r="A18987" t="s">
        <v>33796</v>
      </c>
      <c r="B18987" t="s">
        <v>33946</v>
      </c>
      <c r="C18987">
        <v>1925608084</v>
      </c>
      <c r="D18987" t="s">
        <v>33947</v>
      </c>
      <c r="E18987">
        <v>891501104</v>
      </c>
      <c r="F18987">
        <v>0</v>
      </c>
      <c r="G18987" t="s">
        <v>23</v>
      </c>
      <c r="H18987">
        <v>1</v>
      </c>
      <c r="I18987">
        <v>1925608084</v>
      </c>
      <c r="J18987">
        <v>3</v>
      </c>
      <c r="K18987" t="s">
        <v>33955</v>
      </c>
      <c r="L18987" t="s">
        <v>33949</v>
      </c>
      <c r="M18987" t="s">
        <v>33956</v>
      </c>
      <c r="N18987" t="s">
        <v>33951</v>
      </c>
      <c r="O18987" t="s">
        <v>33957</v>
      </c>
      <c r="P18987" t="s">
        <v>40</v>
      </c>
      <c r="Q18987" t="s">
        <v>42</v>
      </c>
      <c r="R18987">
        <v>5</v>
      </c>
      <c r="S18987" t="s">
        <v>31</v>
      </c>
      <c r="T18987" t="s">
        <v>32</v>
      </c>
    </row>
    <row r="18988" spans="1:20" x14ac:dyDescent="0.25">
      <c r="A18988" t="s">
        <v>33796</v>
      </c>
      <c r="B18988" t="s">
        <v>33946</v>
      </c>
      <c r="C18988">
        <v>1925608084</v>
      </c>
      <c r="D18988" t="s">
        <v>33947</v>
      </c>
      <c r="E18988">
        <v>891501104</v>
      </c>
      <c r="F18988">
        <v>0</v>
      </c>
      <c r="G18988" t="s">
        <v>23</v>
      </c>
      <c r="H18988">
        <v>1</v>
      </c>
      <c r="I18988">
        <v>1925608084</v>
      </c>
      <c r="J18988">
        <v>4</v>
      </c>
      <c r="K18988" t="s">
        <v>33958</v>
      </c>
      <c r="L18988" t="s">
        <v>33949</v>
      </c>
      <c r="M18988" t="s">
        <v>33959</v>
      </c>
      <c r="N18988" t="s">
        <v>33951</v>
      </c>
      <c r="O18988" t="s">
        <v>33957</v>
      </c>
      <c r="P18988" t="s">
        <v>40</v>
      </c>
      <c r="Q18988" t="s">
        <v>42</v>
      </c>
      <c r="R18988">
        <v>5</v>
      </c>
      <c r="S18988" t="s">
        <v>31</v>
      </c>
      <c r="T18988" t="s">
        <v>32</v>
      </c>
    </row>
    <row r="18989" spans="1:20" x14ac:dyDescent="0.25">
      <c r="A18989" t="s">
        <v>33796</v>
      </c>
      <c r="B18989" t="s">
        <v>33946</v>
      </c>
      <c r="C18989">
        <v>1925608084</v>
      </c>
      <c r="D18989" t="s">
        <v>33947</v>
      </c>
      <c r="E18989">
        <v>891501104</v>
      </c>
      <c r="F18989">
        <v>0</v>
      </c>
      <c r="G18989" t="s">
        <v>23</v>
      </c>
      <c r="H18989">
        <v>1</v>
      </c>
      <c r="I18989">
        <v>1925608084</v>
      </c>
      <c r="J18989">
        <v>5</v>
      </c>
      <c r="K18989" t="s">
        <v>33960</v>
      </c>
      <c r="L18989" t="s">
        <v>33949</v>
      </c>
      <c r="M18989" t="s">
        <v>33961</v>
      </c>
      <c r="N18989" t="s">
        <v>33951</v>
      </c>
      <c r="O18989" t="s">
        <v>33952</v>
      </c>
      <c r="P18989" t="s">
        <v>40</v>
      </c>
      <c r="Q18989" t="s">
        <v>42</v>
      </c>
      <c r="R18989">
        <v>5</v>
      </c>
      <c r="S18989" t="s">
        <v>31</v>
      </c>
      <c r="T18989" t="s">
        <v>32</v>
      </c>
    </row>
    <row r="18990" spans="1:20" x14ac:dyDescent="0.25">
      <c r="A18990" t="s">
        <v>33796</v>
      </c>
      <c r="B18990" t="s">
        <v>33946</v>
      </c>
      <c r="C18990">
        <v>1925608084</v>
      </c>
      <c r="D18990" t="s">
        <v>33947</v>
      </c>
      <c r="E18990">
        <v>891501104</v>
      </c>
      <c r="F18990">
        <v>0</v>
      </c>
      <c r="G18990" t="s">
        <v>23</v>
      </c>
      <c r="H18990">
        <v>1</v>
      </c>
      <c r="I18990">
        <v>1925608084</v>
      </c>
      <c r="J18990">
        <v>6</v>
      </c>
      <c r="K18990" t="s">
        <v>33962</v>
      </c>
      <c r="L18990" t="s">
        <v>33949</v>
      </c>
      <c r="M18990" t="s">
        <v>33963</v>
      </c>
      <c r="N18990" t="s">
        <v>33951</v>
      </c>
      <c r="O18990" t="s">
        <v>33952</v>
      </c>
      <c r="P18990" t="s">
        <v>40</v>
      </c>
      <c r="Q18990" t="s">
        <v>42</v>
      </c>
      <c r="R18990">
        <v>5</v>
      </c>
      <c r="S18990" t="s">
        <v>31</v>
      </c>
      <c r="T18990" t="s">
        <v>32</v>
      </c>
    </row>
    <row r="18991" spans="1:20" x14ac:dyDescent="0.25">
      <c r="A18991" t="s">
        <v>33796</v>
      </c>
      <c r="B18991" t="s">
        <v>33946</v>
      </c>
      <c r="C18991">
        <v>1925608084</v>
      </c>
      <c r="D18991" t="s">
        <v>33947</v>
      </c>
      <c r="E18991">
        <v>891501104</v>
      </c>
      <c r="F18991">
        <v>0</v>
      </c>
      <c r="G18991" t="s">
        <v>23</v>
      </c>
      <c r="H18991">
        <v>1</v>
      </c>
      <c r="I18991">
        <v>1925608084</v>
      </c>
      <c r="J18991">
        <v>7</v>
      </c>
      <c r="K18991" t="s">
        <v>33964</v>
      </c>
      <c r="L18991" t="s">
        <v>33949</v>
      </c>
      <c r="M18991" t="s">
        <v>33965</v>
      </c>
      <c r="N18991" t="s">
        <v>33951</v>
      </c>
      <c r="O18991" t="s">
        <v>33966</v>
      </c>
      <c r="P18991" t="s">
        <v>40</v>
      </c>
      <c r="Q18991" t="s">
        <v>42</v>
      </c>
      <c r="R18991">
        <v>4</v>
      </c>
      <c r="S18991" t="s">
        <v>31</v>
      </c>
      <c r="T18991" t="s">
        <v>32</v>
      </c>
    </row>
    <row r="18992" spans="1:20" x14ac:dyDescent="0.25">
      <c r="A18992" t="s">
        <v>33796</v>
      </c>
      <c r="B18992" t="s">
        <v>33946</v>
      </c>
      <c r="C18992">
        <v>1925608084</v>
      </c>
      <c r="D18992" t="s">
        <v>33947</v>
      </c>
      <c r="E18992">
        <v>891501104</v>
      </c>
      <c r="F18992">
        <v>0</v>
      </c>
      <c r="G18992" t="s">
        <v>23</v>
      </c>
      <c r="H18992">
        <v>1</v>
      </c>
      <c r="I18992">
        <v>1925608084</v>
      </c>
      <c r="J18992">
        <v>8</v>
      </c>
      <c r="K18992" t="s">
        <v>33967</v>
      </c>
      <c r="L18992" t="s">
        <v>33949</v>
      </c>
      <c r="M18992" t="s">
        <v>33968</v>
      </c>
      <c r="N18992" t="s">
        <v>33951</v>
      </c>
      <c r="O18992" t="s">
        <v>33969</v>
      </c>
      <c r="P18992" t="s">
        <v>40</v>
      </c>
      <c r="Q18992" t="s">
        <v>42</v>
      </c>
      <c r="R18992">
        <v>5</v>
      </c>
      <c r="S18992" t="s">
        <v>31</v>
      </c>
      <c r="T18992" t="s">
        <v>32</v>
      </c>
    </row>
    <row r="18993" spans="1:20" x14ac:dyDescent="0.25">
      <c r="A18993" t="s">
        <v>33796</v>
      </c>
      <c r="B18993" t="s">
        <v>33946</v>
      </c>
      <c r="C18993">
        <v>1925608084</v>
      </c>
      <c r="D18993" t="s">
        <v>33947</v>
      </c>
      <c r="E18993">
        <v>891501104</v>
      </c>
      <c r="F18993">
        <v>0</v>
      </c>
      <c r="G18993" t="s">
        <v>23</v>
      </c>
      <c r="H18993">
        <v>1</v>
      </c>
      <c r="I18993">
        <v>1925608084</v>
      </c>
      <c r="J18993">
        <v>9</v>
      </c>
      <c r="K18993" t="s">
        <v>33970</v>
      </c>
      <c r="L18993" t="s">
        <v>33971</v>
      </c>
      <c r="M18993" t="s">
        <v>33972</v>
      </c>
      <c r="N18993" t="s">
        <v>33951</v>
      </c>
      <c r="O18993" t="s">
        <v>33973</v>
      </c>
      <c r="P18993" t="s">
        <v>40</v>
      </c>
      <c r="Q18993" t="s">
        <v>42</v>
      </c>
      <c r="R18993">
        <v>4</v>
      </c>
      <c r="S18993" t="s">
        <v>31</v>
      </c>
      <c r="T18993" t="s">
        <v>32</v>
      </c>
    </row>
    <row r="18994" spans="1:20" x14ac:dyDescent="0.25">
      <c r="A18994" t="s">
        <v>33796</v>
      </c>
      <c r="B18994" t="s">
        <v>30586</v>
      </c>
      <c r="C18994">
        <v>1910000114</v>
      </c>
      <c r="D18994" t="s">
        <v>33811</v>
      </c>
      <c r="E18994">
        <v>900145767</v>
      </c>
      <c r="F18994">
        <v>8</v>
      </c>
      <c r="G18994" t="s">
        <v>23</v>
      </c>
      <c r="H18994">
        <v>1</v>
      </c>
      <c r="I18994">
        <v>1929000114</v>
      </c>
      <c r="J18994">
        <v>8</v>
      </c>
      <c r="K18994" t="s">
        <v>33974</v>
      </c>
      <c r="L18994" t="s">
        <v>33975</v>
      </c>
      <c r="M18994" t="s">
        <v>33976</v>
      </c>
      <c r="N18994" t="s">
        <v>33977</v>
      </c>
      <c r="O18994" t="s">
        <v>33978</v>
      </c>
      <c r="P18994" t="s">
        <v>78</v>
      </c>
      <c r="Q18994" t="s">
        <v>79</v>
      </c>
      <c r="R18994">
        <v>1</v>
      </c>
      <c r="S18994" t="s">
        <v>31</v>
      </c>
      <c r="T18994" t="s">
        <v>32</v>
      </c>
    </row>
    <row r="18995" spans="1:20" x14ac:dyDescent="0.25">
      <c r="A18995" t="s">
        <v>33796</v>
      </c>
      <c r="B18995" t="s">
        <v>30586</v>
      </c>
      <c r="C18995">
        <v>1910000114</v>
      </c>
      <c r="D18995" t="s">
        <v>33811</v>
      </c>
      <c r="E18995">
        <v>900145767</v>
      </c>
      <c r="F18995">
        <v>8</v>
      </c>
      <c r="G18995" t="s">
        <v>23</v>
      </c>
      <c r="H18995">
        <v>1</v>
      </c>
      <c r="I18995">
        <v>1929000114</v>
      </c>
      <c r="J18995">
        <v>8</v>
      </c>
      <c r="K18995" t="s">
        <v>33974</v>
      </c>
      <c r="L18995" t="s">
        <v>33975</v>
      </c>
      <c r="M18995" t="s">
        <v>33976</v>
      </c>
      <c r="N18995" t="s">
        <v>33977</v>
      </c>
      <c r="O18995" t="s">
        <v>33978</v>
      </c>
      <c r="P18995" t="s">
        <v>29</v>
      </c>
      <c r="Q18995" t="s">
        <v>30</v>
      </c>
      <c r="R18995">
        <v>1</v>
      </c>
      <c r="S18995" t="s">
        <v>31</v>
      </c>
      <c r="T18995" t="s">
        <v>32</v>
      </c>
    </row>
    <row r="18996" spans="1:20" x14ac:dyDescent="0.25">
      <c r="A18996" t="s">
        <v>33796</v>
      </c>
      <c r="B18996" t="s">
        <v>30586</v>
      </c>
      <c r="C18996">
        <v>1910000114</v>
      </c>
      <c r="D18996" t="s">
        <v>33811</v>
      </c>
      <c r="E18996">
        <v>900145767</v>
      </c>
      <c r="F18996">
        <v>8</v>
      </c>
      <c r="G18996" t="s">
        <v>23</v>
      </c>
      <c r="H18996">
        <v>1</v>
      </c>
      <c r="I18996">
        <v>1929000114</v>
      </c>
      <c r="J18996">
        <v>8</v>
      </c>
      <c r="K18996" t="s">
        <v>33974</v>
      </c>
      <c r="L18996" t="s">
        <v>33975</v>
      </c>
      <c r="M18996" t="s">
        <v>33976</v>
      </c>
      <c r="N18996" t="s">
        <v>33977</v>
      </c>
      <c r="O18996" t="s">
        <v>33978</v>
      </c>
      <c r="P18996" t="s">
        <v>29</v>
      </c>
      <c r="Q18996" t="s">
        <v>33</v>
      </c>
      <c r="R18996">
        <v>2</v>
      </c>
      <c r="S18996" t="s">
        <v>31</v>
      </c>
      <c r="T18996" t="s">
        <v>32</v>
      </c>
    </row>
    <row r="18997" spans="1:20" x14ac:dyDescent="0.25">
      <c r="A18997" t="s">
        <v>33796</v>
      </c>
      <c r="B18997" t="s">
        <v>30586</v>
      </c>
      <c r="C18997">
        <v>1910000114</v>
      </c>
      <c r="D18997" t="s">
        <v>33811</v>
      </c>
      <c r="E18997">
        <v>900145767</v>
      </c>
      <c r="F18997">
        <v>8</v>
      </c>
      <c r="G18997" t="s">
        <v>23</v>
      </c>
      <c r="H18997">
        <v>1</v>
      </c>
      <c r="I18997">
        <v>1929000114</v>
      </c>
      <c r="J18997">
        <v>8</v>
      </c>
      <c r="K18997" t="s">
        <v>33974</v>
      </c>
      <c r="L18997" t="s">
        <v>33975</v>
      </c>
      <c r="M18997" t="s">
        <v>33976</v>
      </c>
      <c r="N18997" t="s">
        <v>33977</v>
      </c>
      <c r="O18997" t="s">
        <v>33978</v>
      </c>
      <c r="P18997" t="s">
        <v>29</v>
      </c>
      <c r="Q18997" t="s">
        <v>35</v>
      </c>
      <c r="R18997">
        <v>1</v>
      </c>
      <c r="S18997" t="s">
        <v>31</v>
      </c>
      <c r="T18997" t="s">
        <v>32</v>
      </c>
    </row>
    <row r="18998" spans="1:20" x14ac:dyDescent="0.25">
      <c r="A18998" t="s">
        <v>33796</v>
      </c>
      <c r="B18998" t="s">
        <v>30586</v>
      </c>
      <c r="C18998">
        <v>1910000114</v>
      </c>
      <c r="D18998" t="s">
        <v>33811</v>
      </c>
      <c r="E18998">
        <v>900145767</v>
      </c>
      <c r="F18998">
        <v>8</v>
      </c>
      <c r="G18998" t="s">
        <v>23</v>
      </c>
      <c r="H18998">
        <v>1</v>
      </c>
      <c r="I18998">
        <v>1929000114</v>
      </c>
      <c r="J18998">
        <v>8</v>
      </c>
      <c r="K18998" t="s">
        <v>33974</v>
      </c>
      <c r="L18998" t="s">
        <v>33975</v>
      </c>
      <c r="M18998" t="s">
        <v>33976</v>
      </c>
      <c r="N18998" t="s">
        <v>33977</v>
      </c>
      <c r="O18998" t="s">
        <v>33978</v>
      </c>
      <c r="P18998" t="s">
        <v>36</v>
      </c>
      <c r="Q18998" t="s">
        <v>37</v>
      </c>
      <c r="R18998">
        <v>1</v>
      </c>
      <c r="S18998" t="s">
        <v>31</v>
      </c>
      <c r="T18998" t="s">
        <v>32</v>
      </c>
    </row>
    <row r="18999" spans="1:20" x14ac:dyDescent="0.25">
      <c r="A18999" t="s">
        <v>33796</v>
      </c>
      <c r="B18999" t="s">
        <v>30586</v>
      </c>
      <c r="C18999">
        <v>1910000114</v>
      </c>
      <c r="D18999" t="s">
        <v>33811</v>
      </c>
      <c r="E18999">
        <v>900145767</v>
      </c>
      <c r="F18999">
        <v>8</v>
      </c>
      <c r="G18999" t="s">
        <v>23</v>
      </c>
      <c r="H18999">
        <v>1</v>
      </c>
      <c r="I18999">
        <v>1929000114</v>
      </c>
      <c r="J18999">
        <v>8</v>
      </c>
      <c r="K18999" t="s">
        <v>33974</v>
      </c>
      <c r="L18999" t="s">
        <v>33975</v>
      </c>
      <c r="M18999" t="s">
        <v>33976</v>
      </c>
      <c r="N18999" t="s">
        <v>33977</v>
      </c>
      <c r="O18999" t="s">
        <v>33978</v>
      </c>
      <c r="P18999" t="s">
        <v>36</v>
      </c>
      <c r="Q18999" t="s">
        <v>38</v>
      </c>
      <c r="R18999">
        <v>1</v>
      </c>
      <c r="S18999" t="s">
        <v>31</v>
      </c>
      <c r="T18999" t="s">
        <v>32</v>
      </c>
    </row>
    <row r="19000" spans="1:20" x14ac:dyDescent="0.25">
      <c r="A19000" t="s">
        <v>33796</v>
      </c>
      <c r="B19000" t="s">
        <v>30586</v>
      </c>
      <c r="C19000">
        <v>1910000114</v>
      </c>
      <c r="D19000" t="s">
        <v>33811</v>
      </c>
      <c r="E19000">
        <v>900145767</v>
      </c>
      <c r="F19000">
        <v>8</v>
      </c>
      <c r="G19000" t="s">
        <v>23</v>
      </c>
      <c r="H19000">
        <v>1</v>
      </c>
      <c r="I19000">
        <v>1929000114</v>
      </c>
      <c r="J19000">
        <v>8</v>
      </c>
      <c r="K19000" t="s">
        <v>33974</v>
      </c>
      <c r="L19000" t="s">
        <v>33975</v>
      </c>
      <c r="M19000" t="s">
        <v>33976</v>
      </c>
      <c r="N19000" t="s">
        <v>33977</v>
      </c>
      <c r="O19000" t="s">
        <v>33978</v>
      </c>
      <c r="P19000" t="s">
        <v>36</v>
      </c>
      <c r="Q19000" t="s">
        <v>39</v>
      </c>
      <c r="R19000">
        <v>1</v>
      </c>
      <c r="S19000" t="s">
        <v>31</v>
      </c>
      <c r="T19000" t="s">
        <v>32</v>
      </c>
    </row>
    <row r="19001" spans="1:20" x14ac:dyDescent="0.25">
      <c r="A19001" t="s">
        <v>33796</v>
      </c>
      <c r="B19001" t="s">
        <v>30586</v>
      </c>
      <c r="C19001">
        <v>1910000114</v>
      </c>
      <c r="D19001" t="s">
        <v>33811</v>
      </c>
      <c r="E19001">
        <v>900145767</v>
      </c>
      <c r="F19001">
        <v>8</v>
      </c>
      <c r="G19001" t="s">
        <v>23</v>
      </c>
      <c r="H19001">
        <v>1</v>
      </c>
      <c r="I19001">
        <v>1929000114</v>
      </c>
      <c r="J19001">
        <v>8</v>
      </c>
      <c r="K19001" t="s">
        <v>33974</v>
      </c>
      <c r="L19001" t="s">
        <v>33975</v>
      </c>
      <c r="M19001" t="s">
        <v>33976</v>
      </c>
      <c r="N19001" t="s">
        <v>33977</v>
      </c>
      <c r="O19001" t="s">
        <v>33978</v>
      </c>
      <c r="P19001" t="s">
        <v>40</v>
      </c>
      <c r="Q19001" t="s">
        <v>41</v>
      </c>
      <c r="R19001">
        <v>1</v>
      </c>
      <c r="S19001" t="s">
        <v>31</v>
      </c>
      <c r="T19001" t="s">
        <v>32</v>
      </c>
    </row>
    <row r="19002" spans="1:20" x14ac:dyDescent="0.25">
      <c r="A19002" t="s">
        <v>33796</v>
      </c>
      <c r="B19002" t="s">
        <v>30586</v>
      </c>
      <c r="C19002">
        <v>1910000114</v>
      </c>
      <c r="D19002" t="s">
        <v>33811</v>
      </c>
      <c r="E19002">
        <v>900145767</v>
      </c>
      <c r="F19002">
        <v>8</v>
      </c>
      <c r="G19002" t="s">
        <v>23</v>
      </c>
      <c r="H19002">
        <v>1</v>
      </c>
      <c r="I19002">
        <v>1929000114</v>
      </c>
      <c r="J19002">
        <v>8</v>
      </c>
      <c r="K19002" t="s">
        <v>33974</v>
      </c>
      <c r="L19002" t="s">
        <v>33975</v>
      </c>
      <c r="M19002" t="s">
        <v>33976</v>
      </c>
      <c r="N19002" t="s">
        <v>33977</v>
      </c>
      <c r="O19002" t="s">
        <v>33978</v>
      </c>
      <c r="P19002" t="s">
        <v>40</v>
      </c>
      <c r="Q19002" t="s">
        <v>42</v>
      </c>
      <c r="R19002">
        <v>5</v>
      </c>
      <c r="S19002" t="s">
        <v>31</v>
      </c>
      <c r="T19002" t="s">
        <v>32</v>
      </c>
    </row>
    <row r="19003" spans="1:20" x14ac:dyDescent="0.25">
      <c r="A19003" t="s">
        <v>33796</v>
      </c>
      <c r="B19003" t="s">
        <v>30586</v>
      </c>
      <c r="C19003">
        <v>1910000114</v>
      </c>
      <c r="D19003" t="s">
        <v>33811</v>
      </c>
      <c r="E19003">
        <v>900145767</v>
      </c>
      <c r="F19003">
        <v>8</v>
      </c>
      <c r="G19003" t="s">
        <v>23</v>
      </c>
      <c r="H19003">
        <v>1</v>
      </c>
      <c r="I19003">
        <v>1929000114</v>
      </c>
      <c r="J19003">
        <v>8</v>
      </c>
      <c r="K19003" t="s">
        <v>33974</v>
      </c>
      <c r="L19003" t="s">
        <v>33975</v>
      </c>
      <c r="M19003" t="s">
        <v>33976</v>
      </c>
      <c r="N19003" t="s">
        <v>33977</v>
      </c>
      <c r="O19003" t="s">
        <v>33978</v>
      </c>
      <c r="P19003" t="s">
        <v>43</v>
      </c>
      <c r="Q19003" t="s">
        <v>44</v>
      </c>
      <c r="R19003">
        <v>1</v>
      </c>
      <c r="S19003" t="s">
        <v>31</v>
      </c>
      <c r="T19003" t="s">
        <v>32</v>
      </c>
    </row>
    <row r="19004" spans="1:20" x14ac:dyDescent="0.25">
      <c r="A19004" t="s">
        <v>33796</v>
      </c>
      <c r="B19004" t="s">
        <v>30586</v>
      </c>
      <c r="C19004">
        <v>1910000114</v>
      </c>
      <c r="D19004" t="s">
        <v>33811</v>
      </c>
      <c r="E19004">
        <v>900145767</v>
      </c>
      <c r="F19004">
        <v>8</v>
      </c>
      <c r="G19004" t="s">
        <v>23</v>
      </c>
      <c r="H19004">
        <v>1</v>
      </c>
      <c r="I19004">
        <v>1929000114</v>
      </c>
      <c r="J19004">
        <v>8</v>
      </c>
      <c r="K19004" t="s">
        <v>33974</v>
      </c>
      <c r="L19004" t="s">
        <v>33975</v>
      </c>
      <c r="M19004" t="s">
        <v>33976</v>
      </c>
      <c r="N19004" t="s">
        <v>33977</v>
      </c>
      <c r="O19004" t="s">
        <v>33978</v>
      </c>
      <c r="P19004" t="s">
        <v>43</v>
      </c>
      <c r="Q19004" t="s">
        <v>45</v>
      </c>
      <c r="R19004">
        <v>1</v>
      </c>
      <c r="S19004" t="s">
        <v>31</v>
      </c>
      <c r="T19004" t="s">
        <v>32</v>
      </c>
    </row>
    <row r="19005" spans="1:20" x14ac:dyDescent="0.25">
      <c r="A19005" t="s">
        <v>33796</v>
      </c>
      <c r="B19005" t="s">
        <v>33979</v>
      </c>
      <c r="C19005">
        <v>1914207209</v>
      </c>
      <c r="D19005" t="s">
        <v>33919</v>
      </c>
      <c r="E19005">
        <v>900146006</v>
      </c>
      <c r="F19005">
        <v>6</v>
      </c>
      <c r="G19005" t="s">
        <v>23</v>
      </c>
      <c r="H19005">
        <v>1</v>
      </c>
      <c r="I19005">
        <v>1930007209</v>
      </c>
      <c r="J19005">
        <v>16</v>
      </c>
      <c r="K19005" t="s">
        <v>33980</v>
      </c>
      <c r="L19005" t="s">
        <v>33981</v>
      </c>
      <c r="M19005" t="s">
        <v>33982</v>
      </c>
      <c r="N19005" t="s">
        <v>33923</v>
      </c>
      <c r="O19005" t="s">
        <v>33983</v>
      </c>
      <c r="P19005" t="s">
        <v>78</v>
      </c>
      <c r="Q19005" t="s">
        <v>79</v>
      </c>
      <c r="R19005">
        <v>1</v>
      </c>
      <c r="S19005" t="s">
        <v>31</v>
      </c>
      <c r="T19005" t="s">
        <v>32</v>
      </c>
    </row>
    <row r="19006" spans="1:20" x14ac:dyDescent="0.25">
      <c r="A19006" t="s">
        <v>33796</v>
      </c>
      <c r="B19006" t="s">
        <v>33979</v>
      </c>
      <c r="C19006">
        <v>1914207209</v>
      </c>
      <c r="D19006" t="s">
        <v>33919</v>
      </c>
      <c r="E19006">
        <v>900146006</v>
      </c>
      <c r="F19006">
        <v>6</v>
      </c>
      <c r="G19006" t="s">
        <v>23</v>
      </c>
      <c r="H19006">
        <v>1</v>
      </c>
      <c r="I19006">
        <v>1930007209</v>
      </c>
      <c r="J19006">
        <v>16</v>
      </c>
      <c r="K19006" t="s">
        <v>33980</v>
      </c>
      <c r="L19006" t="s">
        <v>33981</v>
      </c>
      <c r="M19006" t="s">
        <v>33982</v>
      </c>
      <c r="N19006" t="s">
        <v>33923</v>
      </c>
      <c r="O19006" t="s">
        <v>33983</v>
      </c>
      <c r="P19006" t="s">
        <v>78</v>
      </c>
      <c r="Q19006" t="s">
        <v>79</v>
      </c>
      <c r="R19006">
        <v>1</v>
      </c>
      <c r="S19006" t="s">
        <v>31</v>
      </c>
      <c r="T19006" t="s">
        <v>32</v>
      </c>
    </row>
    <row r="19007" spans="1:20" x14ac:dyDescent="0.25">
      <c r="A19007" t="s">
        <v>33796</v>
      </c>
      <c r="B19007" t="s">
        <v>33979</v>
      </c>
      <c r="C19007">
        <v>1914207209</v>
      </c>
      <c r="D19007" t="s">
        <v>33919</v>
      </c>
      <c r="E19007">
        <v>900146006</v>
      </c>
      <c r="F19007">
        <v>6</v>
      </c>
      <c r="G19007" t="s">
        <v>23</v>
      </c>
      <c r="H19007">
        <v>1</v>
      </c>
      <c r="I19007">
        <v>1930007209</v>
      </c>
      <c r="J19007">
        <v>16</v>
      </c>
      <c r="K19007" t="s">
        <v>33980</v>
      </c>
      <c r="L19007" t="s">
        <v>33981</v>
      </c>
      <c r="M19007" t="s">
        <v>33982</v>
      </c>
      <c r="N19007" t="s">
        <v>33923</v>
      </c>
      <c r="O19007" t="s">
        <v>33983</v>
      </c>
      <c r="P19007" t="s">
        <v>36</v>
      </c>
      <c r="Q19007" t="s">
        <v>37</v>
      </c>
      <c r="R19007">
        <v>1</v>
      </c>
      <c r="S19007" t="s">
        <v>31</v>
      </c>
      <c r="T19007" t="s">
        <v>32</v>
      </c>
    </row>
    <row r="19008" spans="1:20" x14ac:dyDescent="0.25">
      <c r="A19008" t="s">
        <v>33796</v>
      </c>
      <c r="B19008" t="s">
        <v>33979</v>
      </c>
      <c r="C19008">
        <v>1914207209</v>
      </c>
      <c r="D19008" t="s">
        <v>33919</v>
      </c>
      <c r="E19008">
        <v>900146006</v>
      </c>
      <c r="F19008">
        <v>6</v>
      </c>
      <c r="G19008" t="s">
        <v>23</v>
      </c>
      <c r="H19008">
        <v>1</v>
      </c>
      <c r="I19008">
        <v>1930007209</v>
      </c>
      <c r="J19008">
        <v>16</v>
      </c>
      <c r="K19008" t="s">
        <v>33980</v>
      </c>
      <c r="L19008" t="s">
        <v>33981</v>
      </c>
      <c r="M19008" t="s">
        <v>33982</v>
      </c>
      <c r="N19008" t="s">
        <v>33923</v>
      </c>
      <c r="O19008" t="s">
        <v>33983</v>
      </c>
      <c r="P19008" t="s">
        <v>36</v>
      </c>
      <c r="Q19008" t="s">
        <v>38</v>
      </c>
      <c r="R19008">
        <v>1</v>
      </c>
      <c r="S19008" t="s">
        <v>31</v>
      </c>
      <c r="T19008" t="s">
        <v>32</v>
      </c>
    </row>
    <row r="19009" spans="1:20" x14ac:dyDescent="0.25">
      <c r="A19009" t="s">
        <v>33796</v>
      </c>
      <c r="B19009" t="s">
        <v>33979</v>
      </c>
      <c r="C19009">
        <v>1914207209</v>
      </c>
      <c r="D19009" t="s">
        <v>33919</v>
      </c>
      <c r="E19009">
        <v>900146006</v>
      </c>
      <c r="F19009">
        <v>6</v>
      </c>
      <c r="G19009" t="s">
        <v>23</v>
      </c>
      <c r="H19009">
        <v>1</v>
      </c>
      <c r="I19009">
        <v>1930007209</v>
      </c>
      <c r="J19009">
        <v>16</v>
      </c>
      <c r="K19009" t="s">
        <v>33980</v>
      </c>
      <c r="L19009" t="s">
        <v>33981</v>
      </c>
      <c r="M19009" t="s">
        <v>33982</v>
      </c>
      <c r="N19009" t="s">
        <v>33923</v>
      </c>
      <c r="O19009" t="s">
        <v>33983</v>
      </c>
      <c r="P19009" t="s">
        <v>36</v>
      </c>
      <c r="Q19009" t="s">
        <v>39</v>
      </c>
      <c r="R19009">
        <v>2</v>
      </c>
      <c r="S19009" t="s">
        <v>31</v>
      </c>
      <c r="T19009" t="s">
        <v>32</v>
      </c>
    </row>
    <row r="19010" spans="1:20" x14ac:dyDescent="0.25">
      <c r="A19010" t="s">
        <v>33796</v>
      </c>
      <c r="B19010" t="s">
        <v>33979</v>
      </c>
      <c r="C19010">
        <v>1914207209</v>
      </c>
      <c r="D19010" t="s">
        <v>33919</v>
      </c>
      <c r="E19010">
        <v>900146006</v>
      </c>
      <c r="F19010">
        <v>6</v>
      </c>
      <c r="G19010" t="s">
        <v>23</v>
      </c>
      <c r="H19010">
        <v>1</v>
      </c>
      <c r="I19010">
        <v>1930007209</v>
      </c>
      <c r="J19010">
        <v>16</v>
      </c>
      <c r="K19010" t="s">
        <v>33980</v>
      </c>
      <c r="L19010" t="s">
        <v>33981</v>
      </c>
      <c r="M19010" t="s">
        <v>33982</v>
      </c>
      <c r="N19010" t="s">
        <v>33923</v>
      </c>
      <c r="O19010" t="s">
        <v>33983</v>
      </c>
      <c r="P19010" t="s">
        <v>40</v>
      </c>
      <c r="Q19010" t="s">
        <v>41</v>
      </c>
      <c r="R19010">
        <v>1</v>
      </c>
      <c r="S19010" t="s">
        <v>31</v>
      </c>
      <c r="T19010" t="s">
        <v>32</v>
      </c>
    </row>
    <row r="19011" spans="1:20" x14ac:dyDescent="0.25">
      <c r="A19011" t="s">
        <v>33796</v>
      </c>
      <c r="B19011" t="s">
        <v>33979</v>
      </c>
      <c r="C19011">
        <v>1914207209</v>
      </c>
      <c r="D19011" t="s">
        <v>33919</v>
      </c>
      <c r="E19011">
        <v>900146006</v>
      </c>
      <c r="F19011">
        <v>6</v>
      </c>
      <c r="G19011" t="s">
        <v>23</v>
      </c>
      <c r="H19011">
        <v>1</v>
      </c>
      <c r="I19011">
        <v>1930007209</v>
      </c>
      <c r="J19011">
        <v>16</v>
      </c>
      <c r="K19011" t="s">
        <v>33980</v>
      </c>
      <c r="L19011" t="s">
        <v>33981</v>
      </c>
      <c r="M19011" t="s">
        <v>33982</v>
      </c>
      <c r="N19011" t="s">
        <v>33923</v>
      </c>
      <c r="O19011" t="s">
        <v>33983</v>
      </c>
      <c r="P19011" t="s">
        <v>40</v>
      </c>
      <c r="Q19011" t="s">
        <v>42</v>
      </c>
      <c r="R19011">
        <v>5</v>
      </c>
      <c r="S19011" t="s">
        <v>31</v>
      </c>
      <c r="T19011" t="s">
        <v>32</v>
      </c>
    </row>
    <row r="19012" spans="1:20" x14ac:dyDescent="0.25">
      <c r="A19012" t="s">
        <v>33796</v>
      </c>
      <c r="B19012" t="s">
        <v>33979</v>
      </c>
      <c r="C19012">
        <v>1914207209</v>
      </c>
      <c r="D19012" t="s">
        <v>33919</v>
      </c>
      <c r="E19012">
        <v>900146006</v>
      </c>
      <c r="F19012">
        <v>6</v>
      </c>
      <c r="G19012" t="s">
        <v>23</v>
      </c>
      <c r="H19012">
        <v>1</v>
      </c>
      <c r="I19012">
        <v>1930007209</v>
      </c>
      <c r="J19012">
        <v>16</v>
      </c>
      <c r="K19012" t="s">
        <v>33980</v>
      </c>
      <c r="L19012" t="s">
        <v>33981</v>
      </c>
      <c r="M19012" t="s">
        <v>33982</v>
      </c>
      <c r="N19012" t="s">
        <v>33923</v>
      </c>
      <c r="O19012" t="s">
        <v>33983</v>
      </c>
      <c r="P19012" t="s">
        <v>43</v>
      </c>
      <c r="Q19012" t="s">
        <v>45</v>
      </c>
      <c r="R19012">
        <v>1</v>
      </c>
      <c r="S19012" t="s">
        <v>31</v>
      </c>
      <c r="T19012" t="s">
        <v>32</v>
      </c>
    </row>
    <row r="19013" spans="1:20" x14ac:dyDescent="0.25">
      <c r="A19013" t="s">
        <v>33796</v>
      </c>
      <c r="B19013" t="s">
        <v>33979</v>
      </c>
      <c r="C19013">
        <v>1930008590</v>
      </c>
      <c r="D19013" t="s">
        <v>33984</v>
      </c>
      <c r="E19013">
        <v>900529652</v>
      </c>
      <c r="F19013">
        <v>9</v>
      </c>
      <c r="G19013" t="s">
        <v>73</v>
      </c>
      <c r="I19013">
        <v>1930008590</v>
      </c>
      <c r="J19013">
        <v>2</v>
      </c>
      <c r="K19013" t="s">
        <v>33985</v>
      </c>
      <c r="L19013" t="s">
        <v>33986</v>
      </c>
      <c r="M19013" t="s">
        <v>33987</v>
      </c>
      <c r="N19013" t="s">
        <v>33988</v>
      </c>
      <c r="O19013" t="s">
        <v>33989</v>
      </c>
      <c r="P19013" t="s">
        <v>29</v>
      </c>
      <c r="Q19013" t="s">
        <v>393</v>
      </c>
      <c r="R19013">
        <v>10</v>
      </c>
      <c r="S19013" t="s">
        <v>31</v>
      </c>
      <c r="T19013" t="s">
        <v>32</v>
      </c>
    </row>
    <row r="19014" spans="1:20" x14ac:dyDescent="0.25">
      <c r="A19014" t="s">
        <v>33796</v>
      </c>
      <c r="B19014" t="s">
        <v>33979</v>
      </c>
      <c r="C19014">
        <v>1930008590</v>
      </c>
      <c r="D19014" t="s">
        <v>33984</v>
      </c>
      <c r="E19014">
        <v>900529652</v>
      </c>
      <c r="F19014">
        <v>9</v>
      </c>
      <c r="G19014" t="s">
        <v>73</v>
      </c>
      <c r="I19014">
        <v>1930008590</v>
      </c>
      <c r="J19014">
        <v>2</v>
      </c>
      <c r="K19014" t="s">
        <v>33985</v>
      </c>
      <c r="L19014" t="s">
        <v>33986</v>
      </c>
      <c r="M19014" t="s">
        <v>33987</v>
      </c>
      <c r="N19014" t="s">
        <v>33988</v>
      </c>
      <c r="O19014" t="s">
        <v>33989</v>
      </c>
      <c r="P19014" t="s">
        <v>29</v>
      </c>
      <c r="Q19014" t="s">
        <v>112</v>
      </c>
      <c r="R19014">
        <v>50</v>
      </c>
      <c r="S19014" t="s">
        <v>31</v>
      </c>
      <c r="T19014" t="s">
        <v>32</v>
      </c>
    </row>
    <row r="19015" spans="1:20" x14ac:dyDescent="0.25">
      <c r="A19015" t="s">
        <v>33796</v>
      </c>
      <c r="B19015" t="s">
        <v>33979</v>
      </c>
      <c r="C19015">
        <v>1930008590</v>
      </c>
      <c r="D19015" t="s">
        <v>33984</v>
      </c>
      <c r="E19015">
        <v>900529652</v>
      </c>
      <c r="F19015">
        <v>9</v>
      </c>
      <c r="G19015" t="s">
        <v>73</v>
      </c>
      <c r="I19015">
        <v>1930008590</v>
      </c>
      <c r="J19015">
        <v>2</v>
      </c>
      <c r="K19015" t="s">
        <v>33985</v>
      </c>
      <c r="L19015" t="s">
        <v>33986</v>
      </c>
      <c r="M19015" t="s">
        <v>33987</v>
      </c>
      <c r="N19015" t="s">
        <v>33988</v>
      </c>
      <c r="O19015" t="s">
        <v>33989</v>
      </c>
      <c r="P19015" t="s">
        <v>40</v>
      </c>
      <c r="Q19015" t="s">
        <v>42</v>
      </c>
      <c r="R19015">
        <v>1</v>
      </c>
      <c r="S19015" t="s">
        <v>31</v>
      </c>
      <c r="T19015" t="s">
        <v>32</v>
      </c>
    </row>
    <row r="19016" spans="1:20" x14ac:dyDescent="0.25">
      <c r="A19016" t="s">
        <v>33796</v>
      </c>
      <c r="B19016" t="s">
        <v>33979</v>
      </c>
      <c r="C19016">
        <v>1930009130</v>
      </c>
      <c r="D19016" t="s">
        <v>33990</v>
      </c>
      <c r="E19016">
        <v>901122023</v>
      </c>
      <c r="F19016">
        <v>1</v>
      </c>
      <c r="G19016" t="s">
        <v>73</v>
      </c>
      <c r="I19016">
        <v>1930009130</v>
      </c>
      <c r="J19016">
        <v>1</v>
      </c>
      <c r="K19016" t="s">
        <v>33990</v>
      </c>
      <c r="L19016" t="s">
        <v>33991</v>
      </c>
      <c r="M19016" t="s">
        <v>33992</v>
      </c>
      <c r="N19016" t="s">
        <v>33993</v>
      </c>
      <c r="O19016" t="s">
        <v>33994</v>
      </c>
      <c r="P19016" t="s">
        <v>40</v>
      </c>
      <c r="Q19016" t="s">
        <v>42</v>
      </c>
      <c r="R19016">
        <v>2</v>
      </c>
      <c r="S19016" t="s">
        <v>31</v>
      </c>
      <c r="T19016" t="s">
        <v>32</v>
      </c>
    </row>
    <row r="19017" spans="1:20" x14ac:dyDescent="0.25">
      <c r="A19017" t="s">
        <v>33796</v>
      </c>
      <c r="B19017" t="s">
        <v>33979</v>
      </c>
      <c r="C19017">
        <v>1930009130</v>
      </c>
      <c r="D19017" t="s">
        <v>33990</v>
      </c>
      <c r="E19017">
        <v>901122023</v>
      </c>
      <c r="F19017">
        <v>1</v>
      </c>
      <c r="G19017" t="s">
        <v>73</v>
      </c>
      <c r="I19017">
        <v>1930009130</v>
      </c>
      <c r="J19017">
        <v>1</v>
      </c>
      <c r="K19017" t="s">
        <v>33990</v>
      </c>
      <c r="L19017" t="s">
        <v>33991</v>
      </c>
      <c r="M19017" t="s">
        <v>33992</v>
      </c>
      <c r="N19017" t="s">
        <v>33993</v>
      </c>
      <c r="O19017" t="s">
        <v>33994</v>
      </c>
      <c r="P19017" t="s">
        <v>43</v>
      </c>
      <c r="Q19017" t="s">
        <v>45</v>
      </c>
      <c r="R19017">
        <v>1</v>
      </c>
      <c r="S19017" t="s">
        <v>31</v>
      </c>
      <c r="T19017" t="s">
        <v>32</v>
      </c>
    </row>
    <row r="19018" spans="1:20" x14ac:dyDescent="0.25">
      <c r="A19018" t="s">
        <v>33796</v>
      </c>
      <c r="B19018" t="s">
        <v>33979</v>
      </c>
      <c r="C19018">
        <v>1930009139</v>
      </c>
      <c r="D19018" t="s">
        <v>33995</v>
      </c>
      <c r="E19018">
        <v>900965782</v>
      </c>
      <c r="F19018">
        <v>7</v>
      </c>
      <c r="G19018" t="s">
        <v>73</v>
      </c>
      <c r="I19018">
        <v>1930009139</v>
      </c>
      <c r="J19018">
        <v>1</v>
      </c>
      <c r="K19018" t="s">
        <v>33996</v>
      </c>
      <c r="L19018" t="s">
        <v>33997</v>
      </c>
      <c r="M19018" t="s">
        <v>33998</v>
      </c>
      <c r="N19018" t="s">
        <v>33999</v>
      </c>
      <c r="O19018" t="s">
        <v>34000</v>
      </c>
      <c r="P19018" t="s">
        <v>40</v>
      </c>
      <c r="Q19018" t="s">
        <v>42</v>
      </c>
      <c r="R19018">
        <v>4</v>
      </c>
      <c r="S19018" t="s">
        <v>31</v>
      </c>
      <c r="T19018" t="s">
        <v>32</v>
      </c>
    </row>
    <row r="19019" spans="1:20" x14ac:dyDescent="0.25">
      <c r="A19019" t="s">
        <v>33796</v>
      </c>
      <c r="B19019" t="s">
        <v>33979</v>
      </c>
      <c r="C19019">
        <v>1969809134</v>
      </c>
      <c r="D19019" t="s">
        <v>34001</v>
      </c>
      <c r="E19019">
        <v>901202652</v>
      </c>
      <c r="F19019">
        <v>8</v>
      </c>
      <c r="G19019" t="s">
        <v>73</v>
      </c>
      <c r="I19019">
        <v>1930009134</v>
      </c>
      <c r="J19019">
        <v>2</v>
      </c>
      <c r="K19019" t="s">
        <v>34002</v>
      </c>
      <c r="L19019" t="s">
        <v>34003</v>
      </c>
      <c r="M19019" t="s">
        <v>34004</v>
      </c>
      <c r="N19019" t="s">
        <v>34005</v>
      </c>
      <c r="O19019" t="s">
        <v>34006</v>
      </c>
      <c r="P19019" t="s">
        <v>40</v>
      </c>
      <c r="Q19019" t="s">
        <v>42</v>
      </c>
      <c r="R19019">
        <v>4</v>
      </c>
      <c r="S19019" t="s">
        <v>31</v>
      </c>
      <c r="T19019" t="s">
        <v>32</v>
      </c>
    </row>
    <row r="19020" spans="1:20" x14ac:dyDescent="0.25">
      <c r="A19020" t="s">
        <v>33796</v>
      </c>
      <c r="B19020" t="s">
        <v>34007</v>
      </c>
      <c r="C19020">
        <v>1900107048</v>
      </c>
      <c r="D19020" t="s">
        <v>33832</v>
      </c>
      <c r="E19020">
        <v>830023202</v>
      </c>
      <c r="F19020">
        <v>1</v>
      </c>
      <c r="G19020" t="s">
        <v>73</v>
      </c>
      <c r="I19020">
        <v>1931807048</v>
      </c>
      <c r="J19020">
        <v>6</v>
      </c>
      <c r="K19020" t="s">
        <v>34008</v>
      </c>
      <c r="L19020" t="s">
        <v>34009</v>
      </c>
      <c r="M19020" t="s">
        <v>34010</v>
      </c>
      <c r="N19020" t="s">
        <v>33836</v>
      </c>
      <c r="O19020" t="s">
        <v>34011</v>
      </c>
      <c r="P19020" t="s">
        <v>40</v>
      </c>
      <c r="Q19020" t="s">
        <v>42</v>
      </c>
      <c r="R19020">
        <v>3</v>
      </c>
      <c r="S19020" t="s">
        <v>31</v>
      </c>
      <c r="T19020" t="s">
        <v>32</v>
      </c>
    </row>
    <row r="19021" spans="1:20" x14ac:dyDescent="0.25">
      <c r="A19021" t="s">
        <v>33796</v>
      </c>
      <c r="B19021" t="s">
        <v>34007</v>
      </c>
      <c r="C19021">
        <v>1900108821</v>
      </c>
      <c r="D19021" t="s">
        <v>34012</v>
      </c>
      <c r="E19021">
        <v>900598579</v>
      </c>
      <c r="F19021">
        <v>3</v>
      </c>
      <c r="G19021" t="s">
        <v>73</v>
      </c>
      <c r="I19021">
        <v>1931808821</v>
      </c>
      <c r="J19021">
        <v>2</v>
      </c>
      <c r="K19021" t="s">
        <v>34013</v>
      </c>
      <c r="L19021" t="s">
        <v>34014</v>
      </c>
      <c r="M19021" t="s">
        <v>34015</v>
      </c>
      <c r="N19021" t="s">
        <v>34016</v>
      </c>
      <c r="O19021" t="s">
        <v>34017</v>
      </c>
      <c r="P19021" t="s">
        <v>40</v>
      </c>
      <c r="Q19021" t="s">
        <v>42</v>
      </c>
      <c r="R19021">
        <v>2</v>
      </c>
      <c r="S19021" t="s">
        <v>31</v>
      </c>
      <c r="T19021" t="s">
        <v>32</v>
      </c>
    </row>
    <row r="19022" spans="1:20" x14ac:dyDescent="0.25">
      <c r="A19022" t="s">
        <v>33796</v>
      </c>
      <c r="B19022" t="s">
        <v>34007</v>
      </c>
      <c r="C19022">
        <v>1931800113</v>
      </c>
      <c r="D19022" t="s">
        <v>34018</v>
      </c>
      <c r="E19022">
        <v>817003249</v>
      </c>
      <c r="F19022">
        <v>4</v>
      </c>
      <c r="G19022" t="s">
        <v>73</v>
      </c>
      <c r="I19022">
        <v>1931800113</v>
      </c>
      <c r="J19022">
        <v>1</v>
      </c>
      <c r="K19022" t="s">
        <v>34018</v>
      </c>
      <c r="L19022" t="s">
        <v>34019</v>
      </c>
      <c r="M19022" t="s">
        <v>34020</v>
      </c>
      <c r="N19022" t="s">
        <v>34021</v>
      </c>
      <c r="O19022" t="s">
        <v>34022</v>
      </c>
      <c r="P19022" t="s">
        <v>40</v>
      </c>
      <c r="Q19022" t="s">
        <v>42</v>
      </c>
      <c r="R19022">
        <v>9</v>
      </c>
      <c r="S19022" t="s">
        <v>31</v>
      </c>
      <c r="T19022" t="s">
        <v>32</v>
      </c>
    </row>
    <row r="19023" spans="1:20" x14ac:dyDescent="0.25">
      <c r="A19023" t="s">
        <v>33796</v>
      </c>
      <c r="B19023" t="s">
        <v>34007</v>
      </c>
      <c r="C19023">
        <v>1931800113</v>
      </c>
      <c r="D19023" t="s">
        <v>34018</v>
      </c>
      <c r="E19023">
        <v>817003249</v>
      </c>
      <c r="F19023">
        <v>4</v>
      </c>
      <c r="G19023" t="s">
        <v>73</v>
      </c>
      <c r="I19023">
        <v>1931800113</v>
      </c>
      <c r="J19023">
        <v>1</v>
      </c>
      <c r="K19023" t="s">
        <v>34018</v>
      </c>
      <c r="L19023" t="s">
        <v>34019</v>
      </c>
      <c r="M19023" t="s">
        <v>34020</v>
      </c>
      <c r="N19023" t="s">
        <v>34021</v>
      </c>
      <c r="O19023" t="s">
        <v>34022</v>
      </c>
      <c r="P19023" t="s">
        <v>43</v>
      </c>
      <c r="Q19023" t="s">
        <v>45</v>
      </c>
      <c r="R19023">
        <v>1</v>
      </c>
      <c r="S19023" t="s">
        <v>31</v>
      </c>
      <c r="T19023" t="s">
        <v>32</v>
      </c>
    </row>
    <row r="19024" spans="1:20" x14ac:dyDescent="0.25">
      <c r="A19024" t="s">
        <v>33796</v>
      </c>
      <c r="B19024" t="s">
        <v>34007</v>
      </c>
      <c r="C19024">
        <v>1931800115</v>
      </c>
      <c r="D19024" t="s">
        <v>34023</v>
      </c>
      <c r="E19024">
        <v>900146012</v>
      </c>
      <c r="F19024">
        <v>0</v>
      </c>
      <c r="G19024" t="s">
        <v>23</v>
      </c>
      <c r="H19024">
        <v>1</v>
      </c>
      <c r="I19024">
        <v>1931800115</v>
      </c>
      <c r="J19024">
        <v>1</v>
      </c>
      <c r="K19024" t="s">
        <v>34024</v>
      </c>
      <c r="L19024" t="s">
        <v>34025</v>
      </c>
      <c r="M19024" t="s">
        <v>34026</v>
      </c>
      <c r="N19024" t="s">
        <v>34027</v>
      </c>
      <c r="O19024" t="s">
        <v>34028</v>
      </c>
      <c r="P19024" t="s">
        <v>78</v>
      </c>
      <c r="Q19024" t="s">
        <v>79</v>
      </c>
      <c r="R19024">
        <v>1</v>
      </c>
      <c r="S19024" t="s">
        <v>31</v>
      </c>
      <c r="T19024" t="s">
        <v>32</v>
      </c>
    </row>
    <row r="19025" spans="1:20" x14ac:dyDescent="0.25">
      <c r="A19025" t="s">
        <v>33796</v>
      </c>
      <c r="B19025" t="s">
        <v>34007</v>
      </c>
      <c r="C19025">
        <v>1931800115</v>
      </c>
      <c r="D19025" t="s">
        <v>34023</v>
      </c>
      <c r="E19025">
        <v>900146012</v>
      </c>
      <c r="F19025">
        <v>0</v>
      </c>
      <c r="G19025" t="s">
        <v>23</v>
      </c>
      <c r="H19025">
        <v>1</v>
      </c>
      <c r="I19025">
        <v>1931800115</v>
      </c>
      <c r="J19025">
        <v>1</v>
      </c>
      <c r="K19025" t="s">
        <v>34024</v>
      </c>
      <c r="L19025" t="s">
        <v>34025</v>
      </c>
      <c r="M19025" t="s">
        <v>34026</v>
      </c>
      <c r="N19025" t="s">
        <v>34027</v>
      </c>
      <c r="O19025" t="s">
        <v>34028</v>
      </c>
      <c r="P19025" t="s">
        <v>29</v>
      </c>
      <c r="Q19025" t="s">
        <v>30</v>
      </c>
      <c r="R19025">
        <v>8</v>
      </c>
      <c r="S19025" t="s">
        <v>31</v>
      </c>
      <c r="T19025" t="s">
        <v>32</v>
      </c>
    </row>
    <row r="19026" spans="1:20" x14ac:dyDescent="0.25">
      <c r="A19026" t="s">
        <v>33796</v>
      </c>
      <c r="B19026" t="s">
        <v>34007</v>
      </c>
      <c r="C19026">
        <v>1931800115</v>
      </c>
      <c r="D19026" t="s">
        <v>34023</v>
      </c>
      <c r="E19026">
        <v>900146012</v>
      </c>
      <c r="F19026">
        <v>0</v>
      </c>
      <c r="G19026" t="s">
        <v>23</v>
      </c>
      <c r="H19026">
        <v>1</v>
      </c>
      <c r="I19026">
        <v>1931800115</v>
      </c>
      <c r="J19026">
        <v>1</v>
      </c>
      <c r="K19026" t="s">
        <v>34024</v>
      </c>
      <c r="L19026" t="s">
        <v>34025</v>
      </c>
      <c r="M19026" t="s">
        <v>34026</v>
      </c>
      <c r="N19026" t="s">
        <v>34027</v>
      </c>
      <c r="O19026" t="s">
        <v>34028</v>
      </c>
      <c r="P19026" t="s">
        <v>29</v>
      </c>
      <c r="Q19026" t="s">
        <v>33</v>
      </c>
      <c r="R19026">
        <v>13</v>
      </c>
      <c r="S19026" t="s">
        <v>31</v>
      </c>
      <c r="T19026" t="s">
        <v>32</v>
      </c>
    </row>
    <row r="19027" spans="1:20" x14ac:dyDescent="0.25">
      <c r="A19027" t="s">
        <v>33796</v>
      </c>
      <c r="B19027" t="s">
        <v>34007</v>
      </c>
      <c r="C19027">
        <v>1931800115</v>
      </c>
      <c r="D19027" t="s">
        <v>34023</v>
      </c>
      <c r="E19027">
        <v>900146012</v>
      </c>
      <c r="F19027">
        <v>0</v>
      </c>
      <c r="G19027" t="s">
        <v>23</v>
      </c>
      <c r="H19027">
        <v>1</v>
      </c>
      <c r="I19027">
        <v>1931800115</v>
      </c>
      <c r="J19027">
        <v>1</v>
      </c>
      <c r="K19027" t="s">
        <v>34024</v>
      </c>
      <c r="L19027" t="s">
        <v>34025</v>
      </c>
      <c r="M19027" t="s">
        <v>34026</v>
      </c>
      <c r="N19027" t="s">
        <v>34027</v>
      </c>
      <c r="O19027" t="s">
        <v>34028</v>
      </c>
      <c r="P19027" t="s">
        <v>29</v>
      </c>
      <c r="Q19027" t="s">
        <v>34</v>
      </c>
      <c r="R19027">
        <v>4</v>
      </c>
      <c r="S19027" t="s">
        <v>31</v>
      </c>
      <c r="T19027" t="s">
        <v>32</v>
      </c>
    </row>
    <row r="19028" spans="1:20" x14ac:dyDescent="0.25">
      <c r="A19028" t="s">
        <v>33796</v>
      </c>
      <c r="B19028" t="s">
        <v>34007</v>
      </c>
      <c r="C19028">
        <v>1931800115</v>
      </c>
      <c r="D19028" t="s">
        <v>34023</v>
      </c>
      <c r="E19028">
        <v>900146012</v>
      </c>
      <c r="F19028">
        <v>0</v>
      </c>
      <c r="G19028" t="s">
        <v>23</v>
      </c>
      <c r="H19028">
        <v>1</v>
      </c>
      <c r="I19028">
        <v>1931800115</v>
      </c>
      <c r="J19028">
        <v>1</v>
      </c>
      <c r="K19028" t="s">
        <v>34024</v>
      </c>
      <c r="L19028" t="s">
        <v>34025</v>
      </c>
      <c r="M19028" t="s">
        <v>34026</v>
      </c>
      <c r="N19028" t="s">
        <v>34027</v>
      </c>
      <c r="O19028" t="s">
        <v>34028</v>
      </c>
      <c r="P19028" t="s">
        <v>36</v>
      </c>
      <c r="Q19028" t="s">
        <v>37</v>
      </c>
      <c r="R19028">
        <v>2</v>
      </c>
      <c r="S19028" t="s">
        <v>31</v>
      </c>
      <c r="T19028" t="s">
        <v>32</v>
      </c>
    </row>
    <row r="19029" spans="1:20" x14ac:dyDescent="0.25">
      <c r="A19029" t="s">
        <v>33796</v>
      </c>
      <c r="B19029" t="s">
        <v>34007</v>
      </c>
      <c r="C19029">
        <v>1931800115</v>
      </c>
      <c r="D19029" t="s">
        <v>34023</v>
      </c>
      <c r="E19029">
        <v>900146012</v>
      </c>
      <c r="F19029">
        <v>0</v>
      </c>
      <c r="G19029" t="s">
        <v>23</v>
      </c>
      <c r="H19029">
        <v>1</v>
      </c>
      <c r="I19029">
        <v>1931800115</v>
      </c>
      <c r="J19029">
        <v>1</v>
      </c>
      <c r="K19029" t="s">
        <v>34024</v>
      </c>
      <c r="L19029" t="s">
        <v>34025</v>
      </c>
      <c r="M19029" t="s">
        <v>34026</v>
      </c>
      <c r="N19029" t="s">
        <v>34027</v>
      </c>
      <c r="O19029" t="s">
        <v>34028</v>
      </c>
      <c r="P19029" t="s">
        <v>36</v>
      </c>
      <c r="Q19029" t="s">
        <v>38</v>
      </c>
      <c r="R19029">
        <v>2</v>
      </c>
      <c r="S19029" t="s">
        <v>31</v>
      </c>
      <c r="T19029" t="s">
        <v>32</v>
      </c>
    </row>
    <row r="19030" spans="1:20" x14ac:dyDescent="0.25">
      <c r="A19030" t="s">
        <v>33796</v>
      </c>
      <c r="B19030" t="s">
        <v>34007</v>
      </c>
      <c r="C19030">
        <v>1931800115</v>
      </c>
      <c r="D19030" t="s">
        <v>34023</v>
      </c>
      <c r="E19030">
        <v>900146012</v>
      </c>
      <c r="F19030">
        <v>0</v>
      </c>
      <c r="G19030" t="s">
        <v>23</v>
      </c>
      <c r="H19030">
        <v>1</v>
      </c>
      <c r="I19030">
        <v>1931800115</v>
      </c>
      <c r="J19030">
        <v>1</v>
      </c>
      <c r="K19030" t="s">
        <v>34024</v>
      </c>
      <c r="L19030" t="s">
        <v>34025</v>
      </c>
      <c r="M19030" t="s">
        <v>34026</v>
      </c>
      <c r="N19030" t="s">
        <v>34027</v>
      </c>
      <c r="O19030" t="s">
        <v>34028</v>
      </c>
      <c r="P19030" t="s">
        <v>36</v>
      </c>
      <c r="Q19030" t="s">
        <v>39</v>
      </c>
      <c r="R19030">
        <v>2</v>
      </c>
      <c r="S19030" t="s">
        <v>31</v>
      </c>
      <c r="T19030" t="s">
        <v>32</v>
      </c>
    </row>
    <row r="19031" spans="1:20" x14ac:dyDescent="0.25">
      <c r="A19031" t="s">
        <v>33796</v>
      </c>
      <c r="B19031" t="s">
        <v>34007</v>
      </c>
      <c r="C19031">
        <v>1931800115</v>
      </c>
      <c r="D19031" t="s">
        <v>34023</v>
      </c>
      <c r="E19031">
        <v>900146012</v>
      </c>
      <c r="F19031">
        <v>0</v>
      </c>
      <c r="G19031" t="s">
        <v>23</v>
      </c>
      <c r="H19031">
        <v>1</v>
      </c>
      <c r="I19031">
        <v>1931800115</v>
      </c>
      <c r="J19031">
        <v>1</v>
      </c>
      <c r="K19031" t="s">
        <v>34024</v>
      </c>
      <c r="L19031" t="s">
        <v>34025</v>
      </c>
      <c r="M19031" t="s">
        <v>34026</v>
      </c>
      <c r="N19031" t="s">
        <v>34027</v>
      </c>
      <c r="O19031" t="s">
        <v>34028</v>
      </c>
      <c r="P19031" t="s">
        <v>40</v>
      </c>
      <c r="Q19031" t="s">
        <v>41</v>
      </c>
      <c r="R19031">
        <v>1</v>
      </c>
      <c r="S19031" t="s">
        <v>31</v>
      </c>
      <c r="T19031" t="s">
        <v>32</v>
      </c>
    </row>
    <row r="19032" spans="1:20" x14ac:dyDescent="0.25">
      <c r="A19032" t="s">
        <v>33796</v>
      </c>
      <c r="B19032" t="s">
        <v>34007</v>
      </c>
      <c r="C19032">
        <v>1931800115</v>
      </c>
      <c r="D19032" t="s">
        <v>34023</v>
      </c>
      <c r="E19032">
        <v>900146012</v>
      </c>
      <c r="F19032">
        <v>0</v>
      </c>
      <c r="G19032" t="s">
        <v>23</v>
      </c>
      <c r="H19032">
        <v>1</v>
      </c>
      <c r="I19032">
        <v>1931800115</v>
      </c>
      <c r="J19032">
        <v>1</v>
      </c>
      <c r="K19032" t="s">
        <v>34024</v>
      </c>
      <c r="L19032" t="s">
        <v>34025</v>
      </c>
      <c r="M19032" t="s">
        <v>34026</v>
      </c>
      <c r="N19032" t="s">
        <v>34027</v>
      </c>
      <c r="O19032" t="s">
        <v>34028</v>
      </c>
      <c r="P19032" t="s">
        <v>40</v>
      </c>
      <c r="Q19032" t="s">
        <v>42</v>
      </c>
      <c r="R19032">
        <v>8</v>
      </c>
      <c r="S19032" t="s">
        <v>31</v>
      </c>
      <c r="T19032" t="s">
        <v>32</v>
      </c>
    </row>
    <row r="19033" spans="1:20" x14ac:dyDescent="0.25">
      <c r="A19033" t="s">
        <v>33796</v>
      </c>
      <c r="B19033" t="s">
        <v>34007</v>
      </c>
      <c r="C19033">
        <v>1931800115</v>
      </c>
      <c r="D19033" t="s">
        <v>34023</v>
      </c>
      <c r="E19033">
        <v>900146012</v>
      </c>
      <c r="F19033">
        <v>0</v>
      </c>
      <c r="G19033" t="s">
        <v>23</v>
      </c>
      <c r="H19033">
        <v>1</v>
      </c>
      <c r="I19033">
        <v>1931800115</v>
      </c>
      <c r="J19033">
        <v>1</v>
      </c>
      <c r="K19033" t="s">
        <v>34024</v>
      </c>
      <c r="L19033" t="s">
        <v>34025</v>
      </c>
      <c r="M19033" t="s">
        <v>34026</v>
      </c>
      <c r="N19033" t="s">
        <v>34027</v>
      </c>
      <c r="O19033" t="s">
        <v>34028</v>
      </c>
      <c r="P19033" t="s">
        <v>43</v>
      </c>
      <c r="Q19033" t="s">
        <v>44</v>
      </c>
      <c r="R19033">
        <v>1</v>
      </c>
      <c r="S19033" t="s">
        <v>31</v>
      </c>
      <c r="T19033" t="s">
        <v>32</v>
      </c>
    </row>
    <row r="19034" spans="1:20" x14ac:dyDescent="0.25">
      <c r="A19034" t="s">
        <v>33796</v>
      </c>
      <c r="B19034" t="s">
        <v>34007</v>
      </c>
      <c r="C19034">
        <v>1931800115</v>
      </c>
      <c r="D19034" t="s">
        <v>34023</v>
      </c>
      <c r="E19034">
        <v>900146012</v>
      </c>
      <c r="F19034">
        <v>0</v>
      </c>
      <c r="G19034" t="s">
        <v>23</v>
      </c>
      <c r="H19034">
        <v>1</v>
      </c>
      <c r="I19034">
        <v>1931800115</v>
      </c>
      <c r="J19034">
        <v>2</v>
      </c>
      <c r="K19034" t="s">
        <v>34029</v>
      </c>
      <c r="L19034" t="s">
        <v>34025</v>
      </c>
      <c r="M19034" t="s">
        <v>34030</v>
      </c>
      <c r="N19034" t="s">
        <v>34027</v>
      </c>
      <c r="O19034" t="s">
        <v>34031</v>
      </c>
      <c r="P19034" t="s">
        <v>40</v>
      </c>
      <c r="Q19034" t="s">
        <v>42</v>
      </c>
      <c r="R19034">
        <v>2</v>
      </c>
      <c r="S19034" t="s">
        <v>31</v>
      </c>
      <c r="T19034" t="s">
        <v>32</v>
      </c>
    </row>
    <row r="19035" spans="1:20" x14ac:dyDescent="0.25">
      <c r="A19035" t="s">
        <v>33796</v>
      </c>
      <c r="B19035" t="s">
        <v>34007</v>
      </c>
      <c r="C19035">
        <v>1931808506</v>
      </c>
      <c r="D19035" t="s">
        <v>34032</v>
      </c>
      <c r="E19035">
        <v>830046541</v>
      </c>
      <c r="F19035">
        <v>2</v>
      </c>
      <c r="G19035" t="s">
        <v>73</v>
      </c>
      <c r="I19035">
        <v>1931808506</v>
      </c>
      <c r="J19035">
        <v>1</v>
      </c>
      <c r="K19035" t="s">
        <v>34033</v>
      </c>
      <c r="L19035" t="s">
        <v>34034</v>
      </c>
      <c r="M19035" t="s">
        <v>34035</v>
      </c>
      <c r="N19035" t="s">
        <v>34036</v>
      </c>
      <c r="O19035" t="s">
        <v>34037</v>
      </c>
      <c r="P19035" t="s">
        <v>40</v>
      </c>
      <c r="Q19035" t="s">
        <v>42</v>
      </c>
      <c r="R19035">
        <v>4</v>
      </c>
      <c r="S19035" t="s">
        <v>31</v>
      </c>
      <c r="T19035" t="s">
        <v>32</v>
      </c>
    </row>
    <row r="19036" spans="1:20" x14ac:dyDescent="0.25">
      <c r="A19036" t="s">
        <v>33796</v>
      </c>
      <c r="B19036" t="s">
        <v>34007</v>
      </c>
      <c r="C19036">
        <v>1931808506</v>
      </c>
      <c r="D19036" t="s">
        <v>34032</v>
      </c>
      <c r="E19036">
        <v>830046541</v>
      </c>
      <c r="F19036">
        <v>2</v>
      </c>
      <c r="G19036" t="s">
        <v>73</v>
      </c>
      <c r="I19036">
        <v>1931808506</v>
      </c>
      <c r="J19036">
        <v>3</v>
      </c>
      <c r="K19036" t="s">
        <v>34038</v>
      </c>
      <c r="L19036" t="s">
        <v>34039</v>
      </c>
      <c r="M19036" t="s">
        <v>34040</v>
      </c>
      <c r="N19036" t="s">
        <v>34036</v>
      </c>
      <c r="O19036" t="s">
        <v>34037</v>
      </c>
      <c r="P19036" t="s">
        <v>40</v>
      </c>
      <c r="Q19036" t="s">
        <v>42</v>
      </c>
      <c r="R19036">
        <v>4</v>
      </c>
      <c r="S19036" t="s">
        <v>31</v>
      </c>
      <c r="T19036" t="s">
        <v>32</v>
      </c>
    </row>
    <row r="19037" spans="1:20" x14ac:dyDescent="0.25">
      <c r="A19037" t="s">
        <v>33796</v>
      </c>
      <c r="B19037" t="s">
        <v>34007</v>
      </c>
      <c r="C19037">
        <v>1931808919</v>
      </c>
      <c r="D19037" t="s">
        <v>34041</v>
      </c>
      <c r="E19037">
        <v>900367628</v>
      </c>
      <c r="F19037">
        <v>5</v>
      </c>
      <c r="G19037" t="s">
        <v>73</v>
      </c>
      <c r="I19037">
        <v>1931808919</v>
      </c>
      <c r="J19037">
        <v>1</v>
      </c>
      <c r="K19037" t="s">
        <v>34042</v>
      </c>
      <c r="L19037" t="s">
        <v>34043</v>
      </c>
      <c r="M19037" t="s">
        <v>34044</v>
      </c>
      <c r="N19037" t="s">
        <v>34045</v>
      </c>
      <c r="O19037" t="s">
        <v>34046</v>
      </c>
      <c r="P19037" t="s">
        <v>40</v>
      </c>
      <c r="Q19037" t="s">
        <v>42</v>
      </c>
      <c r="R19037">
        <v>4</v>
      </c>
      <c r="S19037" t="s">
        <v>31</v>
      </c>
      <c r="T19037" t="s">
        <v>32</v>
      </c>
    </row>
    <row r="19038" spans="1:20" x14ac:dyDescent="0.25">
      <c r="A19038" t="s">
        <v>33796</v>
      </c>
      <c r="B19038" t="s">
        <v>34007</v>
      </c>
      <c r="C19038">
        <v>1931808919</v>
      </c>
      <c r="D19038" t="s">
        <v>34041</v>
      </c>
      <c r="E19038">
        <v>900367628</v>
      </c>
      <c r="F19038">
        <v>5</v>
      </c>
      <c r="G19038" t="s">
        <v>73</v>
      </c>
      <c r="I19038">
        <v>1931808919</v>
      </c>
      <c r="J19038">
        <v>1</v>
      </c>
      <c r="K19038" t="s">
        <v>34042</v>
      </c>
      <c r="L19038" t="s">
        <v>34043</v>
      </c>
      <c r="M19038" t="s">
        <v>34044</v>
      </c>
      <c r="N19038" t="s">
        <v>34045</v>
      </c>
      <c r="O19038" t="s">
        <v>34046</v>
      </c>
      <c r="P19038" t="s">
        <v>60</v>
      </c>
      <c r="Q19038" t="s">
        <v>61</v>
      </c>
      <c r="R19038">
        <v>1</v>
      </c>
      <c r="S19038" t="s">
        <v>31</v>
      </c>
      <c r="T19038" t="s">
        <v>32</v>
      </c>
    </row>
    <row r="19039" spans="1:20" x14ac:dyDescent="0.25">
      <c r="A19039" t="s">
        <v>33796</v>
      </c>
      <c r="B19039" t="s">
        <v>34007</v>
      </c>
      <c r="C19039">
        <v>1931808919</v>
      </c>
      <c r="D19039" t="s">
        <v>34041</v>
      </c>
      <c r="E19039">
        <v>900367628</v>
      </c>
      <c r="F19039">
        <v>5</v>
      </c>
      <c r="G19039" t="s">
        <v>73</v>
      </c>
      <c r="I19039">
        <v>1931808919</v>
      </c>
      <c r="J19039">
        <v>2</v>
      </c>
      <c r="K19039" t="s">
        <v>34047</v>
      </c>
      <c r="L19039" t="s">
        <v>34043</v>
      </c>
      <c r="M19039" t="s">
        <v>34048</v>
      </c>
      <c r="N19039" t="s">
        <v>34045</v>
      </c>
      <c r="O19039" t="s">
        <v>34046</v>
      </c>
      <c r="P19039" t="s">
        <v>40</v>
      </c>
      <c r="Q19039" t="s">
        <v>42</v>
      </c>
      <c r="R19039">
        <v>2</v>
      </c>
      <c r="S19039" t="s">
        <v>31</v>
      </c>
      <c r="T19039" t="s">
        <v>32</v>
      </c>
    </row>
    <row r="19040" spans="1:20" x14ac:dyDescent="0.25">
      <c r="A19040" t="s">
        <v>33796</v>
      </c>
      <c r="B19040" t="s">
        <v>34049</v>
      </c>
      <c r="C19040">
        <v>1900109129</v>
      </c>
      <c r="D19040" t="s">
        <v>34050</v>
      </c>
      <c r="E19040">
        <v>901211083</v>
      </c>
      <c r="F19040">
        <v>5</v>
      </c>
      <c r="G19040" t="s">
        <v>73</v>
      </c>
      <c r="I19040">
        <v>1935509129</v>
      </c>
      <c r="J19040">
        <v>5</v>
      </c>
      <c r="K19040" t="s">
        <v>34051</v>
      </c>
      <c r="L19040" t="s">
        <v>34052</v>
      </c>
      <c r="M19040" t="s">
        <v>34053</v>
      </c>
      <c r="N19040" t="s">
        <v>34054</v>
      </c>
      <c r="O19040" t="s">
        <v>34055</v>
      </c>
      <c r="P19040" t="s">
        <v>60</v>
      </c>
      <c r="Q19040" t="s">
        <v>61</v>
      </c>
      <c r="R19040">
        <v>1</v>
      </c>
      <c r="S19040" t="s">
        <v>31</v>
      </c>
      <c r="T19040" t="s">
        <v>32</v>
      </c>
    </row>
    <row r="19041" spans="1:20" x14ac:dyDescent="0.25">
      <c r="A19041" t="s">
        <v>33796</v>
      </c>
      <c r="B19041" t="s">
        <v>34049</v>
      </c>
      <c r="C19041">
        <v>1935508300</v>
      </c>
      <c r="D19041" t="s">
        <v>34056</v>
      </c>
      <c r="E19041">
        <v>817000102</v>
      </c>
      <c r="F19041">
        <v>7</v>
      </c>
      <c r="G19041" t="s">
        <v>23</v>
      </c>
      <c r="I19041">
        <v>1935508300</v>
      </c>
      <c r="J19041">
        <v>1</v>
      </c>
      <c r="K19041" t="s">
        <v>34057</v>
      </c>
      <c r="L19041" t="s">
        <v>34058</v>
      </c>
      <c r="M19041" t="s">
        <v>34059</v>
      </c>
      <c r="N19041" t="s">
        <v>34060</v>
      </c>
      <c r="O19041" t="s">
        <v>34061</v>
      </c>
      <c r="P19041" t="s">
        <v>43</v>
      </c>
      <c r="Q19041" t="s">
        <v>45</v>
      </c>
      <c r="R19041">
        <v>1</v>
      </c>
      <c r="S19041" t="s">
        <v>31</v>
      </c>
      <c r="T19041" t="s">
        <v>32</v>
      </c>
    </row>
    <row r="19042" spans="1:20" x14ac:dyDescent="0.25">
      <c r="A19042" t="s">
        <v>33796</v>
      </c>
      <c r="B19042" t="s">
        <v>34049</v>
      </c>
      <c r="C19042">
        <v>1951700075</v>
      </c>
      <c r="D19042" t="s">
        <v>34062</v>
      </c>
      <c r="E19042">
        <v>900145585</v>
      </c>
      <c r="F19042">
        <v>4</v>
      </c>
      <c r="G19042" t="s">
        <v>23</v>
      </c>
      <c r="H19042">
        <v>1</v>
      </c>
      <c r="I19042">
        <v>1935500075</v>
      </c>
      <c r="J19042">
        <v>2</v>
      </c>
      <c r="K19042" t="s">
        <v>34063</v>
      </c>
      <c r="L19042" t="s">
        <v>34064</v>
      </c>
      <c r="M19042" t="s">
        <v>34065</v>
      </c>
      <c r="N19042" t="s">
        <v>34066</v>
      </c>
      <c r="O19042" t="s">
        <v>34067</v>
      </c>
      <c r="P19042" t="s">
        <v>78</v>
      </c>
      <c r="Q19042" t="s">
        <v>79</v>
      </c>
      <c r="R19042">
        <v>1</v>
      </c>
      <c r="S19042" t="s">
        <v>31</v>
      </c>
      <c r="T19042" t="s">
        <v>32</v>
      </c>
    </row>
    <row r="19043" spans="1:20" x14ac:dyDescent="0.25">
      <c r="A19043" t="s">
        <v>33796</v>
      </c>
      <c r="B19043" t="s">
        <v>34049</v>
      </c>
      <c r="C19043">
        <v>1951700075</v>
      </c>
      <c r="D19043" t="s">
        <v>34062</v>
      </c>
      <c r="E19043">
        <v>900145585</v>
      </c>
      <c r="F19043">
        <v>4</v>
      </c>
      <c r="G19043" t="s">
        <v>23</v>
      </c>
      <c r="H19043">
        <v>1</v>
      </c>
      <c r="I19043">
        <v>1935500075</v>
      </c>
      <c r="J19043">
        <v>2</v>
      </c>
      <c r="K19043" t="s">
        <v>34063</v>
      </c>
      <c r="L19043" t="s">
        <v>34064</v>
      </c>
      <c r="M19043" t="s">
        <v>34065</v>
      </c>
      <c r="N19043" t="s">
        <v>34066</v>
      </c>
      <c r="O19043" t="s">
        <v>34067</v>
      </c>
      <c r="P19043" t="s">
        <v>78</v>
      </c>
      <c r="Q19043" t="s">
        <v>79</v>
      </c>
      <c r="R19043">
        <v>1</v>
      </c>
      <c r="S19043" t="s">
        <v>31</v>
      </c>
      <c r="T19043" t="s">
        <v>32</v>
      </c>
    </row>
    <row r="19044" spans="1:20" x14ac:dyDescent="0.25">
      <c r="A19044" t="s">
        <v>33796</v>
      </c>
      <c r="B19044" t="s">
        <v>34049</v>
      </c>
      <c r="C19044">
        <v>1951700075</v>
      </c>
      <c r="D19044" t="s">
        <v>34062</v>
      </c>
      <c r="E19044">
        <v>900145585</v>
      </c>
      <c r="F19044">
        <v>4</v>
      </c>
      <c r="G19044" t="s">
        <v>23</v>
      </c>
      <c r="H19044">
        <v>1</v>
      </c>
      <c r="I19044">
        <v>1935500075</v>
      </c>
      <c r="J19044">
        <v>2</v>
      </c>
      <c r="K19044" t="s">
        <v>34063</v>
      </c>
      <c r="L19044" t="s">
        <v>34064</v>
      </c>
      <c r="M19044" t="s">
        <v>34065</v>
      </c>
      <c r="N19044" t="s">
        <v>34066</v>
      </c>
      <c r="O19044" t="s">
        <v>34067</v>
      </c>
      <c r="P19044" t="s">
        <v>78</v>
      </c>
      <c r="Q19044" t="s">
        <v>79</v>
      </c>
      <c r="R19044">
        <v>1</v>
      </c>
      <c r="S19044" t="s">
        <v>31</v>
      </c>
      <c r="T19044" t="s">
        <v>32</v>
      </c>
    </row>
    <row r="19045" spans="1:20" x14ac:dyDescent="0.25">
      <c r="A19045" t="s">
        <v>33796</v>
      </c>
      <c r="B19045" t="s">
        <v>34049</v>
      </c>
      <c r="C19045">
        <v>1951700075</v>
      </c>
      <c r="D19045" t="s">
        <v>34062</v>
      </c>
      <c r="E19045">
        <v>900145585</v>
      </c>
      <c r="F19045">
        <v>4</v>
      </c>
      <c r="G19045" t="s">
        <v>23</v>
      </c>
      <c r="H19045">
        <v>1</v>
      </c>
      <c r="I19045">
        <v>1935500075</v>
      </c>
      <c r="J19045">
        <v>2</v>
      </c>
      <c r="K19045" t="s">
        <v>34063</v>
      </c>
      <c r="L19045" t="s">
        <v>34064</v>
      </c>
      <c r="M19045" t="s">
        <v>34065</v>
      </c>
      <c r="N19045" t="s">
        <v>34066</v>
      </c>
      <c r="O19045" t="s">
        <v>34067</v>
      </c>
      <c r="P19045" t="s">
        <v>78</v>
      </c>
      <c r="Q19045" t="s">
        <v>79</v>
      </c>
      <c r="R19045">
        <v>1</v>
      </c>
      <c r="S19045" t="s">
        <v>31</v>
      </c>
      <c r="T19045" t="s">
        <v>32</v>
      </c>
    </row>
    <row r="19046" spans="1:20" x14ac:dyDescent="0.25">
      <c r="A19046" t="s">
        <v>33796</v>
      </c>
      <c r="B19046" t="s">
        <v>34049</v>
      </c>
      <c r="C19046">
        <v>1951700075</v>
      </c>
      <c r="D19046" t="s">
        <v>34062</v>
      </c>
      <c r="E19046">
        <v>900145585</v>
      </c>
      <c r="F19046">
        <v>4</v>
      </c>
      <c r="G19046" t="s">
        <v>23</v>
      </c>
      <c r="H19046">
        <v>1</v>
      </c>
      <c r="I19046">
        <v>1935500075</v>
      </c>
      <c r="J19046">
        <v>2</v>
      </c>
      <c r="K19046" t="s">
        <v>34063</v>
      </c>
      <c r="L19046" t="s">
        <v>34064</v>
      </c>
      <c r="M19046" t="s">
        <v>34065</v>
      </c>
      <c r="N19046" t="s">
        <v>34066</v>
      </c>
      <c r="O19046" t="s">
        <v>34067</v>
      </c>
      <c r="P19046" t="s">
        <v>29</v>
      </c>
      <c r="Q19046" t="s">
        <v>30</v>
      </c>
      <c r="R19046">
        <v>3</v>
      </c>
      <c r="S19046" t="s">
        <v>31</v>
      </c>
      <c r="T19046" t="s">
        <v>32</v>
      </c>
    </row>
    <row r="19047" spans="1:20" x14ac:dyDescent="0.25">
      <c r="A19047" t="s">
        <v>33796</v>
      </c>
      <c r="B19047" t="s">
        <v>34049</v>
      </c>
      <c r="C19047">
        <v>1951700075</v>
      </c>
      <c r="D19047" t="s">
        <v>34062</v>
      </c>
      <c r="E19047">
        <v>900145585</v>
      </c>
      <c r="F19047">
        <v>4</v>
      </c>
      <c r="G19047" t="s">
        <v>23</v>
      </c>
      <c r="H19047">
        <v>1</v>
      </c>
      <c r="I19047">
        <v>1935500075</v>
      </c>
      <c r="J19047">
        <v>2</v>
      </c>
      <c r="K19047" t="s">
        <v>34063</v>
      </c>
      <c r="L19047" t="s">
        <v>34064</v>
      </c>
      <c r="M19047" t="s">
        <v>34065</v>
      </c>
      <c r="N19047" t="s">
        <v>34066</v>
      </c>
      <c r="O19047" t="s">
        <v>34067</v>
      </c>
      <c r="P19047" t="s">
        <v>29</v>
      </c>
      <c r="Q19047" t="s">
        <v>33</v>
      </c>
      <c r="R19047">
        <v>3</v>
      </c>
      <c r="S19047" t="s">
        <v>31</v>
      </c>
      <c r="T19047" t="s">
        <v>32</v>
      </c>
    </row>
    <row r="19048" spans="1:20" x14ac:dyDescent="0.25">
      <c r="A19048" t="s">
        <v>33796</v>
      </c>
      <c r="B19048" t="s">
        <v>34049</v>
      </c>
      <c r="C19048">
        <v>1951700075</v>
      </c>
      <c r="D19048" t="s">
        <v>34062</v>
      </c>
      <c r="E19048">
        <v>900145585</v>
      </c>
      <c r="F19048">
        <v>4</v>
      </c>
      <c r="G19048" t="s">
        <v>23</v>
      </c>
      <c r="H19048">
        <v>1</v>
      </c>
      <c r="I19048">
        <v>1935500075</v>
      </c>
      <c r="J19048">
        <v>2</v>
      </c>
      <c r="K19048" t="s">
        <v>34063</v>
      </c>
      <c r="L19048" t="s">
        <v>34064</v>
      </c>
      <c r="M19048" t="s">
        <v>34065</v>
      </c>
      <c r="N19048" t="s">
        <v>34066</v>
      </c>
      <c r="O19048" t="s">
        <v>34067</v>
      </c>
      <c r="P19048" t="s">
        <v>29</v>
      </c>
      <c r="Q19048" t="s">
        <v>34</v>
      </c>
      <c r="R19048">
        <v>2</v>
      </c>
      <c r="S19048" t="s">
        <v>31</v>
      </c>
      <c r="T19048" t="s">
        <v>32</v>
      </c>
    </row>
    <row r="19049" spans="1:20" x14ac:dyDescent="0.25">
      <c r="A19049" t="s">
        <v>33796</v>
      </c>
      <c r="B19049" t="s">
        <v>34049</v>
      </c>
      <c r="C19049">
        <v>1951700075</v>
      </c>
      <c r="D19049" t="s">
        <v>34062</v>
      </c>
      <c r="E19049">
        <v>900145585</v>
      </c>
      <c r="F19049">
        <v>4</v>
      </c>
      <c r="G19049" t="s">
        <v>23</v>
      </c>
      <c r="H19049">
        <v>1</v>
      </c>
      <c r="I19049">
        <v>1935500075</v>
      </c>
      <c r="J19049">
        <v>2</v>
      </c>
      <c r="K19049" t="s">
        <v>34063</v>
      </c>
      <c r="L19049" t="s">
        <v>34064</v>
      </c>
      <c r="M19049" t="s">
        <v>34065</v>
      </c>
      <c r="N19049" t="s">
        <v>34066</v>
      </c>
      <c r="O19049" t="s">
        <v>34067</v>
      </c>
      <c r="P19049" t="s">
        <v>36</v>
      </c>
      <c r="Q19049" t="s">
        <v>37</v>
      </c>
      <c r="R19049">
        <v>2</v>
      </c>
      <c r="S19049" t="s">
        <v>31</v>
      </c>
      <c r="T19049" t="s">
        <v>32</v>
      </c>
    </row>
    <row r="19050" spans="1:20" x14ac:dyDescent="0.25">
      <c r="A19050" t="s">
        <v>33796</v>
      </c>
      <c r="B19050" t="s">
        <v>34049</v>
      </c>
      <c r="C19050">
        <v>1951700075</v>
      </c>
      <c r="D19050" t="s">
        <v>34062</v>
      </c>
      <c r="E19050">
        <v>900145585</v>
      </c>
      <c r="F19050">
        <v>4</v>
      </c>
      <c r="G19050" t="s">
        <v>23</v>
      </c>
      <c r="H19050">
        <v>1</v>
      </c>
      <c r="I19050">
        <v>1935500075</v>
      </c>
      <c r="J19050">
        <v>2</v>
      </c>
      <c r="K19050" t="s">
        <v>34063</v>
      </c>
      <c r="L19050" t="s">
        <v>34064</v>
      </c>
      <c r="M19050" t="s">
        <v>34065</v>
      </c>
      <c r="N19050" t="s">
        <v>34066</v>
      </c>
      <c r="O19050" t="s">
        <v>34067</v>
      </c>
      <c r="P19050" t="s">
        <v>36</v>
      </c>
      <c r="Q19050" t="s">
        <v>38</v>
      </c>
      <c r="R19050">
        <v>1</v>
      </c>
      <c r="S19050" t="s">
        <v>31</v>
      </c>
      <c r="T19050" t="s">
        <v>32</v>
      </c>
    </row>
    <row r="19051" spans="1:20" x14ac:dyDescent="0.25">
      <c r="A19051" t="s">
        <v>33796</v>
      </c>
      <c r="B19051" t="s">
        <v>34049</v>
      </c>
      <c r="C19051">
        <v>1951700075</v>
      </c>
      <c r="D19051" t="s">
        <v>34062</v>
      </c>
      <c r="E19051">
        <v>900145585</v>
      </c>
      <c r="F19051">
        <v>4</v>
      </c>
      <c r="G19051" t="s">
        <v>23</v>
      </c>
      <c r="H19051">
        <v>1</v>
      </c>
      <c r="I19051">
        <v>1935500075</v>
      </c>
      <c r="J19051">
        <v>2</v>
      </c>
      <c r="K19051" t="s">
        <v>34063</v>
      </c>
      <c r="L19051" t="s">
        <v>34064</v>
      </c>
      <c r="M19051" t="s">
        <v>34065</v>
      </c>
      <c r="N19051" t="s">
        <v>34066</v>
      </c>
      <c r="O19051" t="s">
        <v>34067</v>
      </c>
      <c r="P19051" t="s">
        <v>36</v>
      </c>
      <c r="Q19051" t="s">
        <v>39</v>
      </c>
      <c r="R19051">
        <v>1</v>
      </c>
      <c r="S19051" t="s">
        <v>31</v>
      </c>
      <c r="T19051" t="s">
        <v>32</v>
      </c>
    </row>
    <row r="19052" spans="1:20" x14ac:dyDescent="0.25">
      <c r="A19052" t="s">
        <v>33796</v>
      </c>
      <c r="B19052" t="s">
        <v>34049</v>
      </c>
      <c r="C19052">
        <v>1951700075</v>
      </c>
      <c r="D19052" t="s">
        <v>34062</v>
      </c>
      <c r="E19052">
        <v>900145585</v>
      </c>
      <c r="F19052">
        <v>4</v>
      </c>
      <c r="G19052" t="s">
        <v>23</v>
      </c>
      <c r="H19052">
        <v>1</v>
      </c>
      <c r="I19052">
        <v>1935500075</v>
      </c>
      <c r="J19052">
        <v>2</v>
      </c>
      <c r="K19052" t="s">
        <v>34063</v>
      </c>
      <c r="L19052" t="s">
        <v>34064</v>
      </c>
      <c r="M19052" t="s">
        <v>34065</v>
      </c>
      <c r="N19052" t="s">
        <v>34066</v>
      </c>
      <c r="O19052" t="s">
        <v>34067</v>
      </c>
      <c r="P19052" t="s">
        <v>40</v>
      </c>
      <c r="Q19052" t="s">
        <v>41</v>
      </c>
      <c r="R19052">
        <v>1</v>
      </c>
      <c r="S19052" t="s">
        <v>31</v>
      </c>
      <c r="T19052" t="s">
        <v>32</v>
      </c>
    </row>
    <row r="19053" spans="1:20" x14ac:dyDescent="0.25">
      <c r="A19053" t="s">
        <v>33796</v>
      </c>
      <c r="B19053" t="s">
        <v>34049</v>
      </c>
      <c r="C19053">
        <v>1951700075</v>
      </c>
      <c r="D19053" t="s">
        <v>34062</v>
      </c>
      <c r="E19053">
        <v>900145585</v>
      </c>
      <c r="F19053">
        <v>4</v>
      </c>
      <c r="G19053" t="s">
        <v>23</v>
      </c>
      <c r="H19053">
        <v>1</v>
      </c>
      <c r="I19053">
        <v>1935500075</v>
      </c>
      <c r="J19053">
        <v>2</v>
      </c>
      <c r="K19053" t="s">
        <v>34063</v>
      </c>
      <c r="L19053" t="s">
        <v>34064</v>
      </c>
      <c r="M19053" t="s">
        <v>34065</v>
      </c>
      <c r="N19053" t="s">
        <v>34066</v>
      </c>
      <c r="O19053" t="s">
        <v>34067</v>
      </c>
      <c r="P19053" t="s">
        <v>40</v>
      </c>
      <c r="Q19053" t="s">
        <v>42</v>
      </c>
      <c r="R19053">
        <v>7</v>
      </c>
      <c r="S19053" t="s">
        <v>31</v>
      </c>
      <c r="T19053" t="s">
        <v>32</v>
      </c>
    </row>
    <row r="19054" spans="1:20" x14ac:dyDescent="0.25">
      <c r="A19054" t="s">
        <v>33796</v>
      </c>
      <c r="B19054" t="s">
        <v>34049</v>
      </c>
      <c r="C19054">
        <v>1951700075</v>
      </c>
      <c r="D19054" t="s">
        <v>34062</v>
      </c>
      <c r="E19054">
        <v>900145585</v>
      </c>
      <c r="F19054">
        <v>4</v>
      </c>
      <c r="G19054" t="s">
        <v>23</v>
      </c>
      <c r="H19054">
        <v>1</v>
      </c>
      <c r="I19054">
        <v>1935500075</v>
      </c>
      <c r="J19054">
        <v>2</v>
      </c>
      <c r="K19054" t="s">
        <v>34063</v>
      </c>
      <c r="L19054" t="s">
        <v>34064</v>
      </c>
      <c r="M19054" t="s">
        <v>34065</v>
      </c>
      <c r="N19054" t="s">
        <v>34066</v>
      </c>
      <c r="O19054" t="s">
        <v>34067</v>
      </c>
      <c r="P19054" t="s">
        <v>43</v>
      </c>
      <c r="Q19054" t="s">
        <v>44</v>
      </c>
      <c r="R19054">
        <v>1</v>
      </c>
      <c r="S19054" t="s">
        <v>31</v>
      </c>
      <c r="T19054" t="s">
        <v>32</v>
      </c>
    </row>
    <row r="19055" spans="1:20" x14ac:dyDescent="0.25">
      <c r="A19055" t="s">
        <v>33796</v>
      </c>
      <c r="B19055" t="s">
        <v>34068</v>
      </c>
      <c r="C19055">
        <v>1969800025</v>
      </c>
      <c r="D19055" t="s">
        <v>33925</v>
      </c>
      <c r="E19055">
        <v>817000232</v>
      </c>
      <c r="F19055">
        <v>6</v>
      </c>
      <c r="G19055" t="s">
        <v>23</v>
      </c>
      <c r="H19055">
        <v>1</v>
      </c>
      <c r="I19055">
        <v>1936400025</v>
      </c>
      <c r="J19055">
        <v>8</v>
      </c>
      <c r="K19055" t="s">
        <v>34068</v>
      </c>
      <c r="L19055" t="s">
        <v>33926</v>
      </c>
      <c r="M19055" t="s">
        <v>34069</v>
      </c>
      <c r="N19055" t="s">
        <v>33928</v>
      </c>
      <c r="O19055" t="s">
        <v>33929</v>
      </c>
      <c r="P19055" t="s">
        <v>40</v>
      </c>
      <c r="Q19055" t="s">
        <v>42</v>
      </c>
      <c r="R19055">
        <v>6</v>
      </c>
      <c r="S19055" t="s">
        <v>31</v>
      </c>
      <c r="T19055" t="s">
        <v>32</v>
      </c>
    </row>
    <row r="19056" spans="1:20" x14ac:dyDescent="0.25">
      <c r="A19056" t="s">
        <v>33796</v>
      </c>
      <c r="B19056" t="s">
        <v>34068</v>
      </c>
      <c r="C19056">
        <v>1982100040</v>
      </c>
      <c r="D19056" t="s">
        <v>34070</v>
      </c>
      <c r="E19056">
        <v>900052148</v>
      </c>
      <c r="F19056">
        <v>9</v>
      </c>
      <c r="G19056" t="s">
        <v>23</v>
      </c>
      <c r="H19056">
        <v>1</v>
      </c>
      <c r="I19056">
        <v>1936400040</v>
      </c>
      <c r="J19056">
        <v>6</v>
      </c>
      <c r="K19056" t="s">
        <v>34071</v>
      </c>
      <c r="L19056" t="s">
        <v>33981</v>
      </c>
      <c r="M19056" t="s">
        <v>7131</v>
      </c>
      <c r="N19056" t="s">
        <v>34072</v>
      </c>
      <c r="O19056" t="s">
        <v>34073</v>
      </c>
      <c r="P19056" t="s">
        <v>78</v>
      </c>
      <c r="Q19056" t="s">
        <v>79</v>
      </c>
      <c r="R19056">
        <v>1</v>
      </c>
      <c r="S19056" t="s">
        <v>31</v>
      </c>
      <c r="T19056" t="s">
        <v>32</v>
      </c>
    </row>
    <row r="19057" spans="1:20" x14ac:dyDescent="0.25">
      <c r="A19057" t="s">
        <v>33796</v>
      </c>
      <c r="B19057" t="s">
        <v>34068</v>
      </c>
      <c r="C19057">
        <v>1982100040</v>
      </c>
      <c r="D19057" t="s">
        <v>34070</v>
      </c>
      <c r="E19057">
        <v>900052148</v>
      </c>
      <c r="F19057">
        <v>9</v>
      </c>
      <c r="G19057" t="s">
        <v>23</v>
      </c>
      <c r="H19057">
        <v>1</v>
      </c>
      <c r="I19057">
        <v>1936400040</v>
      </c>
      <c r="J19057">
        <v>6</v>
      </c>
      <c r="K19057" t="s">
        <v>34071</v>
      </c>
      <c r="L19057" t="s">
        <v>33981</v>
      </c>
      <c r="M19057" t="s">
        <v>7131</v>
      </c>
      <c r="N19057" t="s">
        <v>34072</v>
      </c>
      <c r="O19057" t="s">
        <v>34073</v>
      </c>
      <c r="P19057" t="s">
        <v>78</v>
      </c>
      <c r="Q19057" t="s">
        <v>79</v>
      </c>
      <c r="R19057">
        <v>1</v>
      </c>
      <c r="S19057" t="s">
        <v>31</v>
      </c>
      <c r="T19057" t="s">
        <v>32</v>
      </c>
    </row>
    <row r="19058" spans="1:20" x14ac:dyDescent="0.25">
      <c r="A19058" t="s">
        <v>33796</v>
      </c>
      <c r="B19058" t="s">
        <v>34068</v>
      </c>
      <c r="C19058">
        <v>1982100040</v>
      </c>
      <c r="D19058" t="s">
        <v>34070</v>
      </c>
      <c r="E19058">
        <v>900052148</v>
      </c>
      <c r="F19058">
        <v>9</v>
      </c>
      <c r="G19058" t="s">
        <v>23</v>
      </c>
      <c r="H19058">
        <v>1</v>
      </c>
      <c r="I19058">
        <v>1936400040</v>
      </c>
      <c r="J19058">
        <v>6</v>
      </c>
      <c r="K19058" t="s">
        <v>34071</v>
      </c>
      <c r="L19058" t="s">
        <v>33981</v>
      </c>
      <c r="M19058" t="s">
        <v>7131</v>
      </c>
      <c r="N19058" t="s">
        <v>34072</v>
      </c>
      <c r="O19058" t="s">
        <v>34073</v>
      </c>
      <c r="P19058" t="s">
        <v>29</v>
      </c>
      <c r="Q19058" t="s">
        <v>30</v>
      </c>
      <c r="R19058">
        <v>2</v>
      </c>
      <c r="S19058" t="s">
        <v>31</v>
      </c>
      <c r="T19058" t="s">
        <v>32</v>
      </c>
    </row>
    <row r="19059" spans="1:20" x14ac:dyDescent="0.25">
      <c r="A19059" t="s">
        <v>33796</v>
      </c>
      <c r="B19059" t="s">
        <v>34068</v>
      </c>
      <c r="C19059">
        <v>1982100040</v>
      </c>
      <c r="D19059" t="s">
        <v>34070</v>
      </c>
      <c r="E19059">
        <v>900052148</v>
      </c>
      <c r="F19059">
        <v>9</v>
      </c>
      <c r="G19059" t="s">
        <v>23</v>
      </c>
      <c r="H19059">
        <v>1</v>
      </c>
      <c r="I19059">
        <v>1936400040</v>
      </c>
      <c r="J19059">
        <v>6</v>
      </c>
      <c r="K19059" t="s">
        <v>34071</v>
      </c>
      <c r="L19059" t="s">
        <v>33981</v>
      </c>
      <c r="M19059" t="s">
        <v>7131</v>
      </c>
      <c r="N19059" t="s">
        <v>34072</v>
      </c>
      <c r="O19059" t="s">
        <v>34073</v>
      </c>
      <c r="P19059" t="s">
        <v>29</v>
      </c>
      <c r="Q19059" t="s">
        <v>33</v>
      </c>
      <c r="R19059">
        <v>2</v>
      </c>
      <c r="S19059" t="s">
        <v>31</v>
      </c>
      <c r="T19059" t="s">
        <v>32</v>
      </c>
    </row>
    <row r="19060" spans="1:20" x14ac:dyDescent="0.25">
      <c r="A19060" t="s">
        <v>33796</v>
      </c>
      <c r="B19060" t="s">
        <v>34068</v>
      </c>
      <c r="C19060">
        <v>1982100040</v>
      </c>
      <c r="D19060" t="s">
        <v>34070</v>
      </c>
      <c r="E19060">
        <v>900052148</v>
      </c>
      <c r="F19060">
        <v>9</v>
      </c>
      <c r="G19060" t="s">
        <v>23</v>
      </c>
      <c r="H19060">
        <v>1</v>
      </c>
      <c r="I19060">
        <v>1936400040</v>
      </c>
      <c r="J19060">
        <v>6</v>
      </c>
      <c r="K19060" t="s">
        <v>34071</v>
      </c>
      <c r="L19060" t="s">
        <v>33981</v>
      </c>
      <c r="M19060" t="s">
        <v>7131</v>
      </c>
      <c r="N19060" t="s">
        <v>34072</v>
      </c>
      <c r="O19060" t="s">
        <v>34073</v>
      </c>
      <c r="P19060" t="s">
        <v>29</v>
      </c>
      <c r="Q19060" t="s">
        <v>34</v>
      </c>
      <c r="R19060">
        <v>2</v>
      </c>
      <c r="S19060" t="s">
        <v>31</v>
      </c>
      <c r="T19060" t="s">
        <v>32</v>
      </c>
    </row>
    <row r="19061" spans="1:20" x14ac:dyDescent="0.25">
      <c r="A19061" t="s">
        <v>33796</v>
      </c>
      <c r="B19061" t="s">
        <v>34068</v>
      </c>
      <c r="C19061">
        <v>1982100040</v>
      </c>
      <c r="D19061" t="s">
        <v>34070</v>
      </c>
      <c r="E19061">
        <v>900052148</v>
      </c>
      <c r="F19061">
        <v>9</v>
      </c>
      <c r="G19061" t="s">
        <v>23</v>
      </c>
      <c r="H19061">
        <v>1</v>
      </c>
      <c r="I19061">
        <v>1936400040</v>
      </c>
      <c r="J19061">
        <v>6</v>
      </c>
      <c r="K19061" t="s">
        <v>34071</v>
      </c>
      <c r="L19061" t="s">
        <v>33981</v>
      </c>
      <c r="M19061" t="s">
        <v>7131</v>
      </c>
      <c r="N19061" t="s">
        <v>34072</v>
      </c>
      <c r="O19061" t="s">
        <v>34073</v>
      </c>
      <c r="P19061" t="s">
        <v>36</v>
      </c>
      <c r="Q19061" t="s">
        <v>37</v>
      </c>
      <c r="R19061">
        <v>2</v>
      </c>
      <c r="S19061" t="s">
        <v>31</v>
      </c>
      <c r="T19061" t="s">
        <v>32</v>
      </c>
    </row>
    <row r="19062" spans="1:20" x14ac:dyDescent="0.25">
      <c r="A19062" t="s">
        <v>33796</v>
      </c>
      <c r="B19062" t="s">
        <v>34068</v>
      </c>
      <c r="C19062">
        <v>1982100040</v>
      </c>
      <c r="D19062" t="s">
        <v>34070</v>
      </c>
      <c r="E19062">
        <v>900052148</v>
      </c>
      <c r="F19062">
        <v>9</v>
      </c>
      <c r="G19062" t="s">
        <v>23</v>
      </c>
      <c r="H19062">
        <v>1</v>
      </c>
      <c r="I19062">
        <v>1936400040</v>
      </c>
      <c r="J19062">
        <v>6</v>
      </c>
      <c r="K19062" t="s">
        <v>34071</v>
      </c>
      <c r="L19062" t="s">
        <v>33981</v>
      </c>
      <c r="M19062" t="s">
        <v>7131</v>
      </c>
      <c r="N19062" t="s">
        <v>34072</v>
      </c>
      <c r="O19062" t="s">
        <v>34073</v>
      </c>
      <c r="P19062" t="s">
        <v>36</v>
      </c>
      <c r="Q19062" t="s">
        <v>38</v>
      </c>
      <c r="R19062">
        <v>2</v>
      </c>
      <c r="S19062" t="s">
        <v>31</v>
      </c>
      <c r="T19062" t="s">
        <v>32</v>
      </c>
    </row>
    <row r="19063" spans="1:20" x14ac:dyDescent="0.25">
      <c r="A19063" t="s">
        <v>33796</v>
      </c>
      <c r="B19063" t="s">
        <v>34068</v>
      </c>
      <c r="C19063">
        <v>1982100040</v>
      </c>
      <c r="D19063" t="s">
        <v>34070</v>
      </c>
      <c r="E19063">
        <v>900052148</v>
      </c>
      <c r="F19063">
        <v>9</v>
      </c>
      <c r="G19063" t="s">
        <v>23</v>
      </c>
      <c r="H19063">
        <v>1</v>
      </c>
      <c r="I19063">
        <v>1936400040</v>
      </c>
      <c r="J19063">
        <v>6</v>
      </c>
      <c r="K19063" t="s">
        <v>34071</v>
      </c>
      <c r="L19063" t="s">
        <v>33981</v>
      </c>
      <c r="M19063" t="s">
        <v>7131</v>
      </c>
      <c r="N19063" t="s">
        <v>34072</v>
      </c>
      <c r="O19063" t="s">
        <v>34073</v>
      </c>
      <c r="P19063" t="s">
        <v>36</v>
      </c>
      <c r="Q19063" t="s">
        <v>39</v>
      </c>
      <c r="R19063">
        <v>2</v>
      </c>
      <c r="S19063" t="s">
        <v>31</v>
      </c>
      <c r="T19063" t="s">
        <v>32</v>
      </c>
    </row>
    <row r="19064" spans="1:20" x14ac:dyDescent="0.25">
      <c r="A19064" t="s">
        <v>33796</v>
      </c>
      <c r="B19064" t="s">
        <v>34068</v>
      </c>
      <c r="C19064">
        <v>1982100040</v>
      </c>
      <c r="D19064" t="s">
        <v>34070</v>
      </c>
      <c r="E19064">
        <v>900052148</v>
      </c>
      <c r="F19064">
        <v>9</v>
      </c>
      <c r="G19064" t="s">
        <v>23</v>
      </c>
      <c r="H19064">
        <v>1</v>
      </c>
      <c r="I19064">
        <v>1936400040</v>
      </c>
      <c r="J19064">
        <v>6</v>
      </c>
      <c r="K19064" t="s">
        <v>34071</v>
      </c>
      <c r="L19064" t="s">
        <v>33981</v>
      </c>
      <c r="M19064" t="s">
        <v>7131</v>
      </c>
      <c r="N19064" t="s">
        <v>34072</v>
      </c>
      <c r="O19064" t="s">
        <v>34073</v>
      </c>
      <c r="P19064" t="s">
        <v>40</v>
      </c>
      <c r="Q19064" t="s">
        <v>41</v>
      </c>
      <c r="R19064">
        <v>1</v>
      </c>
      <c r="S19064" t="s">
        <v>31</v>
      </c>
      <c r="T19064" t="s">
        <v>32</v>
      </c>
    </row>
    <row r="19065" spans="1:20" x14ac:dyDescent="0.25">
      <c r="A19065" t="s">
        <v>33796</v>
      </c>
      <c r="B19065" t="s">
        <v>34068</v>
      </c>
      <c r="C19065">
        <v>1982100040</v>
      </c>
      <c r="D19065" t="s">
        <v>34070</v>
      </c>
      <c r="E19065">
        <v>900052148</v>
      </c>
      <c r="F19065">
        <v>9</v>
      </c>
      <c r="G19065" t="s">
        <v>23</v>
      </c>
      <c r="H19065">
        <v>1</v>
      </c>
      <c r="I19065">
        <v>1936400040</v>
      </c>
      <c r="J19065">
        <v>6</v>
      </c>
      <c r="K19065" t="s">
        <v>34071</v>
      </c>
      <c r="L19065" t="s">
        <v>33981</v>
      </c>
      <c r="M19065" t="s">
        <v>7131</v>
      </c>
      <c r="N19065" t="s">
        <v>34072</v>
      </c>
      <c r="O19065" t="s">
        <v>34073</v>
      </c>
      <c r="P19065" t="s">
        <v>40</v>
      </c>
      <c r="Q19065" t="s">
        <v>42</v>
      </c>
      <c r="R19065">
        <v>4</v>
      </c>
      <c r="S19065" t="s">
        <v>31</v>
      </c>
      <c r="T19065" t="s">
        <v>32</v>
      </c>
    </row>
    <row r="19066" spans="1:20" x14ac:dyDescent="0.25">
      <c r="A19066" t="s">
        <v>33796</v>
      </c>
      <c r="B19066" t="s">
        <v>34068</v>
      </c>
      <c r="C19066">
        <v>1982100040</v>
      </c>
      <c r="D19066" t="s">
        <v>34070</v>
      </c>
      <c r="E19066">
        <v>900052148</v>
      </c>
      <c r="F19066">
        <v>9</v>
      </c>
      <c r="G19066" t="s">
        <v>23</v>
      </c>
      <c r="H19066">
        <v>1</v>
      </c>
      <c r="I19066">
        <v>1936400040</v>
      </c>
      <c r="J19066">
        <v>6</v>
      </c>
      <c r="K19066" t="s">
        <v>34071</v>
      </c>
      <c r="L19066" t="s">
        <v>33981</v>
      </c>
      <c r="M19066" t="s">
        <v>7131</v>
      </c>
      <c r="N19066" t="s">
        <v>34072</v>
      </c>
      <c r="O19066" t="s">
        <v>34073</v>
      </c>
      <c r="P19066" t="s">
        <v>43</v>
      </c>
      <c r="Q19066" t="s">
        <v>44</v>
      </c>
      <c r="R19066">
        <v>1</v>
      </c>
      <c r="S19066" t="s">
        <v>31</v>
      </c>
      <c r="T19066" t="s">
        <v>32</v>
      </c>
    </row>
    <row r="19067" spans="1:20" x14ac:dyDescent="0.25">
      <c r="A19067" t="s">
        <v>33796</v>
      </c>
      <c r="B19067" t="s">
        <v>34074</v>
      </c>
      <c r="C19067">
        <v>1962200023</v>
      </c>
      <c r="D19067" t="s">
        <v>34075</v>
      </c>
      <c r="E19067">
        <v>900146471</v>
      </c>
      <c r="F19067">
        <v>8</v>
      </c>
      <c r="G19067" t="s">
        <v>23</v>
      </c>
      <c r="H19067">
        <v>1</v>
      </c>
      <c r="I19067">
        <v>1939200023</v>
      </c>
      <c r="J19067">
        <v>1</v>
      </c>
      <c r="K19067" t="s">
        <v>34076</v>
      </c>
      <c r="L19067" t="s">
        <v>34077</v>
      </c>
      <c r="M19067" t="s">
        <v>34078</v>
      </c>
      <c r="N19067" t="s">
        <v>34079</v>
      </c>
      <c r="O19067" t="s">
        <v>34080</v>
      </c>
      <c r="P19067" t="s">
        <v>78</v>
      </c>
      <c r="Q19067" t="s">
        <v>79</v>
      </c>
      <c r="R19067">
        <v>1</v>
      </c>
      <c r="S19067" t="s">
        <v>31</v>
      </c>
      <c r="T19067" t="s">
        <v>32</v>
      </c>
    </row>
    <row r="19068" spans="1:20" x14ac:dyDescent="0.25">
      <c r="A19068" t="s">
        <v>33796</v>
      </c>
      <c r="B19068" t="s">
        <v>34074</v>
      </c>
      <c r="C19068">
        <v>1962200023</v>
      </c>
      <c r="D19068" t="s">
        <v>34075</v>
      </c>
      <c r="E19068">
        <v>900146471</v>
      </c>
      <c r="F19068">
        <v>8</v>
      </c>
      <c r="G19068" t="s">
        <v>23</v>
      </c>
      <c r="H19068">
        <v>1</v>
      </c>
      <c r="I19068">
        <v>1939200023</v>
      </c>
      <c r="J19068">
        <v>1</v>
      </c>
      <c r="K19068" t="s">
        <v>34076</v>
      </c>
      <c r="L19068" t="s">
        <v>34077</v>
      </c>
      <c r="M19068" t="s">
        <v>34078</v>
      </c>
      <c r="N19068" t="s">
        <v>34079</v>
      </c>
      <c r="O19068" t="s">
        <v>34080</v>
      </c>
      <c r="P19068" t="s">
        <v>29</v>
      </c>
      <c r="Q19068" t="s">
        <v>30</v>
      </c>
      <c r="R19068">
        <v>1</v>
      </c>
      <c r="S19068" t="s">
        <v>31</v>
      </c>
      <c r="T19068" t="s">
        <v>32</v>
      </c>
    </row>
    <row r="19069" spans="1:20" x14ac:dyDescent="0.25">
      <c r="A19069" t="s">
        <v>33796</v>
      </c>
      <c r="B19069" t="s">
        <v>34074</v>
      </c>
      <c r="C19069">
        <v>1962200023</v>
      </c>
      <c r="D19069" t="s">
        <v>34075</v>
      </c>
      <c r="E19069">
        <v>900146471</v>
      </c>
      <c r="F19069">
        <v>8</v>
      </c>
      <c r="G19069" t="s">
        <v>23</v>
      </c>
      <c r="H19069">
        <v>1</v>
      </c>
      <c r="I19069">
        <v>1939200023</v>
      </c>
      <c r="J19069">
        <v>1</v>
      </c>
      <c r="K19069" t="s">
        <v>34076</v>
      </c>
      <c r="L19069" t="s">
        <v>34077</v>
      </c>
      <c r="M19069" t="s">
        <v>34078</v>
      </c>
      <c r="N19069" t="s">
        <v>34079</v>
      </c>
      <c r="O19069" t="s">
        <v>34080</v>
      </c>
      <c r="P19069" t="s">
        <v>29</v>
      </c>
      <c r="Q19069" t="s">
        <v>33</v>
      </c>
      <c r="R19069">
        <v>1</v>
      </c>
      <c r="S19069" t="s">
        <v>31</v>
      </c>
      <c r="T19069" t="s">
        <v>32</v>
      </c>
    </row>
    <row r="19070" spans="1:20" x14ac:dyDescent="0.25">
      <c r="A19070" t="s">
        <v>33796</v>
      </c>
      <c r="B19070" t="s">
        <v>34074</v>
      </c>
      <c r="C19070">
        <v>1962200023</v>
      </c>
      <c r="D19070" t="s">
        <v>34075</v>
      </c>
      <c r="E19070">
        <v>900146471</v>
      </c>
      <c r="F19070">
        <v>8</v>
      </c>
      <c r="G19070" t="s">
        <v>23</v>
      </c>
      <c r="H19070">
        <v>1</v>
      </c>
      <c r="I19070">
        <v>1939200023</v>
      </c>
      <c r="J19070">
        <v>1</v>
      </c>
      <c r="K19070" t="s">
        <v>34076</v>
      </c>
      <c r="L19070" t="s">
        <v>34077</v>
      </c>
      <c r="M19070" t="s">
        <v>34078</v>
      </c>
      <c r="N19070" t="s">
        <v>34079</v>
      </c>
      <c r="O19070" t="s">
        <v>34080</v>
      </c>
      <c r="P19070" t="s">
        <v>29</v>
      </c>
      <c r="Q19070" t="s">
        <v>34</v>
      </c>
      <c r="R19070">
        <v>1</v>
      </c>
      <c r="S19070" t="s">
        <v>31</v>
      </c>
      <c r="T19070" t="s">
        <v>32</v>
      </c>
    </row>
    <row r="19071" spans="1:20" x14ac:dyDescent="0.25">
      <c r="A19071" t="s">
        <v>33796</v>
      </c>
      <c r="B19071" t="s">
        <v>34074</v>
      </c>
      <c r="C19071">
        <v>1962200023</v>
      </c>
      <c r="D19071" t="s">
        <v>34075</v>
      </c>
      <c r="E19071">
        <v>900146471</v>
      </c>
      <c r="F19071">
        <v>8</v>
      </c>
      <c r="G19071" t="s">
        <v>23</v>
      </c>
      <c r="H19071">
        <v>1</v>
      </c>
      <c r="I19071">
        <v>1939200023</v>
      </c>
      <c r="J19071">
        <v>1</v>
      </c>
      <c r="K19071" t="s">
        <v>34076</v>
      </c>
      <c r="L19071" t="s">
        <v>34077</v>
      </c>
      <c r="M19071" t="s">
        <v>34078</v>
      </c>
      <c r="N19071" t="s">
        <v>34079</v>
      </c>
      <c r="O19071" t="s">
        <v>34080</v>
      </c>
      <c r="P19071" t="s">
        <v>36</v>
      </c>
      <c r="Q19071" t="s">
        <v>38</v>
      </c>
      <c r="R19071">
        <v>1</v>
      </c>
      <c r="S19071" t="s">
        <v>31</v>
      </c>
      <c r="T19071" t="s">
        <v>32</v>
      </c>
    </row>
    <row r="19072" spans="1:20" x14ac:dyDescent="0.25">
      <c r="A19072" t="s">
        <v>33796</v>
      </c>
      <c r="B19072" t="s">
        <v>34074</v>
      </c>
      <c r="C19072">
        <v>1962200023</v>
      </c>
      <c r="D19072" t="s">
        <v>34075</v>
      </c>
      <c r="E19072">
        <v>900146471</v>
      </c>
      <c r="F19072">
        <v>8</v>
      </c>
      <c r="G19072" t="s">
        <v>23</v>
      </c>
      <c r="H19072">
        <v>1</v>
      </c>
      <c r="I19072">
        <v>1939200023</v>
      </c>
      <c r="J19072">
        <v>1</v>
      </c>
      <c r="K19072" t="s">
        <v>34076</v>
      </c>
      <c r="L19072" t="s">
        <v>34077</v>
      </c>
      <c r="M19072" t="s">
        <v>34078</v>
      </c>
      <c r="N19072" t="s">
        <v>34079</v>
      </c>
      <c r="O19072" t="s">
        <v>34080</v>
      </c>
      <c r="P19072" t="s">
        <v>36</v>
      </c>
      <c r="Q19072" t="s">
        <v>39</v>
      </c>
      <c r="R19072">
        <v>1</v>
      </c>
      <c r="S19072" t="s">
        <v>31</v>
      </c>
      <c r="T19072" t="s">
        <v>32</v>
      </c>
    </row>
    <row r="19073" spans="1:20" x14ac:dyDescent="0.25">
      <c r="A19073" t="s">
        <v>33796</v>
      </c>
      <c r="B19073" t="s">
        <v>34074</v>
      </c>
      <c r="C19073">
        <v>1962200023</v>
      </c>
      <c r="D19073" t="s">
        <v>34075</v>
      </c>
      <c r="E19073">
        <v>900146471</v>
      </c>
      <c r="F19073">
        <v>8</v>
      </c>
      <c r="G19073" t="s">
        <v>23</v>
      </c>
      <c r="H19073">
        <v>1</v>
      </c>
      <c r="I19073">
        <v>1939200023</v>
      </c>
      <c r="J19073">
        <v>1</v>
      </c>
      <c r="K19073" t="s">
        <v>34076</v>
      </c>
      <c r="L19073" t="s">
        <v>34077</v>
      </c>
      <c r="M19073" t="s">
        <v>34078</v>
      </c>
      <c r="N19073" t="s">
        <v>34079</v>
      </c>
      <c r="O19073" t="s">
        <v>34080</v>
      </c>
      <c r="P19073" t="s">
        <v>40</v>
      </c>
      <c r="Q19073" t="s">
        <v>41</v>
      </c>
      <c r="R19073">
        <v>1</v>
      </c>
      <c r="S19073" t="s">
        <v>31</v>
      </c>
      <c r="T19073" t="s">
        <v>32</v>
      </c>
    </row>
    <row r="19074" spans="1:20" x14ac:dyDescent="0.25">
      <c r="A19074" t="s">
        <v>33796</v>
      </c>
      <c r="B19074" t="s">
        <v>34074</v>
      </c>
      <c r="C19074">
        <v>1962200023</v>
      </c>
      <c r="D19074" t="s">
        <v>34075</v>
      </c>
      <c r="E19074">
        <v>900146471</v>
      </c>
      <c r="F19074">
        <v>8</v>
      </c>
      <c r="G19074" t="s">
        <v>23</v>
      </c>
      <c r="H19074">
        <v>1</v>
      </c>
      <c r="I19074">
        <v>1939200023</v>
      </c>
      <c r="J19074">
        <v>1</v>
      </c>
      <c r="K19074" t="s">
        <v>34076</v>
      </c>
      <c r="L19074" t="s">
        <v>34077</v>
      </c>
      <c r="M19074" t="s">
        <v>34078</v>
      </c>
      <c r="N19074" t="s">
        <v>34079</v>
      </c>
      <c r="O19074" t="s">
        <v>34080</v>
      </c>
      <c r="P19074" t="s">
        <v>40</v>
      </c>
      <c r="Q19074" t="s">
        <v>42</v>
      </c>
      <c r="R19074">
        <v>3</v>
      </c>
      <c r="S19074" t="s">
        <v>31</v>
      </c>
      <c r="T19074" t="s">
        <v>32</v>
      </c>
    </row>
    <row r="19075" spans="1:20" x14ac:dyDescent="0.25">
      <c r="A19075" t="s">
        <v>33796</v>
      </c>
      <c r="B19075" t="s">
        <v>34074</v>
      </c>
      <c r="C19075">
        <v>1962200023</v>
      </c>
      <c r="D19075" t="s">
        <v>34075</v>
      </c>
      <c r="E19075">
        <v>900146471</v>
      </c>
      <c r="F19075">
        <v>8</v>
      </c>
      <c r="G19075" t="s">
        <v>23</v>
      </c>
      <c r="H19075">
        <v>1</v>
      </c>
      <c r="I19075">
        <v>1939200023</v>
      </c>
      <c r="J19075">
        <v>1</v>
      </c>
      <c r="K19075" t="s">
        <v>34076</v>
      </c>
      <c r="L19075" t="s">
        <v>34077</v>
      </c>
      <c r="M19075" t="s">
        <v>34078</v>
      </c>
      <c r="N19075" t="s">
        <v>34079</v>
      </c>
      <c r="O19075" t="s">
        <v>34080</v>
      </c>
      <c r="P19075" t="s">
        <v>43</v>
      </c>
      <c r="Q19075" t="s">
        <v>44</v>
      </c>
      <c r="R19075">
        <v>1</v>
      </c>
      <c r="S19075" t="s">
        <v>31</v>
      </c>
      <c r="T19075" t="s">
        <v>32</v>
      </c>
    </row>
    <row r="19076" spans="1:20" x14ac:dyDescent="0.25">
      <c r="A19076" t="s">
        <v>33796</v>
      </c>
      <c r="B19076" t="s">
        <v>34074</v>
      </c>
      <c r="C19076">
        <v>1962200023</v>
      </c>
      <c r="D19076" t="s">
        <v>34075</v>
      </c>
      <c r="E19076">
        <v>900146471</v>
      </c>
      <c r="F19076">
        <v>8</v>
      </c>
      <c r="G19076" t="s">
        <v>23</v>
      </c>
      <c r="H19076">
        <v>1</v>
      </c>
      <c r="I19076">
        <v>1939200023</v>
      </c>
      <c r="J19076">
        <v>1</v>
      </c>
      <c r="K19076" t="s">
        <v>34076</v>
      </c>
      <c r="L19076" t="s">
        <v>34077</v>
      </c>
      <c r="M19076" t="s">
        <v>34078</v>
      </c>
      <c r="N19076" t="s">
        <v>34079</v>
      </c>
      <c r="O19076" t="s">
        <v>34080</v>
      </c>
      <c r="P19076" t="s">
        <v>43</v>
      </c>
      <c r="Q19076" t="s">
        <v>45</v>
      </c>
      <c r="R19076">
        <v>1</v>
      </c>
      <c r="S19076" t="s">
        <v>31</v>
      </c>
      <c r="T19076" t="s">
        <v>32</v>
      </c>
    </row>
    <row r="19077" spans="1:20" x14ac:dyDescent="0.25">
      <c r="A19077" t="s">
        <v>33796</v>
      </c>
      <c r="B19077" t="s">
        <v>34081</v>
      </c>
      <c r="C19077">
        <v>1939700051</v>
      </c>
      <c r="D19077" t="s">
        <v>33798</v>
      </c>
      <c r="E19077">
        <v>900145572</v>
      </c>
      <c r="F19077">
        <v>9</v>
      </c>
      <c r="G19077" t="s">
        <v>23</v>
      </c>
      <c r="H19077">
        <v>1</v>
      </c>
      <c r="I19077">
        <v>1939700051</v>
      </c>
      <c r="J19077">
        <v>1</v>
      </c>
      <c r="K19077" t="s">
        <v>34082</v>
      </c>
      <c r="L19077" t="s">
        <v>34083</v>
      </c>
      <c r="M19077" t="s">
        <v>34084</v>
      </c>
      <c r="N19077" t="s">
        <v>33802</v>
      </c>
      <c r="O19077" t="s">
        <v>34085</v>
      </c>
      <c r="P19077" t="s">
        <v>78</v>
      </c>
      <c r="Q19077" t="s">
        <v>79</v>
      </c>
      <c r="R19077">
        <v>1</v>
      </c>
      <c r="S19077" t="s">
        <v>31</v>
      </c>
      <c r="T19077" t="s">
        <v>32</v>
      </c>
    </row>
    <row r="19078" spans="1:20" x14ac:dyDescent="0.25">
      <c r="A19078" t="s">
        <v>33796</v>
      </c>
      <c r="B19078" t="s">
        <v>34081</v>
      </c>
      <c r="C19078">
        <v>1939700051</v>
      </c>
      <c r="D19078" t="s">
        <v>33798</v>
      </c>
      <c r="E19078">
        <v>900145572</v>
      </c>
      <c r="F19078">
        <v>9</v>
      </c>
      <c r="G19078" t="s">
        <v>23</v>
      </c>
      <c r="H19078">
        <v>1</v>
      </c>
      <c r="I19078">
        <v>1939700051</v>
      </c>
      <c r="J19078">
        <v>1</v>
      </c>
      <c r="K19078" t="s">
        <v>34082</v>
      </c>
      <c r="L19078" t="s">
        <v>34083</v>
      </c>
      <c r="M19078" t="s">
        <v>34084</v>
      </c>
      <c r="N19078" t="s">
        <v>33802</v>
      </c>
      <c r="O19078" t="s">
        <v>34085</v>
      </c>
      <c r="P19078" t="s">
        <v>78</v>
      </c>
      <c r="Q19078" t="s">
        <v>79</v>
      </c>
      <c r="R19078">
        <v>1</v>
      </c>
      <c r="S19078" t="s">
        <v>31</v>
      </c>
      <c r="T19078" t="s">
        <v>32</v>
      </c>
    </row>
    <row r="19079" spans="1:20" x14ac:dyDescent="0.25">
      <c r="A19079" t="s">
        <v>33796</v>
      </c>
      <c r="B19079" t="s">
        <v>34081</v>
      </c>
      <c r="C19079">
        <v>1939700051</v>
      </c>
      <c r="D19079" t="s">
        <v>33798</v>
      </c>
      <c r="E19079">
        <v>900145572</v>
      </c>
      <c r="F19079">
        <v>9</v>
      </c>
      <c r="G19079" t="s">
        <v>23</v>
      </c>
      <c r="H19079">
        <v>1</v>
      </c>
      <c r="I19079">
        <v>1939700051</v>
      </c>
      <c r="J19079">
        <v>1</v>
      </c>
      <c r="K19079" t="s">
        <v>34082</v>
      </c>
      <c r="L19079" t="s">
        <v>34083</v>
      </c>
      <c r="M19079" t="s">
        <v>34084</v>
      </c>
      <c r="N19079" t="s">
        <v>33802</v>
      </c>
      <c r="O19079" t="s">
        <v>34085</v>
      </c>
      <c r="P19079" t="s">
        <v>78</v>
      </c>
      <c r="Q19079" t="s">
        <v>79</v>
      </c>
      <c r="R19079">
        <v>1</v>
      </c>
      <c r="S19079" t="s">
        <v>31</v>
      </c>
      <c r="T19079" t="s">
        <v>32</v>
      </c>
    </row>
    <row r="19080" spans="1:20" x14ac:dyDescent="0.25">
      <c r="A19080" t="s">
        <v>33796</v>
      </c>
      <c r="B19080" t="s">
        <v>34081</v>
      </c>
      <c r="C19080">
        <v>1939700051</v>
      </c>
      <c r="D19080" t="s">
        <v>33798</v>
      </c>
      <c r="E19080">
        <v>900145572</v>
      </c>
      <c r="F19080">
        <v>9</v>
      </c>
      <c r="G19080" t="s">
        <v>23</v>
      </c>
      <c r="H19080">
        <v>1</v>
      </c>
      <c r="I19080">
        <v>1939700051</v>
      </c>
      <c r="J19080">
        <v>1</v>
      </c>
      <c r="K19080" t="s">
        <v>34082</v>
      </c>
      <c r="L19080" t="s">
        <v>34083</v>
      </c>
      <c r="M19080" t="s">
        <v>34084</v>
      </c>
      <c r="N19080" t="s">
        <v>33802</v>
      </c>
      <c r="O19080" t="s">
        <v>34085</v>
      </c>
      <c r="P19080" t="s">
        <v>29</v>
      </c>
      <c r="Q19080" t="s">
        <v>30</v>
      </c>
      <c r="R19080">
        <v>2</v>
      </c>
      <c r="S19080" t="s">
        <v>31</v>
      </c>
      <c r="T19080" t="s">
        <v>32</v>
      </c>
    </row>
    <row r="19081" spans="1:20" x14ac:dyDescent="0.25">
      <c r="A19081" t="s">
        <v>33796</v>
      </c>
      <c r="B19081" t="s">
        <v>34081</v>
      </c>
      <c r="C19081">
        <v>1939700051</v>
      </c>
      <c r="D19081" t="s">
        <v>33798</v>
      </c>
      <c r="E19081">
        <v>900145572</v>
      </c>
      <c r="F19081">
        <v>9</v>
      </c>
      <c r="G19081" t="s">
        <v>23</v>
      </c>
      <c r="H19081">
        <v>1</v>
      </c>
      <c r="I19081">
        <v>1939700051</v>
      </c>
      <c r="J19081">
        <v>1</v>
      </c>
      <c r="K19081" t="s">
        <v>34082</v>
      </c>
      <c r="L19081" t="s">
        <v>34083</v>
      </c>
      <c r="M19081" t="s">
        <v>34084</v>
      </c>
      <c r="N19081" t="s">
        <v>33802</v>
      </c>
      <c r="O19081" t="s">
        <v>34085</v>
      </c>
      <c r="P19081" t="s">
        <v>29</v>
      </c>
      <c r="Q19081" t="s">
        <v>33</v>
      </c>
      <c r="R19081">
        <v>4</v>
      </c>
      <c r="S19081" t="s">
        <v>31</v>
      </c>
      <c r="T19081" t="s">
        <v>32</v>
      </c>
    </row>
    <row r="19082" spans="1:20" x14ac:dyDescent="0.25">
      <c r="A19082" t="s">
        <v>33796</v>
      </c>
      <c r="B19082" t="s">
        <v>34081</v>
      </c>
      <c r="C19082">
        <v>1939700051</v>
      </c>
      <c r="D19082" t="s">
        <v>33798</v>
      </c>
      <c r="E19082">
        <v>900145572</v>
      </c>
      <c r="F19082">
        <v>9</v>
      </c>
      <c r="G19082" t="s">
        <v>23</v>
      </c>
      <c r="H19082">
        <v>1</v>
      </c>
      <c r="I19082">
        <v>1939700051</v>
      </c>
      <c r="J19082">
        <v>1</v>
      </c>
      <c r="K19082" t="s">
        <v>34082</v>
      </c>
      <c r="L19082" t="s">
        <v>34083</v>
      </c>
      <c r="M19082" t="s">
        <v>34084</v>
      </c>
      <c r="N19082" t="s">
        <v>33802</v>
      </c>
      <c r="O19082" t="s">
        <v>34085</v>
      </c>
      <c r="P19082" t="s">
        <v>29</v>
      </c>
      <c r="Q19082" t="s">
        <v>35</v>
      </c>
      <c r="R19082">
        <v>1</v>
      </c>
      <c r="S19082" t="s">
        <v>31</v>
      </c>
      <c r="T19082" t="s">
        <v>32</v>
      </c>
    </row>
    <row r="19083" spans="1:20" x14ac:dyDescent="0.25">
      <c r="A19083" t="s">
        <v>33796</v>
      </c>
      <c r="B19083" t="s">
        <v>34081</v>
      </c>
      <c r="C19083">
        <v>1939700051</v>
      </c>
      <c r="D19083" t="s">
        <v>33798</v>
      </c>
      <c r="E19083">
        <v>900145572</v>
      </c>
      <c r="F19083">
        <v>9</v>
      </c>
      <c r="G19083" t="s">
        <v>23</v>
      </c>
      <c r="H19083">
        <v>1</v>
      </c>
      <c r="I19083">
        <v>1939700051</v>
      </c>
      <c r="J19083">
        <v>1</v>
      </c>
      <c r="K19083" t="s">
        <v>34082</v>
      </c>
      <c r="L19083" t="s">
        <v>34083</v>
      </c>
      <c r="M19083" t="s">
        <v>34084</v>
      </c>
      <c r="N19083" t="s">
        <v>33802</v>
      </c>
      <c r="O19083" t="s">
        <v>34085</v>
      </c>
      <c r="P19083" t="s">
        <v>36</v>
      </c>
      <c r="Q19083" t="s">
        <v>37</v>
      </c>
      <c r="R19083">
        <v>2</v>
      </c>
      <c r="S19083" t="s">
        <v>31</v>
      </c>
      <c r="T19083" t="s">
        <v>32</v>
      </c>
    </row>
    <row r="19084" spans="1:20" x14ac:dyDescent="0.25">
      <c r="A19084" t="s">
        <v>33796</v>
      </c>
      <c r="B19084" t="s">
        <v>34081</v>
      </c>
      <c r="C19084">
        <v>1939700051</v>
      </c>
      <c r="D19084" t="s">
        <v>33798</v>
      </c>
      <c r="E19084">
        <v>900145572</v>
      </c>
      <c r="F19084">
        <v>9</v>
      </c>
      <c r="G19084" t="s">
        <v>23</v>
      </c>
      <c r="H19084">
        <v>1</v>
      </c>
      <c r="I19084">
        <v>1939700051</v>
      </c>
      <c r="J19084">
        <v>1</v>
      </c>
      <c r="K19084" t="s">
        <v>34082</v>
      </c>
      <c r="L19084" t="s">
        <v>34083</v>
      </c>
      <c r="M19084" t="s">
        <v>34084</v>
      </c>
      <c r="N19084" t="s">
        <v>33802</v>
      </c>
      <c r="O19084" t="s">
        <v>34085</v>
      </c>
      <c r="P19084" t="s">
        <v>36</v>
      </c>
      <c r="Q19084" t="s">
        <v>38</v>
      </c>
      <c r="R19084">
        <v>2</v>
      </c>
      <c r="S19084" t="s">
        <v>31</v>
      </c>
      <c r="T19084" t="s">
        <v>32</v>
      </c>
    </row>
    <row r="19085" spans="1:20" x14ac:dyDescent="0.25">
      <c r="A19085" t="s">
        <v>33796</v>
      </c>
      <c r="B19085" t="s">
        <v>34081</v>
      </c>
      <c r="C19085">
        <v>1939700051</v>
      </c>
      <c r="D19085" t="s">
        <v>33798</v>
      </c>
      <c r="E19085">
        <v>900145572</v>
      </c>
      <c r="F19085">
        <v>9</v>
      </c>
      <c r="G19085" t="s">
        <v>23</v>
      </c>
      <c r="H19085">
        <v>1</v>
      </c>
      <c r="I19085">
        <v>1939700051</v>
      </c>
      <c r="J19085">
        <v>1</v>
      </c>
      <c r="K19085" t="s">
        <v>34082</v>
      </c>
      <c r="L19085" t="s">
        <v>34083</v>
      </c>
      <c r="M19085" t="s">
        <v>34084</v>
      </c>
      <c r="N19085" t="s">
        <v>33802</v>
      </c>
      <c r="O19085" t="s">
        <v>34085</v>
      </c>
      <c r="P19085" t="s">
        <v>36</v>
      </c>
      <c r="Q19085" t="s">
        <v>39</v>
      </c>
      <c r="R19085">
        <v>2</v>
      </c>
      <c r="S19085" t="s">
        <v>31</v>
      </c>
      <c r="T19085" t="s">
        <v>32</v>
      </c>
    </row>
    <row r="19086" spans="1:20" x14ac:dyDescent="0.25">
      <c r="A19086" t="s">
        <v>33796</v>
      </c>
      <c r="B19086" t="s">
        <v>34081</v>
      </c>
      <c r="C19086">
        <v>1939700051</v>
      </c>
      <c r="D19086" t="s">
        <v>33798</v>
      </c>
      <c r="E19086">
        <v>900145572</v>
      </c>
      <c r="F19086">
        <v>9</v>
      </c>
      <c r="G19086" t="s">
        <v>23</v>
      </c>
      <c r="H19086">
        <v>1</v>
      </c>
      <c r="I19086">
        <v>1939700051</v>
      </c>
      <c r="J19086">
        <v>1</v>
      </c>
      <c r="K19086" t="s">
        <v>34082</v>
      </c>
      <c r="L19086" t="s">
        <v>34083</v>
      </c>
      <c r="M19086" t="s">
        <v>34084</v>
      </c>
      <c r="N19086" t="s">
        <v>33802</v>
      </c>
      <c r="O19086" t="s">
        <v>34085</v>
      </c>
      <c r="P19086" t="s">
        <v>40</v>
      </c>
      <c r="Q19086" t="s">
        <v>41</v>
      </c>
      <c r="R19086">
        <v>1</v>
      </c>
      <c r="S19086" t="s">
        <v>31</v>
      </c>
      <c r="T19086" t="s">
        <v>32</v>
      </c>
    </row>
    <row r="19087" spans="1:20" x14ac:dyDescent="0.25">
      <c r="A19087" t="s">
        <v>33796</v>
      </c>
      <c r="B19087" t="s">
        <v>34081</v>
      </c>
      <c r="C19087">
        <v>1939700051</v>
      </c>
      <c r="D19087" t="s">
        <v>33798</v>
      </c>
      <c r="E19087">
        <v>900145572</v>
      </c>
      <c r="F19087">
        <v>9</v>
      </c>
      <c r="G19087" t="s">
        <v>23</v>
      </c>
      <c r="H19087">
        <v>1</v>
      </c>
      <c r="I19087">
        <v>1939700051</v>
      </c>
      <c r="J19087">
        <v>1</v>
      </c>
      <c r="K19087" t="s">
        <v>34082</v>
      </c>
      <c r="L19087" t="s">
        <v>34083</v>
      </c>
      <c r="M19087" t="s">
        <v>34084</v>
      </c>
      <c r="N19087" t="s">
        <v>33802</v>
      </c>
      <c r="O19087" t="s">
        <v>34085</v>
      </c>
      <c r="P19087" t="s">
        <v>40</v>
      </c>
      <c r="Q19087" t="s">
        <v>42</v>
      </c>
      <c r="R19087">
        <v>7</v>
      </c>
      <c r="S19087" t="s">
        <v>31</v>
      </c>
      <c r="T19087" t="s">
        <v>32</v>
      </c>
    </row>
    <row r="19088" spans="1:20" x14ac:dyDescent="0.25">
      <c r="A19088" t="s">
        <v>33796</v>
      </c>
      <c r="B19088" t="s">
        <v>34081</v>
      </c>
      <c r="C19088">
        <v>1939700051</v>
      </c>
      <c r="D19088" t="s">
        <v>33798</v>
      </c>
      <c r="E19088">
        <v>900145572</v>
      </c>
      <c r="F19088">
        <v>9</v>
      </c>
      <c r="G19088" t="s">
        <v>23</v>
      </c>
      <c r="H19088">
        <v>1</v>
      </c>
      <c r="I19088">
        <v>1939700051</v>
      </c>
      <c r="J19088">
        <v>1</v>
      </c>
      <c r="K19088" t="s">
        <v>34082</v>
      </c>
      <c r="L19088" t="s">
        <v>34083</v>
      </c>
      <c r="M19088" t="s">
        <v>34084</v>
      </c>
      <c r="N19088" t="s">
        <v>33802</v>
      </c>
      <c r="O19088" t="s">
        <v>34085</v>
      </c>
      <c r="P19088" t="s">
        <v>43</v>
      </c>
      <c r="Q19088" t="s">
        <v>44</v>
      </c>
      <c r="R19088">
        <v>1</v>
      </c>
      <c r="S19088" t="s">
        <v>31</v>
      </c>
      <c r="T19088" t="s">
        <v>32</v>
      </c>
    </row>
    <row r="19089" spans="1:20" x14ac:dyDescent="0.25">
      <c r="A19089" t="s">
        <v>33796</v>
      </c>
      <c r="B19089" t="s">
        <v>34081</v>
      </c>
      <c r="C19089">
        <v>1939700051</v>
      </c>
      <c r="D19089" t="s">
        <v>33798</v>
      </c>
      <c r="E19089">
        <v>900145572</v>
      </c>
      <c r="F19089">
        <v>9</v>
      </c>
      <c r="G19089" t="s">
        <v>23</v>
      </c>
      <c r="H19089">
        <v>1</v>
      </c>
      <c r="I19089">
        <v>1939700051</v>
      </c>
      <c r="J19089">
        <v>1</v>
      </c>
      <c r="K19089" t="s">
        <v>34082</v>
      </c>
      <c r="L19089" t="s">
        <v>34083</v>
      </c>
      <c r="M19089" t="s">
        <v>34084</v>
      </c>
      <c r="N19089" t="s">
        <v>33802</v>
      </c>
      <c r="O19089" t="s">
        <v>34085</v>
      </c>
      <c r="P19089" t="s">
        <v>43</v>
      </c>
      <c r="Q19089" t="s">
        <v>45</v>
      </c>
      <c r="R19089">
        <v>1</v>
      </c>
      <c r="S19089" t="s">
        <v>31</v>
      </c>
      <c r="T19089" t="s">
        <v>32</v>
      </c>
    </row>
    <row r="19090" spans="1:20" x14ac:dyDescent="0.25">
      <c r="A19090" t="s">
        <v>33796</v>
      </c>
      <c r="B19090" t="s">
        <v>34081</v>
      </c>
      <c r="C19090">
        <v>1939700051</v>
      </c>
      <c r="D19090" t="s">
        <v>33798</v>
      </c>
      <c r="E19090">
        <v>900145572</v>
      </c>
      <c r="F19090">
        <v>9</v>
      </c>
      <c r="G19090" t="s">
        <v>23</v>
      </c>
      <c r="H19090">
        <v>1</v>
      </c>
      <c r="I19090">
        <v>1939700051</v>
      </c>
      <c r="J19090">
        <v>2</v>
      </c>
      <c r="K19090" t="s">
        <v>34086</v>
      </c>
      <c r="L19090" t="s">
        <v>34083</v>
      </c>
      <c r="M19090" t="s">
        <v>8278</v>
      </c>
      <c r="N19090" t="s">
        <v>33802</v>
      </c>
      <c r="O19090" t="s">
        <v>34085</v>
      </c>
      <c r="P19090" t="s">
        <v>40</v>
      </c>
      <c r="Q19090" t="s">
        <v>42</v>
      </c>
      <c r="R19090">
        <v>2</v>
      </c>
      <c r="S19090" t="s">
        <v>31</v>
      </c>
      <c r="T19090" t="s">
        <v>32</v>
      </c>
    </row>
    <row r="19091" spans="1:20" x14ac:dyDescent="0.25">
      <c r="A19091" t="s">
        <v>33796</v>
      </c>
      <c r="B19091" t="s">
        <v>34081</v>
      </c>
      <c r="C19091">
        <v>1939700051</v>
      </c>
      <c r="D19091" t="s">
        <v>33798</v>
      </c>
      <c r="E19091">
        <v>900145572</v>
      </c>
      <c r="F19091">
        <v>9</v>
      </c>
      <c r="G19091" t="s">
        <v>23</v>
      </c>
      <c r="H19091">
        <v>1</v>
      </c>
      <c r="I19091">
        <v>1939700051</v>
      </c>
      <c r="J19091">
        <v>3</v>
      </c>
      <c r="K19091" t="s">
        <v>34087</v>
      </c>
      <c r="L19091" t="s">
        <v>34083</v>
      </c>
      <c r="M19091" t="s">
        <v>8278</v>
      </c>
      <c r="N19091" t="s">
        <v>34088</v>
      </c>
      <c r="O19091" t="s">
        <v>34085</v>
      </c>
      <c r="P19091" t="s">
        <v>40</v>
      </c>
      <c r="Q19091" t="s">
        <v>42</v>
      </c>
      <c r="R19091">
        <v>2</v>
      </c>
      <c r="S19091" t="s">
        <v>31</v>
      </c>
      <c r="T19091" t="s">
        <v>32</v>
      </c>
    </row>
    <row r="19092" spans="1:20" x14ac:dyDescent="0.25">
      <c r="A19092" t="s">
        <v>33796</v>
      </c>
      <c r="B19092" t="s">
        <v>34081</v>
      </c>
      <c r="C19092">
        <v>1939700051</v>
      </c>
      <c r="D19092" t="s">
        <v>33798</v>
      </c>
      <c r="E19092">
        <v>900145572</v>
      </c>
      <c r="F19092">
        <v>9</v>
      </c>
      <c r="G19092" t="s">
        <v>23</v>
      </c>
      <c r="H19092">
        <v>1</v>
      </c>
      <c r="I19092">
        <v>1939700051</v>
      </c>
      <c r="J19092">
        <v>4</v>
      </c>
      <c r="K19092" t="s">
        <v>34089</v>
      </c>
      <c r="L19092" t="s">
        <v>34083</v>
      </c>
      <c r="M19092" t="s">
        <v>34090</v>
      </c>
      <c r="N19092" t="s">
        <v>33802</v>
      </c>
      <c r="O19092" t="s">
        <v>34085</v>
      </c>
      <c r="P19092" t="s">
        <v>40</v>
      </c>
      <c r="Q19092" t="s">
        <v>42</v>
      </c>
      <c r="R19092">
        <v>3</v>
      </c>
      <c r="S19092" t="s">
        <v>31</v>
      </c>
      <c r="T19092" t="s">
        <v>32</v>
      </c>
    </row>
    <row r="19093" spans="1:20" x14ac:dyDescent="0.25">
      <c r="A19093" t="s">
        <v>33796</v>
      </c>
      <c r="B19093" t="s">
        <v>34091</v>
      </c>
      <c r="C19093">
        <v>1980900064</v>
      </c>
      <c r="D19093" t="s">
        <v>34092</v>
      </c>
      <c r="E19093">
        <v>900145588</v>
      </c>
      <c r="F19093">
        <v>6</v>
      </c>
      <c r="G19093" t="s">
        <v>23</v>
      </c>
      <c r="H19093">
        <v>1</v>
      </c>
      <c r="I19093">
        <v>1941800064</v>
      </c>
      <c r="J19093">
        <v>3</v>
      </c>
      <c r="K19093" t="s">
        <v>34093</v>
      </c>
      <c r="L19093" t="s">
        <v>34094</v>
      </c>
      <c r="M19093" t="s">
        <v>34095</v>
      </c>
      <c r="N19093" t="s">
        <v>34096</v>
      </c>
      <c r="O19093" t="s">
        <v>34097</v>
      </c>
      <c r="P19093" t="s">
        <v>78</v>
      </c>
      <c r="Q19093" t="s">
        <v>79</v>
      </c>
      <c r="R19093">
        <v>1</v>
      </c>
      <c r="S19093" t="s">
        <v>31</v>
      </c>
      <c r="T19093" t="s">
        <v>32</v>
      </c>
    </row>
    <row r="19094" spans="1:20" x14ac:dyDescent="0.25">
      <c r="A19094" t="s">
        <v>33796</v>
      </c>
      <c r="B19094" t="s">
        <v>34091</v>
      </c>
      <c r="C19094">
        <v>1980900064</v>
      </c>
      <c r="D19094" t="s">
        <v>34092</v>
      </c>
      <c r="E19094">
        <v>900145588</v>
      </c>
      <c r="F19094">
        <v>6</v>
      </c>
      <c r="G19094" t="s">
        <v>23</v>
      </c>
      <c r="H19094">
        <v>1</v>
      </c>
      <c r="I19094">
        <v>1941800064</v>
      </c>
      <c r="J19094">
        <v>3</v>
      </c>
      <c r="K19094" t="s">
        <v>34093</v>
      </c>
      <c r="L19094" t="s">
        <v>34094</v>
      </c>
      <c r="M19094" t="s">
        <v>34095</v>
      </c>
      <c r="N19094" t="s">
        <v>34096</v>
      </c>
      <c r="O19094" t="s">
        <v>34097</v>
      </c>
      <c r="P19094" t="s">
        <v>29</v>
      </c>
      <c r="Q19094" t="s">
        <v>30</v>
      </c>
      <c r="R19094">
        <v>2</v>
      </c>
      <c r="S19094" t="s">
        <v>31</v>
      </c>
      <c r="T19094" t="s">
        <v>32</v>
      </c>
    </row>
    <row r="19095" spans="1:20" x14ac:dyDescent="0.25">
      <c r="A19095" t="s">
        <v>33796</v>
      </c>
      <c r="B19095" t="s">
        <v>34091</v>
      </c>
      <c r="C19095">
        <v>1980900064</v>
      </c>
      <c r="D19095" t="s">
        <v>34092</v>
      </c>
      <c r="E19095">
        <v>900145588</v>
      </c>
      <c r="F19095">
        <v>6</v>
      </c>
      <c r="G19095" t="s">
        <v>23</v>
      </c>
      <c r="H19095">
        <v>1</v>
      </c>
      <c r="I19095">
        <v>1941800064</v>
      </c>
      <c r="J19095">
        <v>3</v>
      </c>
      <c r="K19095" t="s">
        <v>34093</v>
      </c>
      <c r="L19095" t="s">
        <v>34094</v>
      </c>
      <c r="M19095" t="s">
        <v>34095</v>
      </c>
      <c r="N19095" t="s">
        <v>34096</v>
      </c>
      <c r="O19095" t="s">
        <v>34097</v>
      </c>
      <c r="P19095" t="s">
        <v>29</v>
      </c>
      <c r="Q19095" t="s">
        <v>33</v>
      </c>
      <c r="R19095">
        <v>4</v>
      </c>
      <c r="S19095" t="s">
        <v>31</v>
      </c>
      <c r="T19095" t="s">
        <v>32</v>
      </c>
    </row>
    <row r="19096" spans="1:20" x14ac:dyDescent="0.25">
      <c r="A19096" t="s">
        <v>33796</v>
      </c>
      <c r="B19096" t="s">
        <v>34091</v>
      </c>
      <c r="C19096">
        <v>1980900064</v>
      </c>
      <c r="D19096" t="s">
        <v>34092</v>
      </c>
      <c r="E19096">
        <v>900145588</v>
      </c>
      <c r="F19096">
        <v>6</v>
      </c>
      <c r="G19096" t="s">
        <v>23</v>
      </c>
      <c r="H19096">
        <v>1</v>
      </c>
      <c r="I19096">
        <v>1941800064</v>
      </c>
      <c r="J19096">
        <v>3</v>
      </c>
      <c r="K19096" t="s">
        <v>34093</v>
      </c>
      <c r="L19096" t="s">
        <v>34094</v>
      </c>
      <c r="M19096" t="s">
        <v>34095</v>
      </c>
      <c r="N19096" t="s">
        <v>34096</v>
      </c>
      <c r="O19096" t="s">
        <v>34097</v>
      </c>
      <c r="P19096" t="s">
        <v>29</v>
      </c>
      <c r="Q19096" t="s">
        <v>35</v>
      </c>
      <c r="R19096">
        <v>2</v>
      </c>
      <c r="S19096" t="s">
        <v>31</v>
      </c>
      <c r="T19096" t="s">
        <v>32</v>
      </c>
    </row>
    <row r="19097" spans="1:20" x14ac:dyDescent="0.25">
      <c r="A19097" t="s">
        <v>33796</v>
      </c>
      <c r="B19097" t="s">
        <v>34091</v>
      </c>
      <c r="C19097">
        <v>1980900064</v>
      </c>
      <c r="D19097" t="s">
        <v>34092</v>
      </c>
      <c r="E19097">
        <v>900145588</v>
      </c>
      <c r="F19097">
        <v>6</v>
      </c>
      <c r="G19097" t="s">
        <v>23</v>
      </c>
      <c r="H19097">
        <v>1</v>
      </c>
      <c r="I19097">
        <v>1941800064</v>
      </c>
      <c r="J19097">
        <v>3</v>
      </c>
      <c r="K19097" t="s">
        <v>34093</v>
      </c>
      <c r="L19097" t="s">
        <v>34094</v>
      </c>
      <c r="M19097" t="s">
        <v>34095</v>
      </c>
      <c r="N19097" t="s">
        <v>34096</v>
      </c>
      <c r="O19097" t="s">
        <v>34097</v>
      </c>
      <c r="P19097" t="s">
        <v>36</v>
      </c>
      <c r="Q19097" t="s">
        <v>37</v>
      </c>
      <c r="R19097">
        <v>1</v>
      </c>
      <c r="S19097" t="s">
        <v>31</v>
      </c>
      <c r="T19097" t="s">
        <v>32</v>
      </c>
    </row>
    <row r="19098" spans="1:20" x14ac:dyDescent="0.25">
      <c r="A19098" t="s">
        <v>33796</v>
      </c>
      <c r="B19098" t="s">
        <v>34091</v>
      </c>
      <c r="C19098">
        <v>1980900064</v>
      </c>
      <c r="D19098" t="s">
        <v>34092</v>
      </c>
      <c r="E19098">
        <v>900145588</v>
      </c>
      <c r="F19098">
        <v>6</v>
      </c>
      <c r="G19098" t="s">
        <v>23</v>
      </c>
      <c r="H19098">
        <v>1</v>
      </c>
      <c r="I19098">
        <v>1941800064</v>
      </c>
      <c r="J19098">
        <v>3</v>
      </c>
      <c r="K19098" t="s">
        <v>34093</v>
      </c>
      <c r="L19098" t="s">
        <v>34094</v>
      </c>
      <c r="M19098" t="s">
        <v>34095</v>
      </c>
      <c r="N19098" t="s">
        <v>34096</v>
      </c>
      <c r="O19098" t="s">
        <v>34097</v>
      </c>
      <c r="P19098" t="s">
        <v>36</v>
      </c>
      <c r="Q19098" t="s">
        <v>39</v>
      </c>
      <c r="R19098">
        <v>1</v>
      </c>
      <c r="S19098" t="s">
        <v>31</v>
      </c>
      <c r="T19098" t="s">
        <v>32</v>
      </c>
    </row>
    <row r="19099" spans="1:20" x14ac:dyDescent="0.25">
      <c r="A19099" t="s">
        <v>33796</v>
      </c>
      <c r="B19099" t="s">
        <v>34091</v>
      </c>
      <c r="C19099">
        <v>1980900064</v>
      </c>
      <c r="D19099" t="s">
        <v>34092</v>
      </c>
      <c r="E19099">
        <v>900145588</v>
      </c>
      <c r="F19099">
        <v>6</v>
      </c>
      <c r="G19099" t="s">
        <v>23</v>
      </c>
      <c r="H19099">
        <v>1</v>
      </c>
      <c r="I19099">
        <v>1941800064</v>
      </c>
      <c r="J19099">
        <v>3</v>
      </c>
      <c r="K19099" t="s">
        <v>34093</v>
      </c>
      <c r="L19099" t="s">
        <v>34094</v>
      </c>
      <c r="M19099" t="s">
        <v>34095</v>
      </c>
      <c r="N19099" t="s">
        <v>34096</v>
      </c>
      <c r="O19099" t="s">
        <v>34097</v>
      </c>
      <c r="P19099" t="s">
        <v>40</v>
      </c>
      <c r="Q19099" t="s">
        <v>41</v>
      </c>
      <c r="R19099">
        <v>1</v>
      </c>
      <c r="S19099" t="s">
        <v>31</v>
      </c>
      <c r="T19099" t="s">
        <v>32</v>
      </c>
    </row>
    <row r="19100" spans="1:20" x14ac:dyDescent="0.25">
      <c r="A19100" t="s">
        <v>33796</v>
      </c>
      <c r="B19100" t="s">
        <v>34091</v>
      </c>
      <c r="C19100">
        <v>1980900064</v>
      </c>
      <c r="D19100" t="s">
        <v>34092</v>
      </c>
      <c r="E19100">
        <v>900145588</v>
      </c>
      <c r="F19100">
        <v>6</v>
      </c>
      <c r="G19100" t="s">
        <v>23</v>
      </c>
      <c r="H19100">
        <v>1</v>
      </c>
      <c r="I19100">
        <v>1941800064</v>
      </c>
      <c r="J19100">
        <v>3</v>
      </c>
      <c r="K19100" t="s">
        <v>34093</v>
      </c>
      <c r="L19100" t="s">
        <v>34094</v>
      </c>
      <c r="M19100" t="s">
        <v>34095</v>
      </c>
      <c r="N19100" t="s">
        <v>34096</v>
      </c>
      <c r="O19100" t="s">
        <v>34097</v>
      </c>
      <c r="P19100" t="s">
        <v>40</v>
      </c>
      <c r="Q19100" t="s">
        <v>42</v>
      </c>
      <c r="R19100">
        <v>6</v>
      </c>
      <c r="S19100" t="s">
        <v>31</v>
      </c>
      <c r="T19100" t="s">
        <v>32</v>
      </c>
    </row>
    <row r="19101" spans="1:20" x14ac:dyDescent="0.25">
      <c r="A19101" t="s">
        <v>33796</v>
      </c>
      <c r="B19101" t="s">
        <v>34091</v>
      </c>
      <c r="C19101">
        <v>1980900064</v>
      </c>
      <c r="D19101" t="s">
        <v>34092</v>
      </c>
      <c r="E19101">
        <v>900145588</v>
      </c>
      <c r="F19101">
        <v>6</v>
      </c>
      <c r="G19101" t="s">
        <v>23</v>
      </c>
      <c r="H19101">
        <v>1</v>
      </c>
      <c r="I19101">
        <v>1941800064</v>
      </c>
      <c r="J19101">
        <v>3</v>
      </c>
      <c r="K19101" t="s">
        <v>34093</v>
      </c>
      <c r="L19101" t="s">
        <v>34094</v>
      </c>
      <c r="M19101" t="s">
        <v>34095</v>
      </c>
      <c r="N19101" t="s">
        <v>34096</v>
      </c>
      <c r="O19101" t="s">
        <v>34097</v>
      </c>
      <c r="P19101" t="s">
        <v>43</v>
      </c>
      <c r="Q19101" t="s">
        <v>44</v>
      </c>
      <c r="R19101">
        <v>1</v>
      </c>
      <c r="S19101" t="s">
        <v>31</v>
      </c>
      <c r="T19101" t="s">
        <v>32</v>
      </c>
    </row>
    <row r="19102" spans="1:20" x14ac:dyDescent="0.25">
      <c r="A19102" t="s">
        <v>33796</v>
      </c>
      <c r="B19102" t="s">
        <v>34091</v>
      </c>
      <c r="C19102">
        <v>1980900064</v>
      </c>
      <c r="D19102" t="s">
        <v>34092</v>
      </c>
      <c r="E19102">
        <v>900145588</v>
      </c>
      <c r="F19102">
        <v>6</v>
      </c>
      <c r="G19102" t="s">
        <v>23</v>
      </c>
      <c r="H19102">
        <v>1</v>
      </c>
      <c r="I19102">
        <v>1941800064</v>
      </c>
      <c r="J19102">
        <v>3</v>
      </c>
      <c r="K19102" t="s">
        <v>34093</v>
      </c>
      <c r="L19102" t="s">
        <v>34094</v>
      </c>
      <c r="M19102" t="s">
        <v>34095</v>
      </c>
      <c r="N19102" t="s">
        <v>34096</v>
      </c>
      <c r="O19102" t="s">
        <v>34097</v>
      </c>
      <c r="P19102" t="s">
        <v>43</v>
      </c>
      <c r="Q19102" t="s">
        <v>45</v>
      </c>
      <c r="R19102">
        <v>1</v>
      </c>
      <c r="S19102" t="s">
        <v>31</v>
      </c>
      <c r="T19102" t="s">
        <v>32</v>
      </c>
    </row>
    <row r="19103" spans="1:20" x14ac:dyDescent="0.25">
      <c r="A19103" t="s">
        <v>33796</v>
      </c>
      <c r="B19103" t="s">
        <v>34091</v>
      </c>
      <c r="C19103">
        <v>1980900064</v>
      </c>
      <c r="D19103" t="s">
        <v>34092</v>
      </c>
      <c r="E19103">
        <v>900145588</v>
      </c>
      <c r="F19103">
        <v>6</v>
      </c>
      <c r="G19103" t="s">
        <v>23</v>
      </c>
      <c r="H19103">
        <v>1</v>
      </c>
      <c r="I19103">
        <v>1941800064</v>
      </c>
      <c r="J19103">
        <v>4</v>
      </c>
      <c r="K19103" t="s">
        <v>34098</v>
      </c>
      <c r="L19103" t="s">
        <v>34094</v>
      </c>
      <c r="M19103" t="s">
        <v>34099</v>
      </c>
      <c r="N19103" t="s">
        <v>34096</v>
      </c>
      <c r="O19103" t="s">
        <v>34097</v>
      </c>
      <c r="P19103" t="s">
        <v>40</v>
      </c>
      <c r="Q19103" t="s">
        <v>42</v>
      </c>
      <c r="R19103">
        <v>3</v>
      </c>
      <c r="S19103" t="s">
        <v>31</v>
      </c>
      <c r="T19103" t="s">
        <v>32</v>
      </c>
    </row>
    <row r="19104" spans="1:20" x14ac:dyDescent="0.25">
      <c r="A19104" t="s">
        <v>33796</v>
      </c>
      <c r="B19104" t="s">
        <v>34091</v>
      </c>
      <c r="C19104">
        <v>1980900064</v>
      </c>
      <c r="D19104" t="s">
        <v>34092</v>
      </c>
      <c r="E19104">
        <v>900145588</v>
      </c>
      <c r="F19104">
        <v>6</v>
      </c>
      <c r="G19104" t="s">
        <v>23</v>
      </c>
      <c r="H19104">
        <v>1</v>
      </c>
      <c r="I19104">
        <v>1941800064</v>
      </c>
      <c r="J19104">
        <v>4</v>
      </c>
      <c r="K19104" t="s">
        <v>34098</v>
      </c>
      <c r="L19104" t="s">
        <v>34094</v>
      </c>
      <c r="M19104" t="s">
        <v>34099</v>
      </c>
      <c r="N19104" t="s">
        <v>34096</v>
      </c>
      <c r="O19104" t="s">
        <v>34097</v>
      </c>
      <c r="P19104" t="s">
        <v>43</v>
      </c>
      <c r="Q19104" t="s">
        <v>45</v>
      </c>
      <c r="R19104">
        <v>1</v>
      </c>
      <c r="S19104" t="s">
        <v>31</v>
      </c>
      <c r="T19104" t="s">
        <v>32</v>
      </c>
    </row>
    <row r="19105" spans="1:20" x14ac:dyDescent="0.25">
      <c r="A19105" t="s">
        <v>33796</v>
      </c>
      <c r="B19105" t="s">
        <v>34091</v>
      </c>
      <c r="C19105">
        <v>1980900064</v>
      </c>
      <c r="D19105" t="s">
        <v>34092</v>
      </c>
      <c r="E19105">
        <v>900145588</v>
      </c>
      <c r="F19105">
        <v>6</v>
      </c>
      <c r="G19105" t="s">
        <v>23</v>
      </c>
      <c r="H19105">
        <v>1</v>
      </c>
      <c r="I19105">
        <v>1941800064</v>
      </c>
      <c r="J19105">
        <v>5</v>
      </c>
      <c r="K19105" t="s">
        <v>34100</v>
      </c>
      <c r="L19105" t="s">
        <v>34094</v>
      </c>
      <c r="M19105" t="s">
        <v>34101</v>
      </c>
      <c r="N19105" t="s">
        <v>34096</v>
      </c>
      <c r="O19105" t="s">
        <v>34097</v>
      </c>
      <c r="P19105" t="s">
        <v>40</v>
      </c>
      <c r="Q19105" t="s">
        <v>42</v>
      </c>
      <c r="R19105">
        <v>2</v>
      </c>
      <c r="S19105" t="s">
        <v>31</v>
      </c>
      <c r="T19105" t="s">
        <v>32</v>
      </c>
    </row>
    <row r="19106" spans="1:20" x14ac:dyDescent="0.25">
      <c r="A19106" t="s">
        <v>33796</v>
      </c>
      <c r="B19106" t="s">
        <v>34091</v>
      </c>
      <c r="C19106">
        <v>1980900064</v>
      </c>
      <c r="D19106" t="s">
        <v>34092</v>
      </c>
      <c r="E19106">
        <v>900145588</v>
      </c>
      <c r="F19106">
        <v>6</v>
      </c>
      <c r="G19106" t="s">
        <v>23</v>
      </c>
      <c r="H19106">
        <v>1</v>
      </c>
      <c r="I19106">
        <v>1941800064</v>
      </c>
      <c r="J19106">
        <v>9</v>
      </c>
      <c r="K19106" t="s">
        <v>34102</v>
      </c>
      <c r="L19106" t="s">
        <v>34094</v>
      </c>
      <c r="M19106" t="s">
        <v>34103</v>
      </c>
      <c r="N19106" t="s">
        <v>34096</v>
      </c>
      <c r="O19106" t="s">
        <v>34104</v>
      </c>
      <c r="P19106" t="s">
        <v>40</v>
      </c>
      <c r="Q19106" t="s">
        <v>42</v>
      </c>
      <c r="R19106">
        <v>3</v>
      </c>
      <c r="S19106" t="s">
        <v>31</v>
      </c>
      <c r="T19106" t="s">
        <v>32</v>
      </c>
    </row>
    <row r="19107" spans="1:20" x14ac:dyDescent="0.25">
      <c r="A19107" t="s">
        <v>33796</v>
      </c>
      <c r="B19107" t="s">
        <v>34091</v>
      </c>
      <c r="C19107">
        <v>1980900064</v>
      </c>
      <c r="D19107" t="s">
        <v>34092</v>
      </c>
      <c r="E19107">
        <v>900145588</v>
      </c>
      <c r="F19107">
        <v>6</v>
      </c>
      <c r="G19107" t="s">
        <v>23</v>
      </c>
      <c r="H19107">
        <v>1</v>
      </c>
      <c r="I19107">
        <v>1941800064</v>
      </c>
      <c r="J19107">
        <v>10</v>
      </c>
      <c r="K19107" t="s">
        <v>34105</v>
      </c>
      <c r="L19107" t="s">
        <v>34094</v>
      </c>
      <c r="M19107" t="s">
        <v>34106</v>
      </c>
      <c r="N19107" t="s">
        <v>34096</v>
      </c>
      <c r="O19107" t="s">
        <v>34104</v>
      </c>
      <c r="P19107" t="s">
        <v>40</v>
      </c>
      <c r="Q19107" t="s">
        <v>42</v>
      </c>
      <c r="R19107">
        <v>3</v>
      </c>
      <c r="S19107" t="s">
        <v>31</v>
      </c>
      <c r="T19107" t="s">
        <v>32</v>
      </c>
    </row>
    <row r="19108" spans="1:20" x14ac:dyDescent="0.25">
      <c r="A19108" t="s">
        <v>33796</v>
      </c>
      <c r="B19108" t="s">
        <v>34091</v>
      </c>
      <c r="C19108">
        <v>1980900064</v>
      </c>
      <c r="D19108" t="s">
        <v>34092</v>
      </c>
      <c r="E19108">
        <v>900145588</v>
      </c>
      <c r="F19108">
        <v>6</v>
      </c>
      <c r="G19108" t="s">
        <v>23</v>
      </c>
      <c r="H19108">
        <v>1</v>
      </c>
      <c r="I19108">
        <v>1941800064</v>
      </c>
      <c r="J19108">
        <v>11</v>
      </c>
      <c r="K19108" t="s">
        <v>34107</v>
      </c>
      <c r="L19108" t="s">
        <v>34094</v>
      </c>
      <c r="M19108" t="s">
        <v>34108</v>
      </c>
      <c r="N19108" t="s">
        <v>34096</v>
      </c>
      <c r="O19108" t="s">
        <v>34104</v>
      </c>
      <c r="P19108" t="s">
        <v>40</v>
      </c>
      <c r="Q19108" t="s">
        <v>42</v>
      </c>
      <c r="R19108">
        <v>3</v>
      </c>
      <c r="S19108" t="s">
        <v>31</v>
      </c>
      <c r="T19108" t="s">
        <v>32</v>
      </c>
    </row>
    <row r="19109" spans="1:20" x14ac:dyDescent="0.25">
      <c r="A19109" t="s">
        <v>33796</v>
      </c>
      <c r="B19109" t="s">
        <v>34091</v>
      </c>
      <c r="C19109">
        <v>1980900064</v>
      </c>
      <c r="D19109" t="s">
        <v>34092</v>
      </c>
      <c r="E19109">
        <v>900145588</v>
      </c>
      <c r="F19109">
        <v>6</v>
      </c>
      <c r="G19109" t="s">
        <v>23</v>
      </c>
      <c r="H19109">
        <v>1</v>
      </c>
      <c r="I19109">
        <v>1941800064</v>
      </c>
      <c r="J19109">
        <v>11</v>
      </c>
      <c r="K19109" t="s">
        <v>34107</v>
      </c>
      <c r="L19109" t="s">
        <v>34094</v>
      </c>
      <c r="M19109" t="s">
        <v>34108</v>
      </c>
      <c r="N19109" t="s">
        <v>34096</v>
      </c>
      <c r="O19109" t="s">
        <v>34104</v>
      </c>
      <c r="P19109" t="s">
        <v>43</v>
      </c>
      <c r="Q19109" t="s">
        <v>45</v>
      </c>
      <c r="R19109">
        <v>1</v>
      </c>
      <c r="S19109" t="s">
        <v>31</v>
      </c>
      <c r="T19109" t="s">
        <v>32</v>
      </c>
    </row>
    <row r="19110" spans="1:20" x14ac:dyDescent="0.25">
      <c r="A19110" t="s">
        <v>33796</v>
      </c>
      <c r="B19110" t="s">
        <v>34109</v>
      </c>
      <c r="C19110">
        <v>1900108923</v>
      </c>
      <c r="D19110" t="s">
        <v>33859</v>
      </c>
      <c r="E19110">
        <v>901011395</v>
      </c>
      <c r="F19110">
        <v>1</v>
      </c>
      <c r="G19110" t="s">
        <v>73</v>
      </c>
      <c r="I19110">
        <v>1945008923</v>
      </c>
      <c r="J19110">
        <v>6</v>
      </c>
      <c r="K19110" t="s">
        <v>34110</v>
      </c>
      <c r="L19110" t="s">
        <v>30788</v>
      </c>
      <c r="M19110" t="s">
        <v>34111</v>
      </c>
      <c r="N19110" t="s">
        <v>26627</v>
      </c>
      <c r="O19110" t="s">
        <v>34112</v>
      </c>
      <c r="P19110" t="s">
        <v>40</v>
      </c>
      <c r="Q19110" t="s">
        <v>42</v>
      </c>
      <c r="R19110">
        <v>4</v>
      </c>
      <c r="S19110" t="s">
        <v>31</v>
      </c>
      <c r="T19110" t="s">
        <v>32</v>
      </c>
    </row>
    <row r="19111" spans="1:20" x14ac:dyDescent="0.25">
      <c r="A19111" t="s">
        <v>33796</v>
      </c>
      <c r="B19111" t="s">
        <v>34109</v>
      </c>
      <c r="C19111">
        <v>1910000114</v>
      </c>
      <c r="D19111" t="s">
        <v>33811</v>
      </c>
      <c r="E19111">
        <v>900145767</v>
      </c>
      <c r="F19111">
        <v>8</v>
      </c>
      <c r="G19111" t="s">
        <v>23</v>
      </c>
      <c r="H19111">
        <v>1</v>
      </c>
      <c r="I19111">
        <v>1945000114</v>
      </c>
      <c r="J19111">
        <v>7</v>
      </c>
      <c r="K19111" t="s">
        <v>34113</v>
      </c>
      <c r="L19111" t="s">
        <v>34114</v>
      </c>
      <c r="M19111" t="s">
        <v>34115</v>
      </c>
      <c r="N19111" t="s">
        <v>34116</v>
      </c>
      <c r="O19111" t="s">
        <v>34117</v>
      </c>
      <c r="P19111" t="s">
        <v>78</v>
      </c>
      <c r="Q19111" t="s">
        <v>79</v>
      </c>
      <c r="R19111">
        <v>1</v>
      </c>
      <c r="S19111" t="s">
        <v>31</v>
      </c>
      <c r="T19111" t="s">
        <v>32</v>
      </c>
    </row>
    <row r="19112" spans="1:20" x14ac:dyDescent="0.25">
      <c r="A19112" t="s">
        <v>33796</v>
      </c>
      <c r="B19112" t="s">
        <v>34109</v>
      </c>
      <c r="C19112">
        <v>1910000114</v>
      </c>
      <c r="D19112" t="s">
        <v>33811</v>
      </c>
      <c r="E19112">
        <v>900145767</v>
      </c>
      <c r="F19112">
        <v>8</v>
      </c>
      <c r="G19112" t="s">
        <v>23</v>
      </c>
      <c r="H19112">
        <v>1</v>
      </c>
      <c r="I19112">
        <v>1945000114</v>
      </c>
      <c r="J19112">
        <v>7</v>
      </c>
      <c r="K19112" t="s">
        <v>34113</v>
      </c>
      <c r="L19112" t="s">
        <v>34114</v>
      </c>
      <c r="M19112" t="s">
        <v>34115</v>
      </c>
      <c r="N19112" t="s">
        <v>34116</v>
      </c>
      <c r="O19112" t="s">
        <v>34117</v>
      </c>
      <c r="P19112" t="s">
        <v>78</v>
      </c>
      <c r="Q19112" t="s">
        <v>79</v>
      </c>
      <c r="R19112">
        <v>1</v>
      </c>
      <c r="S19112" t="s">
        <v>31</v>
      </c>
      <c r="T19112" t="s">
        <v>32</v>
      </c>
    </row>
    <row r="19113" spans="1:20" x14ac:dyDescent="0.25">
      <c r="A19113" t="s">
        <v>33796</v>
      </c>
      <c r="B19113" t="s">
        <v>34109</v>
      </c>
      <c r="C19113">
        <v>1910000114</v>
      </c>
      <c r="D19113" t="s">
        <v>33811</v>
      </c>
      <c r="E19113">
        <v>900145767</v>
      </c>
      <c r="F19113">
        <v>8</v>
      </c>
      <c r="G19113" t="s">
        <v>23</v>
      </c>
      <c r="H19113">
        <v>1</v>
      </c>
      <c r="I19113">
        <v>1945000114</v>
      </c>
      <c r="J19113">
        <v>7</v>
      </c>
      <c r="K19113" t="s">
        <v>34113</v>
      </c>
      <c r="L19113" t="s">
        <v>34114</v>
      </c>
      <c r="M19113" t="s">
        <v>34115</v>
      </c>
      <c r="N19113" t="s">
        <v>34116</v>
      </c>
      <c r="O19113" t="s">
        <v>34117</v>
      </c>
      <c r="P19113" t="s">
        <v>78</v>
      </c>
      <c r="Q19113" t="s">
        <v>79</v>
      </c>
      <c r="R19113">
        <v>1</v>
      </c>
      <c r="S19113" t="s">
        <v>31</v>
      </c>
      <c r="T19113" t="s">
        <v>32</v>
      </c>
    </row>
    <row r="19114" spans="1:20" x14ac:dyDescent="0.25">
      <c r="A19114" t="s">
        <v>33796</v>
      </c>
      <c r="B19114" t="s">
        <v>34109</v>
      </c>
      <c r="C19114">
        <v>1910000114</v>
      </c>
      <c r="D19114" t="s">
        <v>33811</v>
      </c>
      <c r="E19114">
        <v>900145767</v>
      </c>
      <c r="F19114">
        <v>8</v>
      </c>
      <c r="G19114" t="s">
        <v>23</v>
      </c>
      <c r="H19114">
        <v>1</v>
      </c>
      <c r="I19114">
        <v>1945000114</v>
      </c>
      <c r="J19114">
        <v>7</v>
      </c>
      <c r="K19114" t="s">
        <v>34113</v>
      </c>
      <c r="L19114" t="s">
        <v>34114</v>
      </c>
      <c r="M19114" t="s">
        <v>34115</v>
      </c>
      <c r="N19114" t="s">
        <v>34116</v>
      </c>
      <c r="O19114" t="s">
        <v>34117</v>
      </c>
      <c r="P19114" t="s">
        <v>78</v>
      </c>
      <c r="Q19114" t="s">
        <v>79</v>
      </c>
      <c r="R19114">
        <v>1</v>
      </c>
      <c r="S19114" t="s">
        <v>31</v>
      </c>
      <c r="T19114" t="s">
        <v>32</v>
      </c>
    </row>
    <row r="19115" spans="1:20" x14ac:dyDescent="0.25">
      <c r="A19115" t="s">
        <v>33796</v>
      </c>
      <c r="B19115" t="s">
        <v>34109</v>
      </c>
      <c r="C19115">
        <v>1910000114</v>
      </c>
      <c r="D19115" t="s">
        <v>33811</v>
      </c>
      <c r="E19115">
        <v>900145767</v>
      </c>
      <c r="F19115">
        <v>8</v>
      </c>
      <c r="G19115" t="s">
        <v>23</v>
      </c>
      <c r="H19115">
        <v>1</v>
      </c>
      <c r="I19115">
        <v>1945000114</v>
      </c>
      <c r="J19115">
        <v>7</v>
      </c>
      <c r="K19115" t="s">
        <v>34113</v>
      </c>
      <c r="L19115" t="s">
        <v>34114</v>
      </c>
      <c r="M19115" t="s">
        <v>34115</v>
      </c>
      <c r="N19115" t="s">
        <v>34116</v>
      </c>
      <c r="O19115" t="s">
        <v>34117</v>
      </c>
      <c r="P19115" t="s">
        <v>29</v>
      </c>
      <c r="Q19115" t="s">
        <v>30</v>
      </c>
      <c r="R19115">
        <v>2</v>
      </c>
      <c r="S19115" t="s">
        <v>31</v>
      </c>
      <c r="T19115" t="s">
        <v>32</v>
      </c>
    </row>
    <row r="19116" spans="1:20" x14ac:dyDescent="0.25">
      <c r="A19116" t="s">
        <v>33796</v>
      </c>
      <c r="B19116" t="s">
        <v>34109</v>
      </c>
      <c r="C19116">
        <v>1910000114</v>
      </c>
      <c r="D19116" t="s">
        <v>33811</v>
      </c>
      <c r="E19116">
        <v>900145767</v>
      </c>
      <c r="F19116">
        <v>8</v>
      </c>
      <c r="G19116" t="s">
        <v>23</v>
      </c>
      <c r="H19116">
        <v>1</v>
      </c>
      <c r="I19116">
        <v>1945000114</v>
      </c>
      <c r="J19116">
        <v>7</v>
      </c>
      <c r="K19116" t="s">
        <v>34113</v>
      </c>
      <c r="L19116" t="s">
        <v>34114</v>
      </c>
      <c r="M19116" t="s">
        <v>34115</v>
      </c>
      <c r="N19116" t="s">
        <v>34116</v>
      </c>
      <c r="O19116" t="s">
        <v>34117</v>
      </c>
      <c r="P19116" t="s">
        <v>29</v>
      </c>
      <c r="Q19116" t="s">
        <v>33</v>
      </c>
      <c r="R19116">
        <v>2</v>
      </c>
      <c r="S19116" t="s">
        <v>31</v>
      </c>
      <c r="T19116" t="s">
        <v>32</v>
      </c>
    </row>
    <row r="19117" spans="1:20" x14ac:dyDescent="0.25">
      <c r="A19117" t="s">
        <v>33796</v>
      </c>
      <c r="B19117" t="s">
        <v>34109</v>
      </c>
      <c r="C19117">
        <v>1910000114</v>
      </c>
      <c r="D19117" t="s">
        <v>33811</v>
      </c>
      <c r="E19117">
        <v>900145767</v>
      </c>
      <c r="F19117">
        <v>8</v>
      </c>
      <c r="G19117" t="s">
        <v>23</v>
      </c>
      <c r="H19117">
        <v>1</v>
      </c>
      <c r="I19117">
        <v>1945000114</v>
      </c>
      <c r="J19117">
        <v>7</v>
      </c>
      <c r="K19117" t="s">
        <v>34113</v>
      </c>
      <c r="L19117" t="s">
        <v>34114</v>
      </c>
      <c r="M19117" t="s">
        <v>34115</v>
      </c>
      <c r="N19117" t="s">
        <v>34116</v>
      </c>
      <c r="O19117" t="s">
        <v>34117</v>
      </c>
      <c r="P19117" t="s">
        <v>29</v>
      </c>
      <c r="Q19117" t="s">
        <v>35</v>
      </c>
      <c r="R19117">
        <v>1</v>
      </c>
      <c r="S19117" t="s">
        <v>31</v>
      </c>
      <c r="T19117" t="s">
        <v>32</v>
      </c>
    </row>
    <row r="19118" spans="1:20" x14ac:dyDescent="0.25">
      <c r="A19118" t="s">
        <v>33796</v>
      </c>
      <c r="B19118" t="s">
        <v>34109</v>
      </c>
      <c r="C19118">
        <v>1910000114</v>
      </c>
      <c r="D19118" t="s">
        <v>33811</v>
      </c>
      <c r="E19118">
        <v>900145767</v>
      </c>
      <c r="F19118">
        <v>8</v>
      </c>
      <c r="G19118" t="s">
        <v>23</v>
      </c>
      <c r="H19118">
        <v>1</v>
      </c>
      <c r="I19118">
        <v>1945000114</v>
      </c>
      <c r="J19118">
        <v>7</v>
      </c>
      <c r="K19118" t="s">
        <v>34113</v>
      </c>
      <c r="L19118" t="s">
        <v>34114</v>
      </c>
      <c r="M19118" t="s">
        <v>34115</v>
      </c>
      <c r="N19118" t="s">
        <v>34116</v>
      </c>
      <c r="O19118" t="s">
        <v>34117</v>
      </c>
      <c r="P19118" t="s">
        <v>36</v>
      </c>
      <c r="Q19118" t="s">
        <v>37</v>
      </c>
      <c r="R19118">
        <v>2</v>
      </c>
      <c r="S19118" t="s">
        <v>31</v>
      </c>
      <c r="T19118" t="s">
        <v>32</v>
      </c>
    </row>
    <row r="19119" spans="1:20" x14ac:dyDescent="0.25">
      <c r="A19119" t="s">
        <v>33796</v>
      </c>
      <c r="B19119" t="s">
        <v>34109</v>
      </c>
      <c r="C19119">
        <v>1910000114</v>
      </c>
      <c r="D19119" t="s">
        <v>33811</v>
      </c>
      <c r="E19119">
        <v>900145767</v>
      </c>
      <c r="F19119">
        <v>8</v>
      </c>
      <c r="G19119" t="s">
        <v>23</v>
      </c>
      <c r="H19119">
        <v>1</v>
      </c>
      <c r="I19119">
        <v>1945000114</v>
      </c>
      <c r="J19119">
        <v>7</v>
      </c>
      <c r="K19119" t="s">
        <v>34113</v>
      </c>
      <c r="L19119" t="s">
        <v>34114</v>
      </c>
      <c r="M19119" t="s">
        <v>34115</v>
      </c>
      <c r="N19119" t="s">
        <v>34116</v>
      </c>
      <c r="O19119" t="s">
        <v>34117</v>
      </c>
      <c r="P19119" t="s">
        <v>36</v>
      </c>
      <c r="Q19119" t="s">
        <v>38</v>
      </c>
      <c r="R19119">
        <v>3</v>
      </c>
      <c r="S19119" t="s">
        <v>31</v>
      </c>
      <c r="T19119" t="s">
        <v>32</v>
      </c>
    </row>
    <row r="19120" spans="1:20" x14ac:dyDescent="0.25">
      <c r="A19120" t="s">
        <v>33796</v>
      </c>
      <c r="B19120" t="s">
        <v>34109</v>
      </c>
      <c r="C19120">
        <v>1910000114</v>
      </c>
      <c r="D19120" t="s">
        <v>33811</v>
      </c>
      <c r="E19120">
        <v>900145767</v>
      </c>
      <c r="F19120">
        <v>8</v>
      </c>
      <c r="G19120" t="s">
        <v>23</v>
      </c>
      <c r="H19120">
        <v>1</v>
      </c>
      <c r="I19120">
        <v>1945000114</v>
      </c>
      <c r="J19120">
        <v>7</v>
      </c>
      <c r="K19120" t="s">
        <v>34113</v>
      </c>
      <c r="L19120" t="s">
        <v>34114</v>
      </c>
      <c r="M19120" t="s">
        <v>34115</v>
      </c>
      <c r="N19120" t="s">
        <v>34116</v>
      </c>
      <c r="O19120" t="s">
        <v>34117</v>
      </c>
      <c r="P19120" t="s">
        <v>36</v>
      </c>
      <c r="Q19120" t="s">
        <v>39</v>
      </c>
      <c r="R19120">
        <v>3</v>
      </c>
      <c r="S19120" t="s">
        <v>31</v>
      </c>
      <c r="T19120" t="s">
        <v>32</v>
      </c>
    </row>
    <row r="19121" spans="1:20" x14ac:dyDescent="0.25">
      <c r="A19121" t="s">
        <v>33796</v>
      </c>
      <c r="B19121" t="s">
        <v>34109</v>
      </c>
      <c r="C19121">
        <v>1910000114</v>
      </c>
      <c r="D19121" t="s">
        <v>33811</v>
      </c>
      <c r="E19121">
        <v>900145767</v>
      </c>
      <c r="F19121">
        <v>8</v>
      </c>
      <c r="G19121" t="s">
        <v>23</v>
      </c>
      <c r="H19121">
        <v>1</v>
      </c>
      <c r="I19121">
        <v>1945000114</v>
      </c>
      <c r="J19121">
        <v>7</v>
      </c>
      <c r="K19121" t="s">
        <v>34113</v>
      </c>
      <c r="L19121" t="s">
        <v>34114</v>
      </c>
      <c r="M19121" t="s">
        <v>34115</v>
      </c>
      <c r="N19121" t="s">
        <v>34116</v>
      </c>
      <c r="O19121" t="s">
        <v>34117</v>
      </c>
      <c r="P19121" t="s">
        <v>40</v>
      </c>
      <c r="Q19121" t="s">
        <v>41</v>
      </c>
      <c r="R19121">
        <v>1</v>
      </c>
      <c r="S19121" t="s">
        <v>31</v>
      </c>
      <c r="T19121" t="s">
        <v>32</v>
      </c>
    </row>
    <row r="19122" spans="1:20" x14ac:dyDescent="0.25">
      <c r="A19122" t="s">
        <v>33796</v>
      </c>
      <c r="B19122" t="s">
        <v>34109</v>
      </c>
      <c r="C19122">
        <v>1910000114</v>
      </c>
      <c r="D19122" t="s">
        <v>33811</v>
      </c>
      <c r="E19122">
        <v>900145767</v>
      </c>
      <c r="F19122">
        <v>8</v>
      </c>
      <c r="G19122" t="s">
        <v>23</v>
      </c>
      <c r="H19122">
        <v>1</v>
      </c>
      <c r="I19122">
        <v>1945000114</v>
      </c>
      <c r="J19122">
        <v>7</v>
      </c>
      <c r="K19122" t="s">
        <v>34113</v>
      </c>
      <c r="L19122" t="s">
        <v>34114</v>
      </c>
      <c r="M19122" t="s">
        <v>34115</v>
      </c>
      <c r="N19122" t="s">
        <v>34116</v>
      </c>
      <c r="O19122" t="s">
        <v>34117</v>
      </c>
      <c r="P19122" t="s">
        <v>40</v>
      </c>
      <c r="Q19122" t="s">
        <v>42</v>
      </c>
      <c r="R19122">
        <v>5</v>
      </c>
      <c r="S19122" t="s">
        <v>31</v>
      </c>
      <c r="T19122" t="s">
        <v>32</v>
      </c>
    </row>
    <row r="19123" spans="1:20" x14ac:dyDescent="0.25">
      <c r="A19123" t="s">
        <v>33796</v>
      </c>
      <c r="B19123" t="s">
        <v>34109</v>
      </c>
      <c r="C19123">
        <v>1910000114</v>
      </c>
      <c r="D19123" t="s">
        <v>33811</v>
      </c>
      <c r="E19123">
        <v>900145767</v>
      </c>
      <c r="F19123">
        <v>8</v>
      </c>
      <c r="G19123" t="s">
        <v>23</v>
      </c>
      <c r="H19123">
        <v>1</v>
      </c>
      <c r="I19123">
        <v>1945000114</v>
      </c>
      <c r="J19123">
        <v>7</v>
      </c>
      <c r="K19123" t="s">
        <v>34113</v>
      </c>
      <c r="L19123" t="s">
        <v>34114</v>
      </c>
      <c r="M19123" t="s">
        <v>34115</v>
      </c>
      <c r="N19123" t="s">
        <v>34116</v>
      </c>
      <c r="O19123" t="s">
        <v>34117</v>
      </c>
      <c r="P19123" t="s">
        <v>43</v>
      </c>
      <c r="Q19123" t="s">
        <v>44</v>
      </c>
      <c r="R19123">
        <v>1</v>
      </c>
      <c r="S19123" t="s">
        <v>31</v>
      </c>
      <c r="T19123" t="s">
        <v>32</v>
      </c>
    </row>
    <row r="19124" spans="1:20" x14ac:dyDescent="0.25">
      <c r="A19124" t="s">
        <v>33796</v>
      </c>
      <c r="B19124" t="s">
        <v>34109</v>
      </c>
      <c r="C19124">
        <v>1910000114</v>
      </c>
      <c r="D19124" t="s">
        <v>33811</v>
      </c>
      <c r="E19124">
        <v>900145767</v>
      </c>
      <c r="F19124">
        <v>8</v>
      </c>
      <c r="G19124" t="s">
        <v>23</v>
      </c>
      <c r="H19124">
        <v>1</v>
      </c>
      <c r="I19124">
        <v>1945000114</v>
      </c>
      <c r="J19124">
        <v>7</v>
      </c>
      <c r="K19124" t="s">
        <v>34113</v>
      </c>
      <c r="L19124" t="s">
        <v>34114</v>
      </c>
      <c r="M19124" t="s">
        <v>34115</v>
      </c>
      <c r="N19124" t="s">
        <v>34116</v>
      </c>
      <c r="O19124" t="s">
        <v>34117</v>
      </c>
      <c r="P19124" t="s">
        <v>43</v>
      </c>
      <c r="Q19124" t="s">
        <v>45</v>
      </c>
      <c r="R19124">
        <v>1</v>
      </c>
      <c r="S19124" t="s">
        <v>31</v>
      </c>
      <c r="T19124" t="s">
        <v>32</v>
      </c>
    </row>
    <row r="19125" spans="1:20" x14ac:dyDescent="0.25">
      <c r="A19125" t="s">
        <v>33796</v>
      </c>
      <c r="B19125" t="s">
        <v>34109</v>
      </c>
      <c r="C19125">
        <v>1910000114</v>
      </c>
      <c r="D19125" t="s">
        <v>33811</v>
      </c>
      <c r="E19125">
        <v>900145767</v>
      </c>
      <c r="F19125">
        <v>8</v>
      </c>
      <c r="G19125" t="s">
        <v>23</v>
      </c>
      <c r="H19125">
        <v>1</v>
      </c>
      <c r="I19125">
        <v>1945000114</v>
      </c>
      <c r="J19125">
        <v>15</v>
      </c>
      <c r="K19125" t="s">
        <v>34118</v>
      </c>
      <c r="L19125" t="s">
        <v>34114</v>
      </c>
      <c r="M19125" t="s">
        <v>34119</v>
      </c>
      <c r="N19125" t="s">
        <v>34116</v>
      </c>
      <c r="O19125" t="s">
        <v>34117</v>
      </c>
      <c r="P19125" t="s">
        <v>40</v>
      </c>
      <c r="Q19125" t="s">
        <v>42</v>
      </c>
      <c r="R19125">
        <v>1</v>
      </c>
      <c r="S19125" t="s">
        <v>31</v>
      </c>
      <c r="T19125" t="s">
        <v>32</v>
      </c>
    </row>
    <row r="19126" spans="1:20" x14ac:dyDescent="0.25">
      <c r="A19126" t="s">
        <v>33796</v>
      </c>
      <c r="B19126" t="s">
        <v>34109</v>
      </c>
      <c r="C19126">
        <v>1945009093</v>
      </c>
      <c r="D19126" t="s">
        <v>34120</v>
      </c>
      <c r="E19126">
        <v>900895500</v>
      </c>
      <c r="F19126">
        <v>6</v>
      </c>
      <c r="G19126" t="s">
        <v>73</v>
      </c>
      <c r="I19126">
        <v>1945009093</v>
      </c>
      <c r="J19126">
        <v>1</v>
      </c>
      <c r="K19126" t="s">
        <v>34121</v>
      </c>
      <c r="L19126" t="s">
        <v>34122</v>
      </c>
      <c r="M19126" t="s">
        <v>34123</v>
      </c>
      <c r="N19126" t="s">
        <v>34124</v>
      </c>
      <c r="O19126" t="s">
        <v>34125</v>
      </c>
      <c r="P19126" t="s">
        <v>43</v>
      </c>
      <c r="Q19126" t="s">
        <v>45</v>
      </c>
      <c r="R19126">
        <v>1</v>
      </c>
      <c r="S19126" t="s">
        <v>31</v>
      </c>
      <c r="T19126" t="s">
        <v>32</v>
      </c>
    </row>
    <row r="19127" spans="1:20" x14ac:dyDescent="0.25">
      <c r="A19127" t="s">
        <v>33796</v>
      </c>
      <c r="B19127" t="s">
        <v>34126</v>
      </c>
      <c r="C19127">
        <v>1900106188</v>
      </c>
      <c r="D19127" t="s">
        <v>34127</v>
      </c>
      <c r="E19127">
        <v>891500182</v>
      </c>
      <c r="F19127">
        <v>0</v>
      </c>
      <c r="G19127" t="s">
        <v>73</v>
      </c>
      <c r="I19127">
        <v>1945506188</v>
      </c>
      <c r="J19127">
        <v>6</v>
      </c>
      <c r="K19127" t="s">
        <v>34128</v>
      </c>
      <c r="L19127" t="s">
        <v>34129</v>
      </c>
      <c r="M19127" t="s">
        <v>34130</v>
      </c>
      <c r="N19127" t="s">
        <v>34131</v>
      </c>
      <c r="O19127" t="s">
        <v>34132</v>
      </c>
      <c r="P19127" t="s">
        <v>40</v>
      </c>
      <c r="Q19127" t="s">
        <v>42</v>
      </c>
      <c r="R19127">
        <v>5</v>
      </c>
      <c r="S19127" t="s">
        <v>31</v>
      </c>
      <c r="T19127" t="s">
        <v>32</v>
      </c>
    </row>
    <row r="19128" spans="1:20" x14ac:dyDescent="0.25">
      <c r="A19128" t="s">
        <v>33796</v>
      </c>
      <c r="B19128" t="s">
        <v>34126</v>
      </c>
      <c r="C19128">
        <v>1914207209</v>
      </c>
      <c r="D19128" t="s">
        <v>33919</v>
      </c>
      <c r="E19128">
        <v>900146006</v>
      </c>
      <c r="F19128">
        <v>6</v>
      </c>
      <c r="G19128" t="s">
        <v>23</v>
      </c>
      <c r="H19128">
        <v>1</v>
      </c>
      <c r="I19128">
        <v>1945507209</v>
      </c>
      <c r="J19128">
        <v>14</v>
      </c>
      <c r="K19128" t="s">
        <v>34133</v>
      </c>
      <c r="L19128" t="s">
        <v>33921</v>
      </c>
      <c r="M19128" t="s">
        <v>34134</v>
      </c>
      <c r="N19128" t="s">
        <v>33923</v>
      </c>
      <c r="O19128" t="s">
        <v>34135</v>
      </c>
      <c r="P19128" t="s">
        <v>78</v>
      </c>
      <c r="Q19128" t="s">
        <v>79</v>
      </c>
      <c r="R19128">
        <v>1</v>
      </c>
      <c r="S19128" t="s">
        <v>31</v>
      </c>
      <c r="T19128" t="s">
        <v>32</v>
      </c>
    </row>
    <row r="19129" spans="1:20" x14ac:dyDescent="0.25">
      <c r="A19129" t="s">
        <v>33796</v>
      </c>
      <c r="B19129" t="s">
        <v>34126</v>
      </c>
      <c r="C19129">
        <v>1914207209</v>
      </c>
      <c r="D19129" t="s">
        <v>33919</v>
      </c>
      <c r="E19129">
        <v>900146006</v>
      </c>
      <c r="F19129">
        <v>6</v>
      </c>
      <c r="G19129" t="s">
        <v>23</v>
      </c>
      <c r="H19129">
        <v>1</v>
      </c>
      <c r="I19129">
        <v>1945507209</v>
      </c>
      <c r="J19129">
        <v>14</v>
      </c>
      <c r="K19129" t="s">
        <v>34133</v>
      </c>
      <c r="L19129" t="s">
        <v>33921</v>
      </c>
      <c r="M19129" t="s">
        <v>34134</v>
      </c>
      <c r="N19129" t="s">
        <v>33923</v>
      </c>
      <c r="O19129" t="s">
        <v>34135</v>
      </c>
      <c r="P19129" t="s">
        <v>78</v>
      </c>
      <c r="Q19129" t="s">
        <v>79</v>
      </c>
      <c r="R19129">
        <v>1</v>
      </c>
      <c r="S19129" t="s">
        <v>31</v>
      </c>
      <c r="T19129" t="s">
        <v>32</v>
      </c>
    </row>
    <row r="19130" spans="1:20" x14ac:dyDescent="0.25">
      <c r="A19130" t="s">
        <v>33796</v>
      </c>
      <c r="B19130" t="s">
        <v>34126</v>
      </c>
      <c r="C19130">
        <v>1914207209</v>
      </c>
      <c r="D19130" t="s">
        <v>33919</v>
      </c>
      <c r="E19130">
        <v>900146006</v>
      </c>
      <c r="F19130">
        <v>6</v>
      </c>
      <c r="G19130" t="s">
        <v>23</v>
      </c>
      <c r="H19130">
        <v>1</v>
      </c>
      <c r="I19130">
        <v>1945507209</v>
      </c>
      <c r="J19130">
        <v>14</v>
      </c>
      <c r="K19130" t="s">
        <v>34133</v>
      </c>
      <c r="L19130" t="s">
        <v>33921</v>
      </c>
      <c r="M19130" t="s">
        <v>34134</v>
      </c>
      <c r="N19130" t="s">
        <v>33923</v>
      </c>
      <c r="O19130" t="s">
        <v>34135</v>
      </c>
      <c r="P19130" t="s">
        <v>29</v>
      </c>
      <c r="Q19130" t="s">
        <v>30</v>
      </c>
      <c r="R19130">
        <v>2</v>
      </c>
      <c r="S19130" t="s">
        <v>31</v>
      </c>
      <c r="T19130" t="s">
        <v>32</v>
      </c>
    </row>
    <row r="19131" spans="1:20" x14ac:dyDescent="0.25">
      <c r="A19131" t="s">
        <v>33796</v>
      </c>
      <c r="B19131" t="s">
        <v>34126</v>
      </c>
      <c r="C19131">
        <v>1914207209</v>
      </c>
      <c r="D19131" t="s">
        <v>33919</v>
      </c>
      <c r="E19131">
        <v>900146006</v>
      </c>
      <c r="F19131">
        <v>6</v>
      </c>
      <c r="G19131" t="s">
        <v>23</v>
      </c>
      <c r="H19131">
        <v>1</v>
      </c>
      <c r="I19131">
        <v>1945507209</v>
      </c>
      <c r="J19131">
        <v>14</v>
      </c>
      <c r="K19131" t="s">
        <v>34133</v>
      </c>
      <c r="L19131" t="s">
        <v>33921</v>
      </c>
      <c r="M19131" t="s">
        <v>34134</v>
      </c>
      <c r="N19131" t="s">
        <v>33923</v>
      </c>
      <c r="O19131" t="s">
        <v>34135</v>
      </c>
      <c r="P19131" t="s">
        <v>29</v>
      </c>
      <c r="Q19131" t="s">
        <v>33</v>
      </c>
      <c r="R19131">
        <v>5</v>
      </c>
      <c r="S19131" t="s">
        <v>31</v>
      </c>
      <c r="T19131" t="s">
        <v>32</v>
      </c>
    </row>
    <row r="19132" spans="1:20" x14ac:dyDescent="0.25">
      <c r="A19132" t="s">
        <v>33796</v>
      </c>
      <c r="B19132" t="s">
        <v>34126</v>
      </c>
      <c r="C19132">
        <v>1914207209</v>
      </c>
      <c r="D19132" t="s">
        <v>33919</v>
      </c>
      <c r="E19132">
        <v>900146006</v>
      </c>
      <c r="F19132">
        <v>6</v>
      </c>
      <c r="G19132" t="s">
        <v>23</v>
      </c>
      <c r="H19132">
        <v>1</v>
      </c>
      <c r="I19132">
        <v>1945507209</v>
      </c>
      <c r="J19132">
        <v>14</v>
      </c>
      <c r="K19132" t="s">
        <v>34133</v>
      </c>
      <c r="L19132" t="s">
        <v>33921</v>
      </c>
      <c r="M19132" t="s">
        <v>34134</v>
      </c>
      <c r="N19132" t="s">
        <v>33923</v>
      </c>
      <c r="O19132" t="s">
        <v>34135</v>
      </c>
      <c r="P19132" t="s">
        <v>29</v>
      </c>
      <c r="Q19132" t="s">
        <v>35</v>
      </c>
      <c r="R19132">
        <v>1</v>
      </c>
      <c r="S19132" t="s">
        <v>31</v>
      </c>
      <c r="T19132" t="s">
        <v>32</v>
      </c>
    </row>
    <row r="19133" spans="1:20" x14ac:dyDescent="0.25">
      <c r="A19133" t="s">
        <v>33796</v>
      </c>
      <c r="B19133" t="s">
        <v>34126</v>
      </c>
      <c r="C19133">
        <v>1914207209</v>
      </c>
      <c r="D19133" t="s">
        <v>33919</v>
      </c>
      <c r="E19133">
        <v>900146006</v>
      </c>
      <c r="F19133">
        <v>6</v>
      </c>
      <c r="G19133" t="s">
        <v>23</v>
      </c>
      <c r="H19133">
        <v>1</v>
      </c>
      <c r="I19133">
        <v>1945507209</v>
      </c>
      <c r="J19133">
        <v>14</v>
      </c>
      <c r="K19133" t="s">
        <v>34133</v>
      </c>
      <c r="L19133" t="s">
        <v>33921</v>
      </c>
      <c r="M19133" t="s">
        <v>34134</v>
      </c>
      <c r="N19133" t="s">
        <v>33923</v>
      </c>
      <c r="O19133" t="s">
        <v>34135</v>
      </c>
      <c r="P19133" t="s">
        <v>36</v>
      </c>
      <c r="Q19133" t="s">
        <v>37</v>
      </c>
      <c r="R19133">
        <v>1</v>
      </c>
      <c r="S19133" t="s">
        <v>31</v>
      </c>
      <c r="T19133" t="s">
        <v>32</v>
      </c>
    </row>
    <row r="19134" spans="1:20" x14ac:dyDescent="0.25">
      <c r="A19134" t="s">
        <v>33796</v>
      </c>
      <c r="B19134" t="s">
        <v>34126</v>
      </c>
      <c r="C19134">
        <v>1914207209</v>
      </c>
      <c r="D19134" t="s">
        <v>33919</v>
      </c>
      <c r="E19134">
        <v>900146006</v>
      </c>
      <c r="F19134">
        <v>6</v>
      </c>
      <c r="G19134" t="s">
        <v>23</v>
      </c>
      <c r="H19134">
        <v>1</v>
      </c>
      <c r="I19134">
        <v>1945507209</v>
      </c>
      <c r="J19134">
        <v>14</v>
      </c>
      <c r="K19134" t="s">
        <v>34133</v>
      </c>
      <c r="L19134" t="s">
        <v>33921</v>
      </c>
      <c r="M19134" t="s">
        <v>34134</v>
      </c>
      <c r="N19134" t="s">
        <v>33923</v>
      </c>
      <c r="O19134" t="s">
        <v>34135</v>
      </c>
      <c r="P19134" t="s">
        <v>36</v>
      </c>
      <c r="Q19134" t="s">
        <v>38</v>
      </c>
      <c r="R19134">
        <v>2</v>
      </c>
      <c r="S19134" t="s">
        <v>31</v>
      </c>
      <c r="T19134" t="s">
        <v>32</v>
      </c>
    </row>
    <row r="19135" spans="1:20" x14ac:dyDescent="0.25">
      <c r="A19135" t="s">
        <v>33796</v>
      </c>
      <c r="B19135" t="s">
        <v>34126</v>
      </c>
      <c r="C19135">
        <v>1914207209</v>
      </c>
      <c r="D19135" t="s">
        <v>33919</v>
      </c>
      <c r="E19135">
        <v>900146006</v>
      </c>
      <c r="F19135">
        <v>6</v>
      </c>
      <c r="G19135" t="s">
        <v>23</v>
      </c>
      <c r="H19135">
        <v>1</v>
      </c>
      <c r="I19135">
        <v>1945507209</v>
      </c>
      <c r="J19135">
        <v>14</v>
      </c>
      <c r="K19135" t="s">
        <v>34133</v>
      </c>
      <c r="L19135" t="s">
        <v>33921</v>
      </c>
      <c r="M19135" t="s">
        <v>34134</v>
      </c>
      <c r="N19135" t="s">
        <v>33923</v>
      </c>
      <c r="O19135" t="s">
        <v>34135</v>
      </c>
      <c r="P19135" t="s">
        <v>36</v>
      </c>
      <c r="Q19135" t="s">
        <v>39</v>
      </c>
      <c r="R19135">
        <v>2</v>
      </c>
      <c r="S19135" t="s">
        <v>31</v>
      </c>
      <c r="T19135" t="s">
        <v>32</v>
      </c>
    </row>
    <row r="19136" spans="1:20" x14ac:dyDescent="0.25">
      <c r="A19136" t="s">
        <v>33796</v>
      </c>
      <c r="B19136" t="s">
        <v>34126</v>
      </c>
      <c r="C19136">
        <v>1914207209</v>
      </c>
      <c r="D19136" t="s">
        <v>33919</v>
      </c>
      <c r="E19136">
        <v>900146006</v>
      </c>
      <c r="F19136">
        <v>6</v>
      </c>
      <c r="G19136" t="s">
        <v>23</v>
      </c>
      <c r="H19136">
        <v>1</v>
      </c>
      <c r="I19136">
        <v>1945507209</v>
      </c>
      <c r="J19136">
        <v>14</v>
      </c>
      <c r="K19136" t="s">
        <v>34133</v>
      </c>
      <c r="L19136" t="s">
        <v>33921</v>
      </c>
      <c r="M19136" t="s">
        <v>34134</v>
      </c>
      <c r="N19136" t="s">
        <v>33923</v>
      </c>
      <c r="O19136" t="s">
        <v>34135</v>
      </c>
      <c r="P19136" t="s">
        <v>40</v>
      </c>
      <c r="Q19136" t="s">
        <v>41</v>
      </c>
      <c r="R19136">
        <v>1</v>
      </c>
      <c r="S19136" t="s">
        <v>31</v>
      </c>
      <c r="T19136" t="s">
        <v>32</v>
      </c>
    </row>
    <row r="19137" spans="1:20" x14ac:dyDescent="0.25">
      <c r="A19137" t="s">
        <v>33796</v>
      </c>
      <c r="B19137" t="s">
        <v>34126</v>
      </c>
      <c r="C19137">
        <v>1914207209</v>
      </c>
      <c r="D19137" t="s">
        <v>33919</v>
      </c>
      <c r="E19137">
        <v>900146006</v>
      </c>
      <c r="F19137">
        <v>6</v>
      </c>
      <c r="G19137" t="s">
        <v>23</v>
      </c>
      <c r="H19137">
        <v>1</v>
      </c>
      <c r="I19137">
        <v>1945507209</v>
      </c>
      <c r="J19137">
        <v>14</v>
      </c>
      <c r="K19137" t="s">
        <v>34133</v>
      </c>
      <c r="L19137" t="s">
        <v>33921</v>
      </c>
      <c r="M19137" t="s">
        <v>34134</v>
      </c>
      <c r="N19137" t="s">
        <v>33923</v>
      </c>
      <c r="O19137" t="s">
        <v>34135</v>
      </c>
      <c r="P19137" t="s">
        <v>40</v>
      </c>
      <c r="Q19137" t="s">
        <v>42</v>
      </c>
      <c r="R19137">
        <v>10</v>
      </c>
      <c r="S19137" t="s">
        <v>31</v>
      </c>
      <c r="T19137" t="s">
        <v>32</v>
      </c>
    </row>
    <row r="19138" spans="1:20" x14ac:dyDescent="0.25">
      <c r="A19138" t="s">
        <v>33796</v>
      </c>
      <c r="B19138" t="s">
        <v>34126</v>
      </c>
      <c r="C19138">
        <v>1914207209</v>
      </c>
      <c r="D19138" t="s">
        <v>33919</v>
      </c>
      <c r="E19138">
        <v>900146006</v>
      </c>
      <c r="F19138">
        <v>6</v>
      </c>
      <c r="G19138" t="s">
        <v>23</v>
      </c>
      <c r="H19138">
        <v>1</v>
      </c>
      <c r="I19138">
        <v>1945507209</v>
      </c>
      <c r="J19138">
        <v>14</v>
      </c>
      <c r="K19138" t="s">
        <v>34133</v>
      </c>
      <c r="L19138" t="s">
        <v>33921</v>
      </c>
      <c r="M19138" t="s">
        <v>34134</v>
      </c>
      <c r="N19138" t="s">
        <v>33923</v>
      </c>
      <c r="O19138" t="s">
        <v>34135</v>
      </c>
      <c r="P19138" t="s">
        <v>43</v>
      </c>
      <c r="Q19138" t="s">
        <v>44</v>
      </c>
      <c r="R19138">
        <v>1</v>
      </c>
      <c r="S19138" t="s">
        <v>31</v>
      </c>
      <c r="T19138" t="s">
        <v>32</v>
      </c>
    </row>
    <row r="19139" spans="1:20" x14ac:dyDescent="0.25">
      <c r="A19139" t="s">
        <v>33796</v>
      </c>
      <c r="B19139" t="s">
        <v>34126</v>
      </c>
      <c r="C19139">
        <v>1914207209</v>
      </c>
      <c r="D19139" t="s">
        <v>33919</v>
      </c>
      <c r="E19139">
        <v>900146006</v>
      </c>
      <c r="F19139">
        <v>6</v>
      </c>
      <c r="G19139" t="s">
        <v>23</v>
      </c>
      <c r="H19139">
        <v>1</v>
      </c>
      <c r="I19139">
        <v>1945507209</v>
      </c>
      <c r="J19139">
        <v>14</v>
      </c>
      <c r="K19139" t="s">
        <v>34133</v>
      </c>
      <c r="L19139" t="s">
        <v>33921</v>
      </c>
      <c r="M19139" t="s">
        <v>34134</v>
      </c>
      <c r="N19139" t="s">
        <v>33923</v>
      </c>
      <c r="O19139" t="s">
        <v>34135</v>
      </c>
      <c r="P19139" t="s">
        <v>43</v>
      </c>
      <c r="Q19139" t="s">
        <v>45</v>
      </c>
      <c r="R19139">
        <v>1</v>
      </c>
      <c r="S19139" t="s">
        <v>31</v>
      </c>
      <c r="T19139" t="s">
        <v>32</v>
      </c>
    </row>
    <row r="19140" spans="1:20" x14ac:dyDescent="0.25">
      <c r="A19140" t="s">
        <v>33796</v>
      </c>
      <c r="B19140" t="s">
        <v>34126</v>
      </c>
      <c r="C19140">
        <v>1921208974</v>
      </c>
      <c r="D19140" t="s">
        <v>33934</v>
      </c>
      <c r="E19140">
        <v>901049744</v>
      </c>
      <c r="F19140">
        <v>1</v>
      </c>
      <c r="G19140" t="s">
        <v>73</v>
      </c>
      <c r="I19140">
        <v>1945508974</v>
      </c>
      <c r="J19140">
        <v>2</v>
      </c>
      <c r="K19140" t="s">
        <v>34136</v>
      </c>
      <c r="L19140" t="s">
        <v>33935</v>
      </c>
      <c r="M19140" t="s">
        <v>34137</v>
      </c>
      <c r="N19140" t="s">
        <v>34138</v>
      </c>
      <c r="O19140" t="s">
        <v>34139</v>
      </c>
      <c r="P19140" t="s">
        <v>40</v>
      </c>
      <c r="Q19140" t="s">
        <v>42</v>
      </c>
      <c r="R19140">
        <v>2</v>
      </c>
      <c r="S19140" t="s">
        <v>31</v>
      </c>
      <c r="T19140" t="s">
        <v>32</v>
      </c>
    </row>
    <row r="19141" spans="1:20" x14ac:dyDescent="0.25">
      <c r="A19141" t="s">
        <v>33796</v>
      </c>
      <c r="B19141" t="s">
        <v>34126</v>
      </c>
      <c r="C19141">
        <v>1921208974</v>
      </c>
      <c r="D19141" t="s">
        <v>33934</v>
      </c>
      <c r="E19141">
        <v>901049744</v>
      </c>
      <c r="F19141">
        <v>1</v>
      </c>
      <c r="G19141" t="s">
        <v>73</v>
      </c>
      <c r="I19141">
        <v>1945508974</v>
      </c>
      <c r="J19141">
        <v>2</v>
      </c>
      <c r="K19141" t="s">
        <v>34136</v>
      </c>
      <c r="L19141" t="s">
        <v>33935</v>
      </c>
      <c r="M19141" t="s">
        <v>34137</v>
      </c>
      <c r="N19141" t="s">
        <v>34138</v>
      </c>
      <c r="O19141" t="s">
        <v>34139</v>
      </c>
      <c r="P19141" t="s">
        <v>43</v>
      </c>
      <c r="Q19141" t="s">
        <v>45</v>
      </c>
      <c r="R19141">
        <v>1</v>
      </c>
      <c r="S19141" t="s">
        <v>31</v>
      </c>
      <c r="T19141" t="s">
        <v>32</v>
      </c>
    </row>
    <row r="19142" spans="1:20" x14ac:dyDescent="0.25">
      <c r="A19142" t="s">
        <v>33796</v>
      </c>
      <c r="B19142" t="s">
        <v>34126</v>
      </c>
      <c r="C19142">
        <v>1945508017</v>
      </c>
      <c r="D19142" t="s">
        <v>33939</v>
      </c>
      <c r="E19142">
        <v>815000253</v>
      </c>
      <c r="F19142">
        <v>3</v>
      </c>
      <c r="G19142" t="s">
        <v>73</v>
      </c>
      <c r="I19142">
        <v>1945508017</v>
      </c>
      <c r="J19142">
        <v>1</v>
      </c>
      <c r="K19142" t="s">
        <v>34140</v>
      </c>
      <c r="L19142" t="s">
        <v>33941</v>
      </c>
      <c r="M19142" t="s">
        <v>34141</v>
      </c>
      <c r="N19142" t="s">
        <v>34142</v>
      </c>
      <c r="O19142" t="s">
        <v>34143</v>
      </c>
      <c r="P19142" t="s">
        <v>40</v>
      </c>
      <c r="Q19142" t="s">
        <v>42</v>
      </c>
      <c r="R19142">
        <v>1</v>
      </c>
      <c r="S19142" t="s">
        <v>31</v>
      </c>
      <c r="T19142" t="s">
        <v>32</v>
      </c>
    </row>
    <row r="19143" spans="1:20" x14ac:dyDescent="0.25">
      <c r="A19143" t="s">
        <v>33796</v>
      </c>
      <c r="B19143" t="s">
        <v>34126</v>
      </c>
      <c r="C19143">
        <v>1969800025</v>
      </c>
      <c r="D19143" t="s">
        <v>33925</v>
      </c>
      <c r="E19143">
        <v>817000232</v>
      </c>
      <c r="F19143">
        <v>6</v>
      </c>
      <c r="G19143" t="s">
        <v>23</v>
      </c>
      <c r="H19143">
        <v>1</v>
      </c>
      <c r="I19143">
        <v>1945500025</v>
      </c>
      <c r="J19143">
        <v>2</v>
      </c>
      <c r="K19143" t="s">
        <v>34126</v>
      </c>
      <c r="L19143" t="s">
        <v>33926</v>
      </c>
      <c r="M19143" t="s">
        <v>34144</v>
      </c>
      <c r="N19143" t="s">
        <v>33928</v>
      </c>
      <c r="O19143" t="s">
        <v>33929</v>
      </c>
      <c r="P19143" t="s">
        <v>40</v>
      </c>
      <c r="Q19143" t="s">
        <v>42</v>
      </c>
      <c r="R19143">
        <v>5</v>
      </c>
      <c r="S19143" t="s">
        <v>31</v>
      </c>
      <c r="T19143" t="s">
        <v>32</v>
      </c>
    </row>
    <row r="19144" spans="1:20" x14ac:dyDescent="0.25">
      <c r="A19144" t="s">
        <v>33796</v>
      </c>
      <c r="B19144" t="s">
        <v>22774</v>
      </c>
      <c r="C19144">
        <v>1900106571</v>
      </c>
      <c r="D19144" t="s">
        <v>34145</v>
      </c>
      <c r="E19144">
        <v>817002466</v>
      </c>
      <c r="F19144">
        <v>1</v>
      </c>
      <c r="G19144" t="s">
        <v>23</v>
      </c>
      <c r="H19144">
        <v>1</v>
      </c>
      <c r="I19144">
        <v>1947306571</v>
      </c>
      <c r="J19144">
        <v>2</v>
      </c>
      <c r="K19144" t="s">
        <v>34146</v>
      </c>
      <c r="L19144" t="s">
        <v>34147</v>
      </c>
      <c r="M19144" t="s">
        <v>34148</v>
      </c>
      <c r="N19144" t="s">
        <v>34149</v>
      </c>
      <c r="O19144" t="s">
        <v>34150</v>
      </c>
      <c r="P19144" t="s">
        <v>40</v>
      </c>
      <c r="Q19144" t="s">
        <v>42</v>
      </c>
      <c r="R19144">
        <v>7</v>
      </c>
      <c r="S19144" t="s">
        <v>31</v>
      </c>
      <c r="T19144" t="s">
        <v>32</v>
      </c>
    </row>
    <row r="19145" spans="1:20" x14ac:dyDescent="0.25">
      <c r="A19145" t="s">
        <v>33796</v>
      </c>
      <c r="B19145" t="s">
        <v>22774</v>
      </c>
      <c r="C19145">
        <v>1900108923</v>
      </c>
      <c r="D19145" t="s">
        <v>33859</v>
      </c>
      <c r="E19145">
        <v>901011395</v>
      </c>
      <c r="F19145">
        <v>1</v>
      </c>
      <c r="G19145" t="s">
        <v>73</v>
      </c>
      <c r="I19145">
        <v>1947308923</v>
      </c>
      <c r="J19145">
        <v>2</v>
      </c>
      <c r="K19145" t="s">
        <v>34151</v>
      </c>
      <c r="L19145" t="s">
        <v>30788</v>
      </c>
      <c r="M19145" t="s">
        <v>34152</v>
      </c>
      <c r="N19145" t="s">
        <v>26627</v>
      </c>
      <c r="O19145" t="s">
        <v>34153</v>
      </c>
      <c r="P19145" t="s">
        <v>40</v>
      </c>
      <c r="Q19145" t="s">
        <v>42</v>
      </c>
      <c r="R19145">
        <v>3</v>
      </c>
      <c r="S19145" t="s">
        <v>31</v>
      </c>
      <c r="T19145" t="s">
        <v>32</v>
      </c>
    </row>
    <row r="19146" spans="1:20" x14ac:dyDescent="0.25">
      <c r="A19146" t="s">
        <v>33796</v>
      </c>
      <c r="B19146" t="s">
        <v>22774</v>
      </c>
      <c r="C19146">
        <v>1954805086</v>
      </c>
      <c r="D19146" t="s">
        <v>33882</v>
      </c>
      <c r="E19146">
        <v>900145581</v>
      </c>
      <c r="F19146">
        <v>5</v>
      </c>
      <c r="G19146" t="s">
        <v>23</v>
      </c>
      <c r="H19146">
        <v>1</v>
      </c>
      <c r="I19146">
        <v>1947305086</v>
      </c>
      <c r="J19146">
        <v>7</v>
      </c>
      <c r="K19146" t="s">
        <v>34154</v>
      </c>
      <c r="L19146" t="s">
        <v>33884</v>
      </c>
      <c r="M19146" t="s">
        <v>34155</v>
      </c>
      <c r="N19146" t="s">
        <v>34156</v>
      </c>
      <c r="O19146" t="s">
        <v>34157</v>
      </c>
      <c r="P19146" t="s">
        <v>78</v>
      </c>
      <c r="Q19146" t="s">
        <v>79</v>
      </c>
      <c r="R19146">
        <v>1</v>
      </c>
      <c r="S19146" t="s">
        <v>31</v>
      </c>
      <c r="T19146" t="s">
        <v>32</v>
      </c>
    </row>
    <row r="19147" spans="1:20" x14ac:dyDescent="0.25">
      <c r="A19147" t="s">
        <v>33796</v>
      </c>
      <c r="B19147" t="s">
        <v>22774</v>
      </c>
      <c r="C19147">
        <v>1954805086</v>
      </c>
      <c r="D19147" t="s">
        <v>33882</v>
      </c>
      <c r="E19147">
        <v>900145581</v>
      </c>
      <c r="F19147">
        <v>5</v>
      </c>
      <c r="G19147" t="s">
        <v>23</v>
      </c>
      <c r="H19147">
        <v>1</v>
      </c>
      <c r="I19147">
        <v>1947305086</v>
      </c>
      <c r="J19147">
        <v>7</v>
      </c>
      <c r="K19147" t="s">
        <v>34154</v>
      </c>
      <c r="L19147" t="s">
        <v>33884</v>
      </c>
      <c r="M19147" t="s">
        <v>34155</v>
      </c>
      <c r="N19147" t="s">
        <v>34156</v>
      </c>
      <c r="O19147" t="s">
        <v>34157</v>
      </c>
      <c r="P19147" t="s">
        <v>29</v>
      </c>
      <c r="Q19147" t="s">
        <v>30</v>
      </c>
      <c r="R19147">
        <v>2</v>
      </c>
      <c r="S19147" t="s">
        <v>31</v>
      </c>
      <c r="T19147" t="s">
        <v>32</v>
      </c>
    </row>
    <row r="19148" spans="1:20" x14ac:dyDescent="0.25">
      <c r="A19148" t="s">
        <v>33796</v>
      </c>
      <c r="B19148" t="s">
        <v>22774</v>
      </c>
      <c r="C19148">
        <v>1954805086</v>
      </c>
      <c r="D19148" t="s">
        <v>33882</v>
      </c>
      <c r="E19148">
        <v>900145581</v>
      </c>
      <c r="F19148">
        <v>5</v>
      </c>
      <c r="G19148" t="s">
        <v>23</v>
      </c>
      <c r="H19148">
        <v>1</v>
      </c>
      <c r="I19148">
        <v>1947305086</v>
      </c>
      <c r="J19148">
        <v>7</v>
      </c>
      <c r="K19148" t="s">
        <v>34154</v>
      </c>
      <c r="L19148" t="s">
        <v>33884</v>
      </c>
      <c r="M19148" t="s">
        <v>34155</v>
      </c>
      <c r="N19148" t="s">
        <v>34156</v>
      </c>
      <c r="O19148" t="s">
        <v>34157</v>
      </c>
      <c r="P19148" t="s">
        <v>29</v>
      </c>
      <c r="Q19148" t="s">
        <v>33</v>
      </c>
      <c r="R19148">
        <v>6</v>
      </c>
      <c r="S19148" t="s">
        <v>31</v>
      </c>
      <c r="T19148" t="s">
        <v>32</v>
      </c>
    </row>
    <row r="19149" spans="1:20" x14ac:dyDescent="0.25">
      <c r="A19149" t="s">
        <v>33796</v>
      </c>
      <c r="B19149" t="s">
        <v>22774</v>
      </c>
      <c r="C19149">
        <v>1954805086</v>
      </c>
      <c r="D19149" t="s">
        <v>33882</v>
      </c>
      <c r="E19149">
        <v>900145581</v>
      </c>
      <c r="F19149">
        <v>5</v>
      </c>
      <c r="G19149" t="s">
        <v>23</v>
      </c>
      <c r="H19149">
        <v>1</v>
      </c>
      <c r="I19149">
        <v>1947305086</v>
      </c>
      <c r="J19149">
        <v>7</v>
      </c>
      <c r="K19149" t="s">
        <v>34154</v>
      </c>
      <c r="L19149" t="s">
        <v>33884</v>
      </c>
      <c r="M19149" t="s">
        <v>34155</v>
      </c>
      <c r="N19149" t="s">
        <v>34156</v>
      </c>
      <c r="O19149" t="s">
        <v>34157</v>
      </c>
      <c r="P19149" t="s">
        <v>29</v>
      </c>
      <c r="Q19149" t="s">
        <v>35</v>
      </c>
      <c r="R19149">
        <v>1</v>
      </c>
      <c r="S19149" t="s">
        <v>31</v>
      </c>
      <c r="T19149" t="s">
        <v>32</v>
      </c>
    </row>
    <row r="19150" spans="1:20" x14ac:dyDescent="0.25">
      <c r="A19150" t="s">
        <v>33796</v>
      </c>
      <c r="B19150" t="s">
        <v>22774</v>
      </c>
      <c r="C19150">
        <v>1954805086</v>
      </c>
      <c r="D19150" t="s">
        <v>33882</v>
      </c>
      <c r="E19150">
        <v>900145581</v>
      </c>
      <c r="F19150">
        <v>5</v>
      </c>
      <c r="G19150" t="s">
        <v>23</v>
      </c>
      <c r="H19150">
        <v>1</v>
      </c>
      <c r="I19150">
        <v>1947305086</v>
      </c>
      <c r="J19150">
        <v>7</v>
      </c>
      <c r="K19150" t="s">
        <v>34154</v>
      </c>
      <c r="L19150" t="s">
        <v>33884</v>
      </c>
      <c r="M19150" t="s">
        <v>34155</v>
      </c>
      <c r="N19150" t="s">
        <v>34156</v>
      </c>
      <c r="O19150" t="s">
        <v>34157</v>
      </c>
      <c r="P19150" t="s">
        <v>36</v>
      </c>
      <c r="Q19150" t="s">
        <v>37</v>
      </c>
      <c r="R19150">
        <v>1</v>
      </c>
      <c r="S19150" t="s">
        <v>31</v>
      </c>
      <c r="T19150" t="s">
        <v>32</v>
      </c>
    </row>
    <row r="19151" spans="1:20" x14ac:dyDescent="0.25">
      <c r="A19151" t="s">
        <v>33796</v>
      </c>
      <c r="B19151" t="s">
        <v>22774</v>
      </c>
      <c r="C19151">
        <v>1954805086</v>
      </c>
      <c r="D19151" t="s">
        <v>33882</v>
      </c>
      <c r="E19151">
        <v>900145581</v>
      </c>
      <c r="F19151">
        <v>5</v>
      </c>
      <c r="G19151" t="s">
        <v>23</v>
      </c>
      <c r="H19151">
        <v>1</v>
      </c>
      <c r="I19151">
        <v>1947305086</v>
      </c>
      <c r="J19151">
        <v>7</v>
      </c>
      <c r="K19151" t="s">
        <v>34154</v>
      </c>
      <c r="L19151" t="s">
        <v>33884</v>
      </c>
      <c r="M19151" t="s">
        <v>34155</v>
      </c>
      <c r="N19151" t="s">
        <v>34156</v>
      </c>
      <c r="O19151" t="s">
        <v>34157</v>
      </c>
      <c r="P19151" t="s">
        <v>36</v>
      </c>
      <c r="Q19151" t="s">
        <v>38</v>
      </c>
      <c r="R19151">
        <v>1</v>
      </c>
      <c r="S19151" t="s">
        <v>31</v>
      </c>
      <c r="T19151" t="s">
        <v>32</v>
      </c>
    </row>
    <row r="19152" spans="1:20" x14ac:dyDescent="0.25">
      <c r="A19152" t="s">
        <v>33796</v>
      </c>
      <c r="B19152" t="s">
        <v>22774</v>
      </c>
      <c r="C19152">
        <v>1954805086</v>
      </c>
      <c r="D19152" t="s">
        <v>33882</v>
      </c>
      <c r="E19152">
        <v>900145581</v>
      </c>
      <c r="F19152">
        <v>5</v>
      </c>
      <c r="G19152" t="s">
        <v>23</v>
      </c>
      <c r="H19152">
        <v>1</v>
      </c>
      <c r="I19152">
        <v>1947305086</v>
      </c>
      <c r="J19152">
        <v>7</v>
      </c>
      <c r="K19152" t="s">
        <v>34154</v>
      </c>
      <c r="L19152" t="s">
        <v>33884</v>
      </c>
      <c r="M19152" t="s">
        <v>34155</v>
      </c>
      <c r="N19152" t="s">
        <v>34156</v>
      </c>
      <c r="O19152" t="s">
        <v>34157</v>
      </c>
      <c r="P19152" t="s">
        <v>36</v>
      </c>
      <c r="Q19152" t="s">
        <v>39</v>
      </c>
      <c r="R19152">
        <v>1</v>
      </c>
      <c r="S19152" t="s">
        <v>31</v>
      </c>
      <c r="T19152" t="s">
        <v>32</v>
      </c>
    </row>
    <row r="19153" spans="1:20" x14ac:dyDescent="0.25">
      <c r="A19153" t="s">
        <v>33796</v>
      </c>
      <c r="B19153" t="s">
        <v>22774</v>
      </c>
      <c r="C19153">
        <v>1954805086</v>
      </c>
      <c r="D19153" t="s">
        <v>33882</v>
      </c>
      <c r="E19153">
        <v>900145581</v>
      </c>
      <c r="F19153">
        <v>5</v>
      </c>
      <c r="G19153" t="s">
        <v>23</v>
      </c>
      <c r="H19153">
        <v>1</v>
      </c>
      <c r="I19153">
        <v>1947305086</v>
      </c>
      <c r="J19153">
        <v>7</v>
      </c>
      <c r="K19153" t="s">
        <v>34154</v>
      </c>
      <c r="L19153" t="s">
        <v>33884</v>
      </c>
      <c r="M19153" t="s">
        <v>34155</v>
      </c>
      <c r="N19153" t="s">
        <v>34156</v>
      </c>
      <c r="O19153" t="s">
        <v>34157</v>
      </c>
      <c r="P19153" t="s">
        <v>40</v>
      </c>
      <c r="Q19153" t="s">
        <v>41</v>
      </c>
      <c r="R19153">
        <v>2</v>
      </c>
      <c r="S19153" t="s">
        <v>31</v>
      </c>
      <c r="T19153" t="s">
        <v>32</v>
      </c>
    </row>
    <row r="19154" spans="1:20" x14ac:dyDescent="0.25">
      <c r="A19154" t="s">
        <v>33796</v>
      </c>
      <c r="B19154" t="s">
        <v>22774</v>
      </c>
      <c r="C19154">
        <v>1954805086</v>
      </c>
      <c r="D19154" t="s">
        <v>33882</v>
      </c>
      <c r="E19154">
        <v>900145581</v>
      </c>
      <c r="F19154">
        <v>5</v>
      </c>
      <c r="G19154" t="s">
        <v>23</v>
      </c>
      <c r="H19154">
        <v>1</v>
      </c>
      <c r="I19154">
        <v>1947305086</v>
      </c>
      <c r="J19154">
        <v>7</v>
      </c>
      <c r="K19154" t="s">
        <v>34154</v>
      </c>
      <c r="L19154" t="s">
        <v>33884</v>
      </c>
      <c r="M19154" t="s">
        <v>34155</v>
      </c>
      <c r="N19154" t="s">
        <v>34156</v>
      </c>
      <c r="O19154" t="s">
        <v>34157</v>
      </c>
      <c r="P19154" t="s">
        <v>40</v>
      </c>
      <c r="Q19154" t="s">
        <v>42</v>
      </c>
      <c r="R19154">
        <v>7</v>
      </c>
      <c r="S19154" t="s">
        <v>31</v>
      </c>
      <c r="T19154" t="s">
        <v>32</v>
      </c>
    </row>
    <row r="19155" spans="1:20" x14ac:dyDescent="0.25">
      <c r="A19155" t="s">
        <v>33796</v>
      </c>
      <c r="B19155" t="s">
        <v>22774</v>
      </c>
      <c r="C19155">
        <v>1954805086</v>
      </c>
      <c r="D19155" t="s">
        <v>33882</v>
      </c>
      <c r="E19155">
        <v>900145581</v>
      </c>
      <c r="F19155">
        <v>5</v>
      </c>
      <c r="G19155" t="s">
        <v>23</v>
      </c>
      <c r="H19155">
        <v>1</v>
      </c>
      <c r="I19155">
        <v>1947305086</v>
      </c>
      <c r="J19155">
        <v>7</v>
      </c>
      <c r="K19155" t="s">
        <v>34154</v>
      </c>
      <c r="L19155" t="s">
        <v>33884</v>
      </c>
      <c r="M19155" t="s">
        <v>34155</v>
      </c>
      <c r="N19155" t="s">
        <v>34156</v>
      </c>
      <c r="O19155" t="s">
        <v>34157</v>
      </c>
      <c r="P19155" t="s">
        <v>43</v>
      </c>
      <c r="Q19155" t="s">
        <v>44</v>
      </c>
      <c r="R19155">
        <v>1</v>
      </c>
      <c r="S19155" t="s">
        <v>31</v>
      </c>
      <c r="T19155" t="s">
        <v>32</v>
      </c>
    </row>
    <row r="19156" spans="1:20" x14ac:dyDescent="0.25">
      <c r="A19156" t="s">
        <v>33796</v>
      </c>
      <c r="B19156" t="s">
        <v>22774</v>
      </c>
      <c r="C19156">
        <v>1954805086</v>
      </c>
      <c r="D19156" t="s">
        <v>33882</v>
      </c>
      <c r="E19156">
        <v>900145581</v>
      </c>
      <c r="F19156">
        <v>5</v>
      </c>
      <c r="G19156" t="s">
        <v>23</v>
      </c>
      <c r="H19156">
        <v>1</v>
      </c>
      <c r="I19156">
        <v>1947305086</v>
      </c>
      <c r="J19156">
        <v>7</v>
      </c>
      <c r="K19156" t="s">
        <v>34154</v>
      </c>
      <c r="L19156" t="s">
        <v>33884</v>
      </c>
      <c r="M19156" t="s">
        <v>34155</v>
      </c>
      <c r="N19156" t="s">
        <v>34156</v>
      </c>
      <c r="O19156" t="s">
        <v>34157</v>
      </c>
      <c r="P19156" t="s">
        <v>43</v>
      </c>
      <c r="Q19156" t="s">
        <v>45</v>
      </c>
      <c r="R19156">
        <v>1</v>
      </c>
      <c r="S19156" t="s">
        <v>31</v>
      </c>
      <c r="T19156" t="s">
        <v>32</v>
      </c>
    </row>
    <row r="19157" spans="1:20" x14ac:dyDescent="0.25">
      <c r="A19157" t="s">
        <v>33796</v>
      </c>
      <c r="B19157" t="s">
        <v>34158</v>
      </c>
      <c r="C19157">
        <v>1957307196</v>
      </c>
      <c r="D19157" t="s">
        <v>34159</v>
      </c>
      <c r="E19157">
        <v>900146438</v>
      </c>
      <c r="F19157">
        <v>4</v>
      </c>
      <c r="G19157" t="s">
        <v>23</v>
      </c>
      <c r="H19157">
        <v>1</v>
      </c>
      <c r="I19157">
        <v>1951307196</v>
      </c>
      <c r="J19157">
        <v>2</v>
      </c>
      <c r="K19157" t="s">
        <v>34160</v>
      </c>
      <c r="L19157" t="s">
        <v>34161</v>
      </c>
      <c r="M19157" t="s">
        <v>34162</v>
      </c>
      <c r="N19157" t="s">
        <v>34163</v>
      </c>
      <c r="O19157" t="s">
        <v>34164</v>
      </c>
      <c r="P19157" t="s">
        <v>78</v>
      </c>
      <c r="Q19157" t="s">
        <v>79</v>
      </c>
      <c r="R19157">
        <v>1</v>
      </c>
      <c r="S19157" t="s">
        <v>31</v>
      </c>
      <c r="T19157" t="s">
        <v>32</v>
      </c>
    </row>
    <row r="19158" spans="1:20" x14ac:dyDescent="0.25">
      <c r="A19158" t="s">
        <v>33796</v>
      </c>
      <c r="B19158" t="s">
        <v>34158</v>
      </c>
      <c r="C19158">
        <v>1957307196</v>
      </c>
      <c r="D19158" t="s">
        <v>34159</v>
      </c>
      <c r="E19158">
        <v>900146438</v>
      </c>
      <c r="F19158">
        <v>4</v>
      </c>
      <c r="G19158" t="s">
        <v>23</v>
      </c>
      <c r="H19158">
        <v>1</v>
      </c>
      <c r="I19158">
        <v>1951307196</v>
      </c>
      <c r="J19158">
        <v>2</v>
      </c>
      <c r="K19158" t="s">
        <v>34160</v>
      </c>
      <c r="L19158" t="s">
        <v>34161</v>
      </c>
      <c r="M19158" t="s">
        <v>34162</v>
      </c>
      <c r="N19158" t="s">
        <v>34163</v>
      </c>
      <c r="O19158" t="s">
        <v>34164</v>
      </c>
      <c r="P19158" t="s">
        <v>29</v>
      </c>
      <c r="Q19158" t="s">
        <v>34</v>
      </c>
      <c r="R19158">
        <v>2</v>
      </c>
      <c r="S19158" t="s">
        <v>31</v>
      </c>
      <c r="T19158" t="s">
        <v>32</v>
      </c>
    </row>
    <row r="19159" spans="1:20" x14ac:dyDescent="0.25">
      <c r="A19159" t="s">
        <v>33796</v>
      </c>
      <c r="B19159" t="s">
        <v>34158</v>
      </c>
      <c r="C19159">
        <v>1957307196</v>
      </c>
      <c r="D19159" t="s">
        <v>34159</v>
      </c>
      <c r="E19159">
        <v>900146438</v>
      </c>
      <c r="F19159">
        <v>4</v>
      </c>
      <c r="G19159" t="s">
        <v>23</v>
      </c>
      <c r="H19159">
        <v>1</v>
      </c>
      <c r="I19159">
        <v>1951307196</v>
      </c>
      <c r="J19159">
        <v>2</v>
      </c>
      <c r="K19159" t="s">
        <v>34160</v>
      </c>
      <c r="L19159" t="s">
        <v>34161</v>
      </c>
      <c r="M19159" t="s">
        <v>34162</v>
      </c>
      <c r="N19159" t="s">
        <v>34163</v>
      </c>
      <c r="O19159" t="s">
        <v>34164</v>
      </c>
      <c r="P19159" t="s">
        <v>36</v>
      </c>
      <c r="Q19159" t="s">
        <v>37</v>
      </c>
      <c r="R19159">
        <v>1</v>
      </c>
      <c r="S19159" t="s">
        <v>31</v>
      </c>
      <c r="T19159" t="s">
        <v>32</v>
      </c>
    </row>
    <row r="19160" spans="1:20" x14ac:dyDescent="0.25">
      <c r="A19160" t="s">
        <v>33796</v>
      </c>
      <c r="B19160" t="s">
        <v>34158</v>
      </c>
      <c r="C19160">
        <v>1957307196</v>
      </c>
      <c r="D19160" t="s">
        <v>34159</v>
      </c>
      <c r="E19160">
        <v>900146438</v>
      </c>
      <c r="F19160">
        <v>4</v>
      </c>
      <c r="G19160" t="s">
        <v>23</v>
      </c>
      <c r="H19160">
        <v>1</v>
      </c>
      <c r="I19160">
        <v>1951307196</v>
      </c>
      <c r="J19160">
        <v>2</v>
      </c>
      <c r="K19160" t="s">
        <v>34160</v>
      </c>
      <c r="L19160" t="s">
        <v>34161</v>
      </c>
      <c r="M19160" t="s">
        <v>34162</v>
      </c>
      <c r="N19160" t="s">
        <v>34163</v>
      </c>
      <c r="O19160" t="s">
        <v>34164</v>
      </c>
      <c r="P19160" t="s">
        <v>36</v>
      </c>
      <c r="Q19160" t="s">
        <v>38</v>
      </c>
      <c r="R19160">
        <v>2</v>
      </c>
      <c r="S19160" t="s">
        <v>31</v>
      </c>
      <c r="T19160" t="s">
        <v>32</v>
      </c>
    </row>
    <row r="19161" spans="1:20" x14ac:dyDescent="0.25">
      <c r="A19161" t="s">
        <v>33796</v>
      </c>
      <c r="B19161" t="s">
        <v>34158</v>
      </c>
      <c r="C19161">
        <v>1957307196</v>
      </c>
      <c r="D19161" t="s">
        <v>34159</v>
      </c>
      <c r="E19161">
        <v>900146438</v>
      </c>
      <c r="F19161">
        <v>4</v>
      </c>
      <c r="G19161" t="s">
        <v>23</v>
      </c>
      <c r="H19161">
        <v>1</v>
      </c>
      <c r="I19161">
        <v>1951307196</v>
      </c>
      <c r="J19161">
        <v>2</v>
      </c>
      <c r="K19161" t="s">
        <v>34160</v>
      </c>
      <c r="L19161" t="s">
        <v>34161</v>
      </c>
      <c r="M19161" t="s">
        <v>34162</v>
      </c>
      <c r="N19161" t="s">
        <v>34163</v>
      </c>
      <c r="O19161" t="s">
        <v>34164</v>
      </c>
      <c r="P19161" t="s">
        <v>36</v>
      </c>
      <c r="Q19161" t="s">
        <v>39</v>
      </c>
      <c r="R19161">
        <v>2</v>
      </c>
      <c r="S19161" t="s">
        <v>31</v>
      </c>
      <c r="T19161" t="s">
        <v>32</v>
      </c>
    </row>
    <row r="19162" spans="1:20" x14ac:dyDescent="0.25">
      <c r="A19162" t="s">
        <v>33796</v>
      </c>
      <c r="B19162" t="s">
        <v>34158</v>
      </c>
      <c r="C19162">
        <v>1957307196</v>
      </c>
      <c r="D19162" t="s">
        <v>34159</v>
      </c>
      <c r="E19162">
        <v>900146438</v>
      </c>
      <c r="F19162">
        <v>4</v>
      </c>
      <c r="G19162" t="s">
        <v>23</v>
      </c>
      <c r="H19162">
        <v>1</v>
      </c>
      <c r="I19162">
        <v>1951307196</v>
      </c>
      <c r="J19162">
        <v>2</v>
      </c>
      <c r="K19162" t="s">
        <v>34160</v>
      </c>
      <c r="L19162" t="s">
        <v>34161</v>
      </c>
      <c r="M19162" t="s">
        <v>34162</v>
      </c>
      <c r="N19162" t="s">
        <v>34163</v>
      </c>
      <c r="O19162" t="s">
        <v>34164</v>
      </c>
      <c r="P19162" t="s">
        <v>40</v>
      </c>
      <c r="Q19162" t="s">
        <v>41</v>
      </c>
      <c r="R19162">
        <v>1</v>
      </c>
      <c r="S19162" t="s">
        <v>31</v>
      </c>
      <c r="T19162" t="s">
        <v>32</v>
      </c>
    </row>
    <row r="19163" spans="1:20" x14ac:dyDescent="0.25">
      <c r="A19163" t="s">
        <v>33796</v>
      </c>
      <c r="B19163" t="s">
        <v>34158</v>
      </c>
      <c r="C19163">
        <v>1957307196</v>
      </c>
      <c r="D19163" t="s">
        <v>34159</v>
      </c>
      <c r="E19163">
        <v>900146438</v>
      </c>
      <c r="F19163">
        <v>4</v>
      </c>
      <c r="G19163" t="s">
        <v>23</v>
      </c>
      <c r="H19163">
        <v>1</v>
      </c>
      <c r="I19163">
        <v>1951307196</v>
      </c>
      <c r="J19163">
        <v>2</v>
      </c>
      <c r="K19163" t="s">
        <v>34160</v>
      </c>
      <c r="L19163" t="s">
        <v>34161</v>
      </c>
      <c r="M19163" t="s">
        <v>34162</v>
      </c>
      <c r="N19163" t="s">
        <v>34163</v>
      </c>
      <c r="O19163" t="s">
        <v>34164</v>
      </c>
      <c r="P19163" t="s">
        <v>40</v>
      </c>
      <c r="Q19163" t="s">
        <v>42</v>
      </c>
      <c r="R19163">
        <v>5</v>
      </c>
      <c r="S19163" t="s">
        <v>31</v>
      </c>
      <c r="T19163" t="s">
        <v>32</v>
      </c>
    </row>
    <row r="19164" spans="1:20" x14ac:dyDescent="0.25">
      <c r="A19164" t="s">
        <v>33796</v>
      </c>
      <c r="B19164" t="s">
        <v>34158</v>
      </c>
      <c r="C19164">
        <v>1957307196</v>
      </c>
      <c r="D19164" t="s">
        <v>34159</v>
      </c>
      <c r="E19164">
        <v>900146438</v>
      </c>
      <c r="F19164">
        <v>4</v>
      </c>
      <c r="G19164" t="s">
        <v>23</v>
      </c>
      <c r="H19164">
        <v>1</v>
      </c>
      <c r="I19164">
        <v>1951307196</v>
      </c>
      <c r="J19164">
        <v>2</v>
      </c>
      <c r="K19164" t="s">
        <v>34160</v>
      </c>
      <c r="L19164" t="s">
        <v>34161</v>
      </c>
      <c r="M19164" t="s">
        <v>34162</v>
      </c>
      <c r="N19164" t="s">
        <v>34163</v>
      </c>
      <c r="O19164" t="s">
        <v>34164</v>
      </c>
      <c r="P19164" t="s">
        <v>43</v>
      </c>
      <c r="Q19164" t="s">
        <v>44</v>
      </c>
      <c r="R19164">
        <v>1</v>
      </c>
      <c r="S19164" t="s">
        <v>31</v>
      </c>
      <c r="T19164" t="s">
        <v>32</v>
      </c>
    </row>
    <row r="19165" spans="1:20" x14ac:dyDescent="0.25">
      <c r="A19165" t="s">
        <v>33796</v>
      </c>
      <c r="B19165" t="s">
        <v>34165</v>
      </c>
      <c r="C19165">
        <v>1900109129</v>
      </c>
      <c r="D19165" t="s">
        <v>34050</v>
      </c>
      <c r="E19165">
        <v>901211083</v>
      </c>
      <c r="F19165">
        <v>5</v>
      </c>
      <c r="G19165" t="s">
        <v>73</v>
      </c>
      <c r="I19165">
        <v>1951709129</v>
      </c>
      <c r="J19165">
        <v>4</v>
      </c>
      <c r="K19165" t="s">
        <v>34166</v>
      </c>
      <c r="L19165" t="s">
        <v>34052</v>
      </c>
      <c r="M19165" t="s">
        <v>34167</v>
      </c>
      <c r="N19165" t="s">
        <v>34054</v>
      </c>
      <c r="O19165" t="s">
        <v>34055</v>
      </c>
      <c r="P19165" t="s">
        <v>60</v>
      </c>
      <c r="Q19165" t="s">
        <v>61</v>
      </c>
      <c r="R19165">
        <v>1</v>
      </c>
      <c r="S19165" t="s">
        <v>31</v>
      </c>
      <c r="T19165" t="s">
        <v>32</v>
      </c>
    </row>
    <row r="19166" spans="1:20" x14ac:dyDescent="0.25">
      <c r="A19166" t="s">
        <v>33796</v>
      </c>
      <c r="B19166" t="s">
        <v>34165</v>
      </c>
      <c r="C19166">
        <v>1951700071</v>
      </c>
      <c r="D19166" t="s">
        <v>34168</v>
      </c>
      <c r="E19166">
        <v>817000260</v>
      </c>
      <c r="F19166">
        <v>2</v>
      </c>
      <c r="G19166" t="s">
        <v>23</v>
      </c>
      <c r="H19166">
        <v>1</v>
      </c>
      <c r="I19166">
        <v>1951700071</v>
      </c>
      <c r="J19166">
        <v>1</v>
      </c>
      <c r="K19166" t="s">
        <v>34169</v>
      </c>
      <c r="L19166" t="s">
        <v>34170</v>
      </c>
      <c r="M19166" t="s">
        <v>34171</v>
      </c>
      <c r="N19166" t="s">
        <v>34172</v>
      </c>
      <c r="O19166" t="s">
        <v>34173</v>
      </c>
      <c r="P19166" t="s">
        <v>40</v>
      </c>
      <c r="Q19166" t="s">
        <v>42</v>
      </c>
      <c r="R19166">
        <v>3</v>
      </c>
      <c r="S19166" t="s">
        <v>31</v>
      </c>
      <c r="T19166" t="s">
        <v>32</v>
      </c>
    </row>
    <row r="19167" spans="1:20" x14ac:dyDescent="0.25">
      <c r="A19167" t="s">
        <v>33796</v>
      </c>
      <c r="B19167" t="s">
        <v>34165</v>
      </c>
      <c r="C19167">
        <v>1951700071</v>
      </c>
      <c r="D19167" t="s">
        <v>34168</v>
      </c>
      <c r="E19167">
        <v>817000260</v>
      </c>
      <c r="F19167">
        <v>2</v>
      </c>
      <c r="G19167" t="s">
        <v>23</v>
      </c>
      <c r="H19167">
        <v>1</v>
      </c>
      <c r="I19167">
        <v>1951700071</v>
      </c>
      <c r="J19167">
        <v>1</v>
      </c>
      <c r="K19167" t="s">
        <v>34169</v>
      </c>
      <c r="L19167" t="s">
        <v>34170</v>
      </c>
      <c r="M19167" t="s">
        <v>34171</v>
      </c>
      <c r="N19167" t="s">
        <v>34172</v>
      </c>
      <c r="O19167" t="s">
        <v>34173</v>
      </c>
      <c r="P19167" t="s">
        <v>43</v>
      </c>
      <c r="Q19167" t="s">
        <v>45</v>
      </c>
      <c r="R19167">
        <v>1</v>
      </c>
      <c r="S19167" t="s">
        <v>31</v>
      </c>
      <c r="T19167" t="s">
        <v>32</v>
      </c>
    </row>
    <row r="19168" spans="1:20" x14ac:dyDescent="0.25">
      <c r="A19168" t="s">
        <v>33796</v>
      </c>
      <c r="B19168" t="s">
        <v>34165</v>
      </c>
      <c r="C19168">
        <v>1951700075</v>
      </c>
      <c r="D19168" t="s">
        <v>34062</v>
      </c>
      <c r="E19168">
        <v>900145585</v>
      </c>
      <c r="F19168">
        <v>4</v>
      </c>
      <c r="G19168" t="s">
        <v>23</v>
      </c>
      <c r="H19168">
        <v>1</v>
      </c>
      <c r="I19168">
        <v>1951700075</v>
      </c>
      <c r="J19168">
        <v>1</v>
      </c>
      <c r="K19168" t="s">
        <v>34174</v>
      </c>
      <c r="L19168" t="s">
        <v>34064</v>
      </c>
      <c r="M19168" t="s">
        <v>34175</v>
      </c>
      <c r="N19168" t="s">
        <v>34066</v>
      </c>
      <c r="O19168" t="s">
        <v>34176</v>
      </c>
      <c r="P19168" t="s">
        <v>78</v>
      </c>
      <c r="Q19168" t="s">
        <v>79</v>
      </c>
      <c r="R19168">
        <v>1</v>
      </c>
      <c r="S19168" t="s">
        <v>31</v>
      </c>
      <c r="T19168" t="s">
        <v>32</v>
      </c>
    </row>
    <row r="19169" spans="1:20" x14ac:dyDescent="0.25">
      <c r="A19169" t="s">
        <v>33796</v>
      </c>
      <c r="B19169" t="s">
        <v>34165</v>
      </c>
      <c r="C19169">
        <v>1951700075</v>
      </c>
      <c r="D19169" t="s">
        <v>34062</v>
      </c>
      <c r="E19169">
        <v>900145585</v>
      </c>
      <c r="F19169">
        <v>4</v>
      </c>
      <c r="G19169" t="s">
        <v>23</v>
      </c>
      <c r="H19169">
        <v>1</v>
      </c>
      <c r="I19169">
        <v>1951700075</v>
      </c>
      <c r="J19169">
        <v>1</v>
      </c>
      <c r="K19169" t="s">
        <v>34174</v>
      </c>
      <c r="L19169" t="s">
        <v>34064</v>
      </c>
      <c r="M19169" t="s">
        <v>34175</v>
      </c>
      <c r="N19169" t="s">
        <v>34066</v>
      </c>
      <c r="O19169" t="s">
        <v>34176</v>
      </c>
      <c r="P19169" t="s">
        <v>78</v>
      </c>
      <c r="Q19169" t="s">
        <v>79</v>
      </c>
      <c r="R19169">
        <v>1</v>
      </c>
      <c r="S19169" t="s">
        <v>31</v>
      </c>
      <c r="T19169" t="s">
        <v>32</v>
      </c>
    </row>
    <row r="19170" spans="1:20" x14ac:dyDescent="0.25">
      <c r="A19170" t="s">
        <v>33796</v>
      </c>
      <c r="B19170" t="s">
        <v>34165</v>
      </c>
      <c r="C19170">
        <v>1951700075</v>
      </c>
      <c r="D19170" t="s">
        <v>34062</v>
      </c>
      <c r="E19170">
        <v>900145585</v>
      </c>
      <c r="F19170">
        <v>4</v>
      </c>
      <c r="G19170" t="s">
        <v>23</v>
      </c>
      <c r="H19170">
        <v>1</v>
      </c>
      <c r="I19170">
        <v>1951700075</v>
      </c>
      <c r="J19170">
        <v>1</v>
      </c>
      <c r="K19170" t="s">
        <v>34174</v>
      </c>
      <c r="L19170" t="s">
        <v>34064</v>
      </c>
      <c r="M19170" t="s">
        <v>34175</v>
      </c>
      <c r="N19170" t="s">
        <v>34066</v>
      </c>
      <c r="O19170" t="s">
        <v>34176</v>
      </c>
      <c r="P19170" t="s">
        <v>78</v>
      </c>
      <c r="Q19170" t="s">
        <v>79</v>
      </c>
      <c r="R19170">
        <v>1</v>
      </c>
      <c r="S19170" t="s">
        <v>31</v>
      </c>
      <c r="T19170" t="s">
        <v>32</v>
      </c>
    </row>
    <row r="19171" spans="1:20" x14ac:dyDescent="0.25">
      <c r="A19171" t="s">
        <v>33796</v>
      </c>
      <c r="B19171" t="s">
        <v>34165</v>
      </c>
      <c r="C19171">
        <v>1951700075</v>
      </c>
      <c r="D19171" t="s">
        <v>34062</v>
      </c>
      <c r="E19171">
        <v>900145585</v>
      </c>
      <c r="F19171">
        <v>4</v>
      </c>
      <c r="G19171" t="s">
        <v>23</v>
      </c>
      <c r="H19171">
        <v>1</v>
      </c>
      <c r="I19171">
        <v>1951700075</v>
      </c>
      <c r="J19171">
        <v>1</v>
      </c>
      <c r="K19171" t="s">
        <v>34174</v>
      </c>
      <c r="L19171" t="s">
        <v>34064</v>
      </c>
      <c r="M19171" t="s">
        <v>34175</v>
      </c>
      <c r="N19171" t="s">
        <v>34066</v>
      </c>
      <c r="O19171" t="s">
        <v>34176</v>
      </c>
      <c r="P19171" t="s">
        <v>29</v>
      </c>
      <c r="Q19171" t="s">
        <v>30</v>
      </c>
      <c r="R19171">
        <v>4</v>
      </c>
      <c r="S19171" t="s">
        <v>31</v>
      </c>
      <c r="T19171" t="s">
        <v>32</v>
      </c>
    </row>
    <row r="19172" spans="1:20" x14ac:dyDescent="0.25">
      <c r="A19172" t="s">
        <v>33796</v>
      </c>
      <c r="B19172" t="s">
        <v>34165</v>
      </c>
      <c r="C19172">
        <v>1951700075</v>
      </c>
      <c r="D19172" t="s">
        <v>34062</v>
      </c>
      <c r="E19172">
        <v>900145585</v>
      </c>
      <c r="F19172">
        <v>4</v>
      </c>
      <c r="G19172" t="s">
        <v>23</v>
      </c>
      <c r="H19172">
        <v>1</v>
      </c>
      <c r="I19172">
        <v>1951700075</v>
      </c>
      <c r="J19172">
        <v>1</v>
      </c>
      <c r="K19172" t="s">
        <v>34174</v>
      </c>
      <c r="L19172" t="s">
        <v>34064</v>
      </c>
      <c r="M19172" t="s">
        <v>34175</v>
      </c>
      <c r="N19172" t="s">
        <v>34066</v>
      </c>
      <c r="O19172" t="s">
        <v>34176</v>
      </c>
      <c r="P19172" t="s">
        <v>29</v>
      </c>
      <c r="Q19172" t="s">
        <v>33</v>
      </c>
      <c r="R19172">
        <v>5</v>
      </c>
      <c r="S19172" t="s">
        <v>31</v>
      </c>
      <c r="T19172" t="s">
        <v>32</v>
      </c>
    </row>
    <row r="19173" spans="1:20" x14ac:dyDescent="0.25">
      <c r="A19173" t="s">
        <v>33796</v>
      </c>
      <c r="B19173" t="s">
        <v>34165</v>
      </c>
      <c r="C19173">
        <v>1951700075</v>
      </c>
      <c r="D19173" t="s">
        <v>34062</v>
      </c>
      <c r="E19173">
        <v>900145585</v>
      </c>
      <c r="F19173">
        <v>4</v>
      </c>
      <c r="G19173" t="s">
        <v>23</v>
      </c>
      <c r="H19173">
        <v>1</v>
      </c>
      <c r="I19173">
        <v>1951700075</v>
      </c>
      <c r="J19173">
        <v>1</v>
      </c>
      <c r="K19173" t="s">
        <v>34174</v>
      </c>
      <c r="L19173" t="s">
        <v>34064</v>
      </c>
      <c r="M19173" t="s">
        <v>34175</v>
      </c>
      <c r="N19173" t="s">
        <v>34066</v>
      </c>
      <c r="O19173" t="s">
        <v>34176</v>
      </c>
      <c r="P19173" t="s">
        <v>29</v>
      </c>
      <c r="Q19173" t="s">
        <v>34</v>
      </c>
      <c r="R19173">
        <v>2</v>
      </c>
      <c r="S19173" t="s">
        <v>31</v>
      </c>
      <c r="T19173" t="s">
        <v>32</v>
      </c>
    </row>
    <row r="19174" spans="1:20" x14ac:dyDescent="0.25">
      <c r="A19174" t="s">
        <v>33796</v>
      </c>
      <c r="B19174" t="s">
        <v>34165</v>
      </c>
      <c r="C19174">
        <v>1951700075</v>
      </c>
      <c r="D19174" t="s">
        <v>34062</v>
      </c>
      <c r="E19174">
        <v>900145585</v>
      </c>
      <c r="F19174">
        <v>4</v>
      </c>
      <c r="G19174" t="s">
        <v>23</v>
      </c>
      <c r="H19174">
        <v>1</v>
      </c>
      <c r="I19174">
        <v>1951700075</v>
      </c>
      <c r="J19174">
        <v>1</v>
      </c>
      <c r="K19174" t="s">
        <v>34174</v>
      </c>
      <c r="L19174" t="s">
        <v>34064</v>
      </c>
      <c r="M19174" t="s">
        <v>34175</v>
      </c>
      <c r="N19174" t="s">
        <v>34066</v>
      </c>
      <c r="O19174" t="s">
        <v>34176</v>
      </c>
      <c r="P19174" t="s">
        <v>36</v>
      </c>
      <c r="Q19174" t="s">
        <v>37</v>
      </c>
      <c r="R19174">
        <v>2</v>
      </c>
      <c r="S19174" t="s">
        <v>31</v>
      </c>
      <c r="T19174" t="s">
        <v>32</v>
      </c>
    </row>
    <row r="19175" spans="1:20" x14ac:dyDescent="0.25">
      <c r="A19175" t="s">
        <v>33796</v>
      </c>
      <c r="B19175" t="s">
        <v>34165</v>
      </c>
      <c r="C19175">
        <v>1951700075</v>
      </c>
      <c r="D19175" t="s">
        <v>34062</v>
      </c>
      <c r="E19175">
        <v>900145585</v>
      </c>
      <c r="F19175">
        <v>4</v>
      </c>
      <c r="G19175" t="s">
        <v>23</v>
      </c>
      <c r="H19175">
        <v>1</v>
      </c>
      <c r="I19175">
        <v>1951700075</v>
      </c>
      <c r="J19175">
        <v>1</v>
      </c>
      <c r="K19175" t="s">
        <v>34174</v>
      </c>
      <c r="L19175" t="s">
        <v>34064</v>
      </c>
      <c r="M19175" t="s">
        <v>34175</v>
      </c>
      <c r="N19175" t="s">
        <v>34066</v>
      </c>
      <c r="O19175" t="s">
        <v>34176</v>
      </c>
      <c r="P19175" t="s">
        <v>36</v>
      </c>
      <c r="Q19175" t="s">
        <v>38</v>
      </c>
      <c r="R19175">
        <v>2</v>
      </c>
      <c r="S19175" t="s">
        <v>31</v>
      </c>
      <c r="T19175" t="s">
        <v>32</v>
      </c>
    </row>
    <row r="19176" spans="1:20" x14ac:dyDescent="0.25">
      <c r="A19176" t="s">
        <v>33796</v>
      </c>
      <c r="B19176" t="s">
        <v>34165</v>
      </c>
      <c r="C19176">
        <v>1951700075</v>
      </c>
      <c r="D19176" t="s">
        <v>34062</v>
      </c>
      <c r="E19176">
        <v>900145585</v>
      </c>
      <c r="F19176">
        <v>4</v>
      </c>
      <c r="G19176" t="s">
        <v>23</v>
      </c>
      <c r="H19176">
        <v>1</v>
      </c>
      <c r="I19176">
        <v>1951700075</v>
      </c>
      <c r="J19176">
        <v>1</v>
      </c>
      <c r="K19176" t="s">
        <v>34174</v>
      </c>
      <c r="L19176" t="s">
        <v>34064</v>
      </c>
      <c r="M19176" t="s">
        <v>34175</v>
      </c>
      <c r="N19176" t="s">
        <v>34066</v>
      </c>
      <c r="O19176" t="s">
        <v>34176</v>
      </c>
      <c r="P19176" t="s">
        <v>36</v>
      </c>
      <c r="Q19176" t="s">
        <v>39</v>
      </c>
      <c r="R19176">
        <v>2</v>
      </c>
      <c r="S19176" t="s">
        <v>31</v>
      </c>
      <c r="T19176" t="s">
        <v>32</v>
      </c>
    </row>
    <row r="19177" spans="1:20" x14ac:dyDescent="0.25">
      <c r="A19177" t="s">
        <v>33796</v>
      </c>
      <c r="B19177" t="s">
        <v>34165</v>
      </c>
      <c r="C19177">
        <v>1951700075</v>
      </c>
      <c r="D19177" t="s">
        <v>34062</v>
      </c>
      <c r="E19177">
        <v>900145585</v>
      </c>
      <c r="F19177">
        <v>4</v>
      </c>
      <c r="G19177" t="s">
        <v>23</v>
      </c>
      <c r="H19177">
        <v>1</v>
      </c>
      <c r="I19177">
        <v>1951700075</v>
      </c>
      <c r="J19177">
        <v>1</v>
      </c>
      <c r="K19177" t="s">
        <v>34174</v>
      </c>
      <c r="L19177" t="s">
        <v>34064</v>
      </c>
      <c r="M19177" t="s">
        <v>34175</v>
      </c>
      <c r="N19177" t="s">
        <v>34066</v>
      </c>
      <c r="O19177" t="s">
        <v>34176</v>
      </c>
      <c r="P19177" t="s">
        <v>40</v>
      </c>
      <c r="Q19177" t="s">
        <v>41</v>
      </c>
      <c r="R19177">
        <v>1</v>
      </c>
      <c r="S19177" t="s">
        <v>31</v>
      </c>
      <c r="T19177" t="s">
        <v>32</v>
      </c>
    </row>
    <row r="19178" spans="1:20" x14ac:dyDescent="0.25">
      <c r="A19178" t="s">
        <v>33796</v>
      </c>
      <c r="B19178" t="s">
        <v>34165</v>
      </c>
      <c r="C19178">
        <v>1951700075</v>
      </c>
      <c r="D19178" t="s">
        <v>34062</v>
      </c>
      <c r="E19178">
        <v>900145585</v>
      </c>
      <c r="F19178">
        <v>4</v>
      </c>
      <c r="G19178" t="s">
        <v>23</v>
      </c>
      <c r="H19178">
        <v>1</v>
      </c>
      <c r="I19178">
        <v>1951700075</v>
      </c>
      <c r="J19178">
        <v>1</v>
      </c>
      <c r="K19178" t="s">
        <v>34174</v>
      </c>
      <c r="L19178" t="s">
        <v>34064</v>
      </c>
      <c r="M19178" t="s">
        <v>34175</v>
      </c>
      <c r="N19178" t="s">
        <v>34066</v>
      </c>
      <c r="O19178" t="s">
        <v>34176</v>
      </c>
      <c r="P19178" t="s">
        <v>40</v>
      </c>
      <c r="Q19178" t="s">
        <v>42</v>
      </c>
      <c r="R19178">
        <v>7</v>
      </c>
      <c r="S19178" t="s">
        <v>31</v>
      </c>
      <c r="T19178" t="s">
        <v>32</v>
      </c>
    </row>
    <row r="19179" spans="1:20" x14ac:dyDescent="0.25">
      <c r="A19179" t="s">
        <v>33796</v>
      </c>
      <c r="B19179" t="s">
        <v>34165</v>
      </c>
      <c r="C19179">
        <v>1951700075</v>
      </c>
      <c r="D19179" t="s">
        <v>34062</v>
      </c>
      <c r="E19179">
        <v>900145585</v>
      </c>
      <c r="F19179">
        <v>4</v>
      </c>
      <c r="G19179" t="s">
        <v>23</v>
      </c>
      <c r="H19179">
        <v>1</v>
      </c>
      <c r="I19179">
        <v>1951700075</v>
      </c>
      <c r="J19179">
        <v>1</v>
      </c>
      <c r="K19179" t="s">
        <v>34174</v>
      </c>
      <c r="L19179" t="s">
        <v>34064</v>
      </c>
      <c r="M19179" t="s">
        <v>34175</v>
      </c>
      <c r="N19179" t="s">
        <v>34066</v>
      </c>
      <c r="O19179" t="s">
        <v>34176</v>
      </c>
      <c r="P19179" t="s">
        <v>43</v>
      </c>
      <c r="Q19179" t="s">
        <v>44</v>
      </c>
      <c r="R19179">
        <v>1</v>
      </c>
      <c r="S19179" t="s">
        <v>31</v>
      </c>
      <c r="T19179" t="s">
        <v>32</v>
      </c>
    </row>
    <row r="19180" spans="1:20" x14ac:dyDescent="0.25">
      <c r="A19180" t="s">
        <v>33796</v>
      </c>
      <c r="B19180" t="s">
        <v>34165</v>
      </c>
      <c r="C19180">
        <v>1951700075</v>
      </c>
      <c r="D19180" t="s">
        <v>34062</v>
      </c>
      <c r="E19180">
        <v>900145585</v>
      </c>
      <c r="F19180">
        <v>4</v>
      </c>
      <c r="G19180" t="s">
        <v>23</v>
      </c>
      <c r="H19180">
        <v>1</v>
      </c>
      <c r="I19180">
        <v>1951700075</v>
      </c>
      <c r="J19180">
        <v>6</v>
      </c>
      <c r="K19180" t="s">
        <v>34177</v>
      </c>
      <c r="L19180" t="s">
        <v>34064</v>
      </c>
      <c r="M19180" t="s">
        <v>6994</v>
      </c>
      <c r="N19180" t="s">
        <v>34066</v>
      </c>
      <c r="O19180" t="s">
        <v>34178</v>
      </c>
      <c r="P19180" t="s">
        <v>40</v>
      </c>
      <c r="Q19180" t="s">
        <v>42</v>
      </c>
      <c r="R19180">
        <v>1</v>
      </c>
      <c r="S19180" t="s">
        <v>31</v>
      </c>
      <c r="T19180" t="s">
        <v>32</v>
      </c>
    </row>
    <row r="19181" spans="1:20" x14ac:dyDescent="0.25">
      <c r="A19181" t="s">
        <v>33796</v>
      </c>
      <c r="B19181" t="s">
        <v>34165</v>
      </c>
      <c r="C19181">
        <v>1951700075</v>
      </c>
      <c r="D19181" t="s">
        <v>34062</v>
      </c>
      <c r="E19181">
        <v>900145585</v>
      </c>
      <c r="F19181">
        <v>4</v>
      </c>
      <c r="G19181" t="s">
        <v>23</v>
      </c>
      <c r="H19181">
        <v>1</v>
      </c>
      <c r="I19181">
        <v>1951700075</v>
      </c>
      <c r="J19181">
        <v>7</v>
      </c>
      <c r="K19181" t="s">
        <v>34179</v>
      </c>
      <c r="L19181" t="s">
        <v>34064</v>
      </c>
      <c r="M19181" t="s">
        <v>34180</v>
      </c>
      <c r="N19181" t="s">
        <v>34066</v>
      </c>
      <c r="O19181" t="s">
        <v>34176</v>
      </c>
      <c r="P19181" t="s">
        <v>40</v>
      </c>
      <c r="Q19181" t="s">
        <v>42</v>
      </c>
      <c r="R19181">
        <v>1</v>
      </c>
      <c r="S19181" t="s">
        <v>31</v>
      </c>
      <c r="T19181" t="s">
        <v>32</v>
      </c>
    </row>
    <row r="19182" spans="1:20" x14ac:dyDescent="0.25">
      <c r="A19182" t="s">
        <v>33796</v>
      </c>
      <c r="B19182" t="s">
        <v>34165</v>
      </c>
      <c r="C19182">
        <v>1951709388</v>
      </c>
      <c r="D19182" t="s">
        <v>34181</v>
      </c>
      <c r="E19182">
        <v>901409759</v>
      </c>
      <c r="F19182">
        <v>7</v>
      </c>
      <c r="G19182" t="s">
        <v>73</v>
      </c>
      <c r="I19182">
        <v>1951709388</v>
      </c>
      <c r="J19182">
        <v>1</v>
      </c>
      <c r="K19182" t="s">
        <v>34182</v>
      </c>
      <c r="L19182" t="s">
        <v>34183</v>
      </c>
      <c r="M19182" t="s">
        <v>34184</v>
      </c>
      <c r="N19182" t="s">
        <v>34185</v>
      </c>
      <c r="O19182" t="s">
        <v>34186</v>
      </c>
      <c r="P19182" t="s">
        <v>40</v>
      </c>
      <c r="Q19182" t="s">
        <v>42</v>
      </c>
      <c r="R19182">
        <v>1</v>
      </c>
      <c r="S19182" t="s">
        <v>31</v>
      </c>
      <c r="T19182" t="s">
        <v>32</v>
      </c>
    </row>
    <row r="19183" spans="1:20" x14ac:dyDescent="0.25">
      <c r="A19183" t="s">
        <v>33796</v>
      </c>
      <c r="B19183" t="s">
        <v>34165</v>
      </c>
      <c r="C19183">
        <v>1951709388</v>
      </c>
      <c r="D19183" t="s">
        <v>34181</v>
      </c>
      <c r="E19183">
        <v>901409759</v>
      </c>
      <c r="F19183">
        <v>7</v>
      </c>
      <c r="G19183" t="s">
        <v>73</v>
      </c>
      <c r="I19183">
        <v>1951709388</v>
      </c>
      <c r="J19183">
        <v>1</v>
      </c>
      <c r="K19183" t="s">
        <v>34182</v>
      </c>
      <c r="L19183" t="s">
        <v>34183</v>
      </c>
      <c r="M19183" t="s">
        <v>34184</v>
      </c>
      <c r="N19183" t="s">
        <v>34185</v>
      </c>
      <c r="O19183" t="s">
        <v>34186</v>
      </c>
      <c r="P19183" t="s">
        <v>43</v>
      </c>
      <c r="Q19183" t="s">
        <v>45</v>
      </c>
      <c r="R19183">
        <v>2</v>
      </c>
      <c r="S19183" t="s">
        <v>31</v>
      </c>
      <c r="T19183" t="s">
        <v>32</v>
      </c>
    </row>
    <row r="19184" spans="1:20" x14ac:dyDescent="0.25">
      <c r="A19184" t="s">
        <v>33796</v>
      </c>
      <c r="B19184" t="s">
        <v>34187</v>
      </c>
      <c r="C19184">
        <v>1900107048</v>
      </c>
      <c r="D19184" t="s">
        <v>33832</v>
      </c>
      <c r="E19184">
        <v>830023202</v>
      </c>
      <c r="F19184">
        <v>1</v>
      </c>
      <c r="G19184" t="s">
        <v>73</v>
      </c>
      <c r="I19184">
        <v>1953207048</v>
      </c>
      <c r="J19184">
        <v>10</v>
      </c>
      <c r="K19184" t="s">
        <v>34188</v>
      </c>
      <c r="L19184" t="s">
        <v>34189</v>
      </c>
      <c r="M19184" t="s">
        <v>34190</v>
      </c>
      <c r="N19184" t="s">
        <v>33836</v>
      </c>
      <c r="O19184" t="s">
        <v>34191</v>
      </c>
      <c r="P19184" t="s">
        <v>40</v>
      </c>
      <c r="Q19184" t="s">
        <v>42</v>
      </c>
      <c r="R19184">
        <v>1</v>
      </c>
      <c r="S19184" t="s">
        <v>31</v>
      </c>
      <c r="T19184" t="s">
        <v>32</v>
      </c>
    </row>
    <row r="19185" spans="1:20" x14ac:dyDescent="0.25">
      <c r="A19185" t="s">
        <v>33796</v>
      </c>
      <c r="B19185" t="s">
        <v>34187</v>
      </c>
      <c r="C19185">
        <v>1900107048</v>
      </c>
      <c r="D19185" t="s">
        <v>33832</v>
      </c>
      <c r="E19185">
        <v>830023202</v>
      </c>
      <c r="F19185">
        <v>1</v>
      </c>
      <c r="G19185" t="s">
        <v>73</v>
      </c>
      <c r="I19185">
        <v>1953207048</v>
      </c>
      <c r="J19185">
        <v>10</v>
      </c>
      <c r="K19185" t="s">
        <v>34188</v>
      </c>
      <c r="L19185" t="s">
        <v>34189</v>
      </c>
      <c r="M19185" t="s">
        <v>34190</v>
      </c>
      <c r="N19185" t="s">
        <v>33836</v>
      </c>
      <c r="O19185" t="s">
        <v>34191</v>
      </c>
      <c r="P19185" t="s">
        <v>43</v>
      </c>
      <c r="Q19185" t="s">
        <v>45</v>
      </c>
      <c r="R19185">
        <v>1</v>
      </c>
      <c r="S19185" t="s">
        <v>31</v>
      </c>
      <c r="T19185" t="s">
        <v>32</v>
      </c>
    </row>
    <row r="19186" spans="1:20" x14ac:dyDescent="0.25">
      <c r="A19186" t="s">
        <v>33796</v>
      </c>
      <c r="B19186" t="s">
        <v>34187</v>
      </c>
      <c r="C19186">
        <v>1945009093</v>
      </c>
      <c r="D19186" t="s">
        <v>34120</v>
      </c>
      <c r="E19186">
        <v>900895500</v>
      </c>
      <c r="F19186">
        <v>6</v>
      </c>
      <c r="G19186" t="s">
        <v>73</v>
      </c>
      <c r="I19186">
        <v>1953209093</v>
      </c>
      <c r="J19186">
        <v>4</v>
      </c>
      <c r="K19186" t="s">
        <v>34192</v>
      </c>
      <c r="L19186" t="s">
        <v>34122</v>
      </c>
      <c r="M19186" t="s">
        <v>34193</v>
      </c>
      <c r="N19186" t="s">
        <v>34124</v>
      </c>
      <c r="O19186" t="s">
        <v>34194</v>
      </c>
      <c r="P19186" t="s">
        <v>40</v>
      </c>
      <c r="Q19186" t="s">
        <v>42</v>
      </c>
      <c r="R19186">
        <v>1</v>
      </c>
      <c r="S19186" t="s">
        <v>31</v>
      </c>
      <c r="T19186" t="s">
        <v>32</v>
      </c>
    </row>
    <row r="19187" spans="1:20" x14ac:dyDescent="0.25">
      <c r="A19187" t="s">
        <v>33796</v>
      </c>
      <c r="B19187" t="s">
        <v>34187</v>
      </c>
      <c r="C19187">
        <v>1953200012</v>
      </c>
      <c r="D19187" t="s">
        <v>34195</v>
      </c>
      <c r="E19187">
        <v>891500736</v>
      </c>
      <c r="F19187">
        <v>0</v>
      </c>
      <c r="G19187" t="s">
        <v>23</v>
      </c>
      <c r="H19187">
        <v>1</v>
      </c>
      <c r="I19187">
        <v>1953200012</v>
      </c>
      <c r="J19187">
        <v>1</v>
      </c>
      <c r="K19187" t="s">
        <v>34195</v>
      </c>
      <c r="L19187" t="s">
        <v>34196</v>
      </c>
      <c r="M19187" t="s">
        <v>34197</v>
      </c>
      <c r="N19187" t="s">
        <v>34198</v>
      </c>
      <c r="O19187" t="s">
        <v>34199</v>
      </c>
      <c r="P19187" t="s">
        <v>78</v>
      </c>
      <c r="Q19187" t="s">
        <v>79</v>
      </c>
      <c r="R19187">
        <v>1</v>
      </c>
      <c r="S19187" t="s">
        <v>31</v>
      </c>
      <c r="T19187" t="s">
        <v>32</v>
      </c>
    </row>
    <row r="19188" spans="1:20" x14ac:dyDescent="0.25">
      <c r="A19188" t="s">
        <v>33796</v>
      </c>
      <c r="B19188" t="s">
        <v>34187</v>
      </c>
      <c r="C19188">
        <v>1953200012</v>
      </c>
      <c r="D19188" t="s">
        <v>34195</v>
      </c>
      <c r="E19188">
        <v>891500736</v>
      </c>
      <c r="F19188">
        <v>0</v>
      </c>
      <c r="G19188" t="s">
        <v>23</v>
      </c>
      <c r="H19188">
        <v>1</v>
      </c>
      <c r="I19188">
        <v>1953200012</v>
      </c>
      <c r="J19188">
        <v>1</v>
      </c>
      <c r="K19188" t="s">
        <v>34195</v>
      </c>
      <c r="L19188" t="s">
        <v>34196</v>
      </c>
      <c r="M19188" t="s">
        <v>34197</v>
      </c>
      <c r="N19188" t="s">
        <v>34198</v>
      </c>
      <c r="O19188" t="s">
        <v>34199</v>
      </c>
      <c r="P19188" t="s">
        <v>78</v>
      </c>
      <c r="Q19188" t="s">
        <v>79</v>
      </c>
      <c r="R19188">
        <v>1</v>
      </c>
      <c r="S19188" t="s">
        <v>31</v>
      </c>
      <c r="T19188" t="s">
        <v>32</v>
      </c>
    </row>
    <row r="19189" spans="1:20" x14ac:dyDescent="0.25">
      <c r="A19189" t="s">
        <v>33796</v>
      </c>
      <c r="B19189" t="s">
        <v>34187</v>
      </c>
      <c r="C19189">
        <v>1953200012</v>
      </c>
      <c r="D19189" t="s">
        <v>34195</v>
      </c>
      <c r="E19189">
        <v>891500736</v>
      </c>
      <c r="F19189">
        <v>0</v>
      </c>
      <c r="G19189" t="s">
        <v>23</v>
      </c>
      <c r="H19189">
        <v>1</v>
      </c>
      <c r="I19189">
        <v>1953200012</v>
      </c>
      <c r="J19189">
        <v>1</v>
      </c>
      <c r="K19189" t="s">
        <v>34195</v>
      </c>
      <c r="L19189" t="s">
        <v>34196</v>
      </c>
      <c r="M19189" t="s">
        <v>34197</v>
      </c>
      <c r="N19189" t="s">
        <v>34198</v>
      </c>
      <c r="O19189" t="s">
        <v>34199</v>
      </c>
      <c r="P19189" t="s">
        <v>29</v>
      </c>
      <c r="Q19189" t="s">
        <v>30</v>
      </c>
      <c r="R19189">
        <v>4</v>
      </c>
      <c r="S19189" t="s">
        <v>31</v>
      </c>
      <c r="T19189" t="s">
        <v>32</v>
      </c>
    </row>
    <row r="19190" spans="1:20" x14ac:dyDescent="0.25">
      <c r="A19190" t="s">
        <v>33796</v>
      </c>
      <c r="B19190" t="s">
        <v>34187</v>
      </c>
      <c r="C19190">
        <v>1953200012</v>
      </c>
      <c r="D19190" t="s">
        <v>34195</v>
      </c>
      <c r="E19190">
        <v>891500736</v>
      </c>
      <c r="F19190">
        <v>0</v>
      </c>
      <c r="G19190" t="s">
        <v>23</v>
      </c>
      <c r="H19190">
        <v>1</v>
      </c>
      <c r="I19190">
        <v>1953200012</v>
      </c>
      <c r="J19190">
        <v>1</v>
      </c>
      <c r="K19190" t="s">
        <v>34195</v>
      </c>
      <c r="L19190" t="s">
        <v>34196</v>
      </c>
      <c r="M19190" t="s">
        <v>34197</v>
      </c>
      <c r="N19190" t="s">
        <v>34198</v>
      </c>
      <c r="O19190" t="s">
        <v>34199</v>
      </c>
      <c r="P19190" t="s">
        <v>29</v>
      </c>
      <c r="Q19190" t="s">
        <v>33</v>
      </c>
      <c r="R19190">
        <v>8</v>
      </c>
      <c r="S19190" t="s">
        <v>31</v>
      </c>
      <c r="T19190" t="s">
        <v>32</v>
      </c>
    </row>
    <row r="19191" spans="1:20" x14ac:dyDescent="0.25">
      <c r="A19191" t="s">
        <v>33796</v>
      </c>
      <c r="B19191" t="s">
        <v>34187</v>
      </c>
      <c r="C19191">
        <v>1953200012</v>
      </c>
      <c r="D19191" t="s">
        <v>34195</v>
      </c>
      <c r="E19191">
        <v>891500736</v>
      </c>
      <c r="F19191">
        <v>0</v>
      </c>
      <c r="G19191" t="s">
        <v>23</v>
      </c>
      <c r="H19191">
        <v>1</v>
      </c>
      <c r="I19191">
        <v>1953200012</v>
      </c>
      <c r="J19191">
        <v>1</v>
      </c>
      <c r="K19191" t="s">
        <v>34195</v>
      </c>
      <c r="L19191" t="s">
        <v>34196</v>
      </c>
      <c r="M19191" t="s">
        <v>34197</v>
      </c>
      <c r="N19191" t="s">
        <v>34198</v>
      </c>
      <c r="O19191" t="s">
        <v>34199</v>
      </c>
      <c r="P19191" t="s">
        <v>29</v>
      </c>
      <c r="Q19191" t="s">
        <v>1253</v>
      </c>
      <c r="R19191">
        <v>1</v>
      </c>
      <c r="S19191" t="s">
        <v>31</v>
      </c>
      <c r="T19191" t="s">
        <v>32</v>
      </c>
    </row>
    <row r="19192" spans="1:20" x14ac:dyDescent="0.25">
      <c r="A19192" t="s">
        <v>33796</v>
      </c>
      <c r="B19192" t="s">
        <v>34187</v>
      </c>
      <c r="C19192">
        <v>1953200012</v>
      </c>
      <c r="D19192" t="s">
        <v>34195</v>
      </c>
      <c r="E19192">
        <v>891500736</v>
      </c>
      <c r="F19192">
        <v>0</v>
      </c>
      <c r="G19192" t="s">
        <v>23</v>
      </c>
      <c r="H19192">
        <v>1</v>
      </c>
      <c r="I19192">
        <v>1953200012</v>
      </c>
      <c r="J19192">
        <v>1</v>
      </c>
      <c r="K19192" t="s">
        <v>34195</v>
      </c>
      <c r="L19192" t="s">
        <v>34196</v>
      </c>
      <c r="M19192" t="s">
        <v>34197</v>
      </c>
      <c r="N19192" t="s">
        <v>34198</v>
      </c>
      <c r="O19192" t="s">
        <v>34199</v>
      </c>
      <c r="P19192" t="s">
        <v>29</v>
      </c>
      <c r="Q19192" t="s">
        <v>35</v>
      </c>
      <c r="R19192">
        <v>2</v>
      </c>
      <c r="S19192" t="s">
        <v>31</v>
      </c>
      <c r="T19192" t="s">
        <v>32</v>
      </c>
    </row>
    <row r="19193" spans="1:20" x14ac:dyDescent="0.25">
      <c r="A19193" t="s">
        <v>33796</v>
      </c>
      <c r="B19193" t="s">
        <v>34187</v>
      </c>
      <c r="C19193">
        <v>1953200012</v>
      </c>
      <c r="D19193" t="s">
        <v>34195</v>
      </c>
      <c r="E19193">
        <v>891500736</v>
      </c>
      <c r="F19193">
        <v>0</v>
      </c>
      <c r="G19193" t="s">
        <v>23</v>
      </c>
      <c r="H19193">
        <v>1</v>
      </c>
      <c r="I19193">
        <v>1953200012</v>
      </c>
      <c r="J19193">
        <v>1</v>
      </c>
      <c r="K19193" t="s">
        <v>34195</v>
      </c>
      <c r="L19193" t="s">
        <v>34196</v>
      </c>
      <c r="M19193" t="s">
        <v>34197</v>
      </c>
      <c r="N19193" t="s">
        <v>34198</v>
      </c>
      <c r="O19193" t="s">
        <v>34199</v>
      </c>
      <c r="P19193" t="s">
        <v>36</v>
      </c>
      <c r="Q19193" t="s">
        <v>37</v>
      </c>
      <c r="R19193">
        <v>4</v>
      </c>
      <c r="S19193" t="s">
        <v>31</v>
      </c>
      <c r="T19193" t="s">
        <v>32</v>
      </c>
    </row>
    <row r="19194" spans="1:20" x14ac:dyDescent="0.25">
      <c r="A19194" t="s">
        <v>33796</v>
      </c>
      <c r="B19194" t="s">
        <v>34187</v>
      </c>
      <c r="C19194">
        <v>1953200012</v>
      </c>
      <c r="D19194" t="s">
        <v>34195</v>
      </c>
      <c r="E19194">
        <v>891500736</v>
      </c>
      <c r="F19194">
        <v>0</v>
      </c>
      <c r="G19194" t="s">
        <v>23</v>
      </c>
      <c r="H19194">
        <v>1</v>
      </c>
      <c r="I19194">
        <v>1953200012</v>
      </c>
      <c r="J19194">
        <v>1</v>
      </c>
      <c r="K19194" t="s">
        <v>34195</v>
      </c>
      <c r="L19194" t="s">
        <v>34196</v>
      </c>
      <c r="M19194" t="s">
        <v>34197</v>
      </c>
      <c r="N19194" t="s">
        <v>34198</v>
      </c>
      <c r="O19194" t="s">
        <v>34199</v>
      </c>
      <c r="P19194" t="s">
        <v>36</v>
      </c>
      <c r="Q19194" t="s">
        <v>38</v>
      </c>
      <c r="R19194">
        <v>2</v>
      </c>
      <c r="S19194" t="s">
        <v>31</v>
      </c>
      <c r="T19194" t="s">
        <v>32</v>
      </c>
    </row>
    <row r="19195" spans="1:20" x14ac:dyDescent="0.25">
      <c r="A19195" t="s">
        <v>33796</v>
      </c>
      <c r="B19195" t="s">
        <v>34187</v>
      </c>
      <c r="C19195">
        <v>1953200012</v>
      </c>
      <c r="D19195" t="s">
        <v>34195</v>
      </c>
      <c r="E19195">
        <v>891500736</v>
      </c>
      <c r="F19195">
        <v>0</v>
      </c>
      <c r="G19195" t="s">
        <v>23</v>
      </c>
      <c r="H19195">
        <v>1</v>
      </c>
      <c r="I19195">
        <v>1953200012</v>
      </c>
      <c r="J19195">
        <v>1</v>
      </c>
      <c r="K19195" t="s">
        <v>34195</v>
      </c>
      <c r="L19195" t="s">
        <v>34196</v>
      </c>
      <c r="M19195" t="s">
        <v>34197</v>
      </c>
      <c r="N19195" t="s">
        <v>34198</v>
      </c>
      <c r="O19195" t="s">
        <v>34199</v>
      </c>
      <c r="P19195" t="s">
        <v>36</v>
      </c>
      <c r="Q19195" t="s">
        <v>39</v>
      </c>
      <c r="R19195">
        <v>2</v>
      </c>
      <c r="S19195" t="s">
        <v>31</v>
      </c>
      <c r="T19195" t="s">
        <v>32</v>
      </c>
    </row>
    <row r="19196" spans="1:20" x14ac:dyDescent="0.25">
      <c r="A19196" t="s">
        <v>33796</v>
      </c>
      <c r="B19196" t="s">
        <v>34187</v>
      </c>
      <c r="C19196">
        <v>1953200012</v>
      </c>
      <c r="D19196" t="s">
        <v>34195</v>
      </c>
      <c r="E19196">
        <v>891500736</v>
      </c>
      <c r="F19196">
        <v>0</v>
      </c>
      <c r="G19196" t="s">
        <v>23</v>
      </c>
      <c r="H19196">
        <v>1</v>
      </c>
      <c r="I19196">
        <v>1953200012</v>
      </c>
      <c r="J19196">
        <v>1</v>
      </c>
      <c r="K19196" t="s">
        <v>34195</v>
      </c>
      <c r="L19196" t="s">
        <v>34196</v>
      </c>
      <c r="M19196" t="s">
        <v>34197</v>
      </c>
      <c r="N19196" t="s">
        <v>34198</v>
      </c>
      <c r="O19196" t="s">
        <v>34199</v>
      </c>
      <c r="P19196" t="s">
        <v>40</v>
      </c>
      <c r="Q19196" t="s">
        <v>41</v>
      </c>
      <c r="R19196">
        <v>1</v>
      </c>
      <c r="S19196" t="s">
        <v>31</v>
      </c>
      <c r="T19196" t="s">
        <v>32</v>
      </c>
    </row>
    <row r="19197" spans="1:20" x14ac:dyDescent="0.25">
      <c r="A19197" t="s">
        <v>33796</v>
      </c>
      <c r="B19197" t="s">
        <v>34187</v>
      </c>
      <c r="C19197">
        <v>1953200012</v>
      </c>
      <c r="D19197" t="s">
        <v>34195</v>
      </c>
      <c r="E19197">
        <v>891500736</v>
      </c>
      <c r="F19197">
        <v>0</v>
      </c>
      <c r="G19197" t="s">
        <v>23</v>
      </c>
      <c r="H19197">
        <v>1</v>
      </c>
      <c r="I19197">
        <v>1953200012</v>
      </c>
      <c r="J19197">
        <v>1</v>
      </c>
      <c r="K19197" t="s">
        <v>34195</v>
      </c>
      <c r="L19197" t="s">
        <v>34196</v>
      </c>
      <c r="M19197" t="s">
        <v>34197</v>
      </c>
      <c r="N19197" t="s">
        <v>34198</v>
      </c>
      <c r="O19197" t="s">
        <v>34199</v>
      </c>
      <c r="P19197" t="s">
        <v>40</v>
      </c>
      <c r="Q19197" t="s">
        <v>42</v>
      </c>
      <c r="R19197">
        <v>14</v>
      </c>
      <c r="S19197" t="s">
        <v>31</v>
      </c>
      <c r="T19197" t="s">
        <v>32</v>
      </c>
    </row>
    <row r="19198" spans="1:20" x14ac:dyDescent="0.25">
      <c r="A19198" t="s">
        <v>33796</v>
      </c>
      <c r="B19198" t="s">
        <v>34187</v>
      </c>
      <c r="C19198">
        <v>1953200012</v>
      </c>
      <c r="D19198" t="s">
        <v>34195</v>
      </c>
      <c r="E19198">
        <v>891500736</v>
      </c>
      <c r="F19198">
        <v>0</v>
      </c>
      <c r="G19198" t="s">
        <v>23</v>
      </c>
      <c r="H19198">
        <v>1</v>
      </c>
      <c r="I19198">
        <v>1953200012</v>
      </c>
      <c r="J19198">
        <v>1</v>
      </c>
      <c r="K19198" t="s">
        <v>34195</v>
      </c>
      <c r="L19198" t="s">
        <v>34196</v>
      </c>
      <c r="M19198" t="s">
        <v>34197</v>
      </c>
      <c r="N19198" t="s">
        <v>34198</v>
      </c>
      <c r="O19198" t="s">
        <v>34199</v>
      </c>
      <c r="P19198" t="s">
        <v>43</v>
      </c>
      <c r="Q19198" t="s">
        <v>44</v>
      </c>
      <c r="R19198">
        <v>1</v>
      </c>
      <c r="S19198" t="s">
        <v>31</v>
      </c>
      <c r="T19198" t="s">
        <v>32</v>
      </c>
    </row>
    <row r="19199" spans="1:20" x14ac:dyDescent="0.25">
      <c r="A19199" t="s">
        <v>33796</v>
      </c>
      <c r="B19199" t="s">
        <v>34187</v>
      </c>
      <c r="C19199">
        <v>1953200012</v>
      </c>
      <c r="D19199" t="s">
        <v>34195</v>
      </c>
      <c r="E19199">
        <v>891500736</v>
      </c>
      <c r="F19199">
        <v>0</v>
      </c>
      <c r="G19199" t="s">
        <v>23</v>
      </c>
      <c r="H19199">
        <v>1</v>
      </c>
      <c r="I19199">
        <v>1953200012</v>
      </c>
      <c r="J19199">
        <v>1</v>
      </c>
      <c r="K19199" t="s">
        <v>34195</v>
      </c>
      <c r="L19199" t="s">
        <v>34196</v>
      </c>
      <c r="M19199" t="s">
        <v>34197</v>
      </c>
      <c r="N19199" t="s">
        <v>34198</v>
      </c>
      <c r="O19199" t="s">
        <v>34199</v>
      </c>
      <c r="P19199" t="s">
        <v>43</v>
      </c>
      <c r="Q19199" t="s">
        <v>45</v>
      </c>
      <c r="R19199">
        <v>1</v>
      </c>
      <c r="S19199" t="s">
        <v>31</v>
      </c>
      <c r="T19199" t="s">
        <v>32</v>
      </c>
    </row>
    <row r="19200" spans="1:20" x14ac:dyDescent="0.25">
      <c r="A19200" t="s">
        <v>33796</v>
      </c>
      <c r="B19200" t="s">
        <v>34187</v>
      </c>
      <c r="C19200">
        <v>1953200012</v>
      </c>
      <c r="D19200" t="s">
        <v>34195</v>
      </c>
      <c r="E19200">
        <v>891500736</v>
      </c>
      <c r="F19200">
        <v>0</v>
      </c>
      <c r="G19200" t="s">
        <v>23</v>
      </c>
      <c r="H19200">
        <v>1</v>
      </c>
      <c r="I19200">
        <v>1953200012</v>
      </c>
      <c r="J19200">
        <v>1</v>
      </c>
      <c r="K19200" t="s">
        <v>34195</v>
      </c>
      <c r="L19200" t="s">
        <v>34196</v>
      </c>
      <c r="M19200" t="s">
        <v>34197</v>
      </c>
      <c r="N19200" t="s">
        <v>34198</v>
      </c>
      <c r="O19200" t="s">
        <v>34199</v>
      </c>
      <c r="P19200" t="s">
        <v>43</v>
      </c>
      <c r="Q19200" t="s">
        <v>71</v>
      </c>
      <c r="R19200">
        <v>1</v>
      </c>
      <c r="S19200" t="s">
        <v>31</v>
      </c>
      <c r="T19200" t="s">
        <v>32</v>
      </c>
    </row>
    <row r="19201" spans="1:20" x14ac:dyDescent="0.25">
      <c r="A19201" t="s">
        <v>33796</v>
      </c>
      <c r="B19201" t="s">
        <v>34187</v>
      </c>
      <c r="C19201">
        <v>1953208385</v>
      </c>
      <c r="D19201" t="s">
        <v>34200</v>
      </c>
      <c r="E19201">
        <v>900387870</v>
      </c>
      <c r="F19201">
        <v>7</v>
      </c>
      <c r="G19201" t="s">
        <v>73</v>
      </c>
      <c r="I19201">
        <v>1953208385</v>
      </c>
      <c r="J19201">
        <v>1</v>
      </c>
      <c r="K19201" t="s">
        <v>34201</v>
      </c>
      <c r="L19201" t="s">
        <v>34202</v>
      </c>
      <c r="M19201" t="s">
        <v>34203</v>
      </c>
      <c r="N19201" t="s">
        <v>34204</v>
      </c>
      <c r="O19201" t="s">
        <v>34205</v>
      </c>
      <c r="P19201" t="s">
        <v>40</v>
      </c>
      <c r="Q19201" t="s">
        <v>42</v>
      </c>
      <c r="R19201">
        <v>4</v>
      </c>
      <c r="S19201" t="s">
        <v>31</v>
      </c>
      <c r="T19201" t="s">
        <v>32</v>
      </c>
    </row>
    <row r="19202" spans="1:20" x14ac:dyDescent="0.25">
      <c r="A19202" t="s">
        <v>33796</v>
      </c>
      <c r="B19202" t="s">
        <v>34187</v>
      </c>
      <c r="C19202">
        <v>1953208402</v>
      </c>
      <c r="D19202" t="s">
        <v>34206</v>
      </c>
      <c r="E19202">
        <v>900369646</v>
      </c>
      <c r="F19202">
        <v>7</v>
      </c>
      <c r="G19202" t="s">
        <v>73</v>
      </c>
      <c r="I19202">
        <v>1953208402</v>
      </c>
      <c r="J19202">
        <v>1</v>
      </c>
      <c r="K19202" t="s">
        <v>34207</v>
      </c>
      <c r="L19202" t="s">
        <v>34208</v>
      </c>
      <c r="M19202" t="s">
        <v>34209</v>
      </c>
      <c r="N19202" t="s">
        <v>34210</v>
      </c>
      <c r="O19202" t="s">
        <v>34211</v>
      </c>
      <c r="P19202" t="s">
        <v>40</v>
      </c>
      <c r="Q19202" t="s">
        <v>42</v>
      </c>
      <c r="R19202">
        <v>6</v>
      </c>
      <c r="S19202" t="s">
        <v>31</v>
      </c>
      <c r="T19202" t="s">
        <v>32</v>
      </c>
    </row>
    <row r="19203" spans="1:20" x14ac:dyDescent="0.25">
      <c r="A19203" t="s">
        <v>33796</v>
      </c>
      <c r="B19203" t="s">
        <v>34187</v>
      </c>
      <c r="C19203">
        <v>1953209257</v>
      </c>
      <c r="D19203" t="s">
        <v>34212</v>
      </c>
      <c r="E19203">
        <v>900237674</v>
      </c>
      <c r="F19203">
        <v>7</v>
      </c>
      <c r="G19203" t="s">
        <v>73</v>
      </c>
      <c r="I19203">
        <v>1953209257</v>
      </c>
      <c r="J19203">
        <v>2</v>
      </c>
      <c r="K19203" t="s">
        <v>34213</v>
      </c>
      <c r="L19203" t="s">
        <v>34214</v>
      </c>
      <c r="M19203" t="s">
        <v>34215</v>
      </c>
      <c r="N19203" t="s">
        <v>34216</v>
      </c>
      <c r="O19203" t="s">
        <v>34217</v>
      </c>
      <c r="P19203" t="s">
        <v>40</v>
      </c>
      <c r="Q19203" t="s">
        <v>42</v>
      </c>
      <c r="R19203">
        <v>6</v>
      </c>
      <c r="S19203" t="s">
        <v>31</v>
      </c>
      <c r="T19203" t="s">
        <v>32</v>
      </c>
    </row>
    <row r="19204" spans="1:20" x14ac:dyDescent="0.25">
      <c r="A19204" t="s">
        <v>33796</v>
      </c>
      <c r="B19204" t="s">
        <v>34187</v>
      </c>
      <c r="C19204">
        <v>1953209259</v>
      </c>
      <c r="D19204" t="s">
        <v>34218</v>
      </c>
      <c r="E19204">
        <v>900821238</v>
      </c>
      <c r="F19204">
        <v>3</v>
      </c>
      <c r="G19204" t="s">
        <v>73</v>
      </c>
      <c r="I19204">
        <v>1953209259</v>
      </c>
      <c r="J19204">
        <v>1</v>
      </c>
      <c r="K19204" t="s">
        <v>34219</v>
      </c>
      <c r="L19204" t="s">
        <v>34220</v>
      </c>
      <c r="M19204" t="s">
        <v>34221</v>
      </c>
      <c r="N19204" t="s">
        <v>34222</v>
      </c>
      <c r="O19204" t="s">
        <v>34223</v>
      </c>
      <c r="P19204" t="s">
        <v>40</v>
      </c>
      <c r="Q19204" t="s">
        <v>42</v>
      </c>
      <c r="R19204">
        <v>2</v>
      </c>
      <c r="S19204" t="s">
        <v>31</v>
      </c>
      <c r="T19204" t="s">
        <v>32</v>
      </c>
    </row>
    <row r="19205" spans="1:20" x14ac:dyDescent="0.25">
      <c r="A19205" t="s">
        <v>33796</v>
      </c>
      <c r="B19205" t="s">
        <v>34187</v>
      </c>
      <c r="C19205">
        <v>1953209259</v>
      </c>
      <c r="D19205" t="s">
        <v>34218</v>
      </c>
      <c r="E19205">
        <v>900821238</v>
      </c>
      <c r="F19205">
        <v>3</v>
      </c>
      <c r="G19205" t="s">
        <v>73</v>
      </c>
      <c r="I19205">
        <v>1953209259</v>
      </c>
      <c r="J19205">
        <v>2</v>
      </c>
      <c r="K19205" t="s">
        <v>34224</v>
      </c>
      <c r="L19205" t="s">
        <v>34220</v>
      </c>
      <c r="M19205" t="s">
        <v>34225</v>
      </c>
      <c r="N19205" t="s">
        <v>34222</v>
      </c>
      <c r="O19205" t="s">
        <v>34226</v>
      </c>
      <c r="P19205" t="s">
        <v>29</v>
      </c>
      <c r="Q19205" t="s">
        <v>393</v>
      </c>
      <c r="R19205">
        <v>40</v>
      </c>
      <c r="S19205" t="s">
        <v>31</v>
      </c>
      <c r="T19205" t="s">
        <v>32</v>
      </c>
    </row>
    <row r="19206" spans="1:20" x14ac:dyDescent="0.25">
      <c r="A19206" t="s">
        <v>33796</v>
      </c>
      <c r="B19206" t="s">
        <v>34187</v>
      </c>
      <c r="C19206">
        <v>1953209259</v>
      </c>
      <c r="D19206" t="s">
        <v>34218</v>
      </c>
      <c r="E19206">
        <v>900821238</v>
      </c>
      <c r="F19206">
        <v>3</v>
      </c>
      <c r="G19206" t="s">
        <v>73</v>
      </c>
      <c r="I19206">
        <v>1953209259</v>
      </c>
      <c r="J19206">
        <v>3</v>
      </c>
      <c r="K19206" t="s">
        <v>34227</v>
      </c>
      <c r="L19206" t="s">
        <v>34220</v>
      </c>
      <c r="M19206" t="s">
        <v>34228</v>
      </c>
      <c r="N19206" t="s">
        <v>34222</v>
      </c>
      <c r="O19206" t="s">
        <v>34229</v>
      </c>
      <c r="P19206" t="s">
        <v>29</v>
      </c>
      <c r="Q19206" t="s">
        <v>112</v>
      </c>
      <c r="R19206">
        <v>10</v>
      </c>
      <c r="S19206" t="s">
        <v>31</v>
      </c>
      <c r="T19206" t="s">
        <v>32</v>
      </c>
    </row>
    <row r="19207" spans="1:20" x14ac:dyDescent="0.25">
      <c r="A19207" t="s">
        <v>33796</v>
      </c>
      <c r="B19207" t="s">
        <v>34187</v>
      </c>
      <c r="C19207">
        <v>1953209259</v>
      </c>
      <c r="D19207" t="s">
        <v>34218</v>
      </c>
      <c r="E19207">
        <v>900821238</v>
      </c>
      <c r="F19207">
        <v>3</v>
      </c>
      <c r="G19207" t="s">
        <v>73</v>
      </c>
      <c r="I19207">
        <v>1953209259</v>
      </c>
      <c r="J19207">
        <v>4</v>
      </c>
      <c r="K19207" t="s">
        <v>34230</v>
      </c>
      <c r="L19207" t="s">
        <v>34220</v>
      </c>
      <c r="M19207" t="s">
        <v>34231</v>
      </c>
      <c r="N19207" t="s">
        <v>34222</v>
      </c>
      <c r="O19207" t="s">
        <v>34232</v>
      </c>
      <c r="P19207" t="s">
        <v>29</v>
      </c>
      <c r="Q19207" t="s">
        <v>835</v>
      </c>
      <c r="R19207">
        <v>10</v>
      </c>
      <c r="S19207" t="s">
        <v>31</v>
      </c>
      <c r="T19207" t="s">
        <v>32</v>
      </c>
    </row>
    <row r="19208" spans="1:20" x14ac:dyDescent="0.25">
      <c r="A19208" t="s">
        <v>33796</v>
      </c>
      <c r="B19208" t="s">
        <v>34233</v>
      </c>
      <c r="C19208">
        <v>1900107547</v>
      </c>
      <c r="D19208" t="s">
        <v>33898</v>
      </c>
      <c r="E19208">
        <v>900145579</v>
      </c>
      <c r="F19208">
        <v>1</v>
      </c>
      <c r="G19208" t="s">
        <v>23</v>
      </c>
      <c r="H19208">
        <v>1</v>
      </c>
      <c r="I19208">
        <v>1953307547</v>
      </c>
      <c r="J19208">
        <v>25</v>
      </c>
      <c r="K19208" t="s">
        <v>34234</v>
      </c>
      <c r="L19208" t="s">
        <v>34235</v>
      </c>
      <c r="M19208" t="s">
        <v>34236</v>
      </c>
      <c r="N19208" t="s">
        <v>34237</v>
      </c>
      <c r="O19208" t="s">
        <v>34238</v>
      </c>
      <c r="P19208" t="s">
        <v>78</v>
      </c>
      <c r="Q19208" t="s">
        <v>79</v>
      </c>
      <c r="R19208">
        <v>1</v>
      </c>
      <c r="S19208" t="s">
        <v>31</v>
      </c>
      <c r="T19208" t="s">
        <v>32</v>
      </c>
    </row>
    <row r="19209" spans="1:20" x14ac:dyDescent="0.25">
      <c r="A19209" t="s">
        <v>33796</v>
      </c>
      <c r="B19209" t="s">
        <v>34233</v>
      </c>
      <c r="C19209">
        <v>1900107547</v>
      </c>
      <c r="D19209" t="s">
        <v>33898</v>
      </c>
      <c r="E19209">
        <v>900145579</v>
      </c>
      <c r="F19209">
        <v>1</v>
      </c>
      <c r="G19209" t="s">
        <v>23</v>
      </c>
      <c r="H19209">
        <v>1</v>
      </c>
      <c r="I19209">
        <v>1953307547</v>
      </c>
      <c r="J19209">
        <v>25</v>
      </c>
      <c r="K19209" t="s">
        <v>34234</v>
      </c>
      <c r="L19209" t="s">
        <v>34235</v>
      </c>
      <c r="M19209" t="s">
        <v>34236</v>
      </c>
      <c r="N19209" t="s">
        <v>34237</v>
      </c>
      <c r="O19209" t="s">
        <v>34238</v>
      </c>
      <c r="P19209" t="s">
        <v>78</v>
      </c>
      <c r="Q19209" t="s">
        <v>79</v>
      </c>
      <c r="R19209">
        <v>1</v>
      </c>
      <c r="S19209" t="s">
        <v>31</v>
      </c>
      <c r="T19209" t="s">
        <v>32</v>
      </c>
    </row>
    <row r="19210" spans="1:20" x14ac:dyDescent="0.25">
      <c r="A19210" t="s">
        <v>33796</v>
      </c>
      <c r="B19210" t="s">
        <v>34233</v>
      </c>
      <c r="C19210">
        <v>1900107547</v>
      </c>
      <c r="D19210" t="s">
        <v>33898</v>
      </c>
      <c r="E19210">
        <v>900145579</v>
      </c>
      <c r="F19210">
        <v>1</v>
      </c>
      <c r="G19210" t="s">
        <v>23</v>
      </c>
      <c r="H19210">
        <v>1</v>
      </c>
      <c r="I19210">
        <v>1953307547</v>
      </c>
      <c r="J19210">
        <v>25</v>
      </c>
      <c r="K19210" t="s">
        <v>34234</v>
      </c>
      <c r="L19210" t="s">
        <v>34235</v>
      </c>
      <c r="M19210" t="s">
        <v>34236</v>
      </c>
      <c r="N19210" t="s">
        <v>34237</v>
      </c>
      <c r="O19210" t="s">
        <v>34238</v>
      </c>
      <c r="P19210" t="s">
        <v>78</v>
      </c>
      <c r="Q19210" t="s">
        <v>79</v>
      </c>
      <c r="R19210">
        <v>1</v>
      </c>
      <c r="S19210" t="s">
        <v>31</v>
      </c>
      <c r="T19210" t="s">
        <v>32</v>
      </c>
    </row>
    <row r="19211" spans="1:20" x14ac:dyDescent="0.25">
      <c r="A19211" t="s">
        <v>33796</v>
      </c>
      <c r="B19211" t="s">
        <v>34233</v>
      </c>
      <c r="C19211">
        <v>1900107547</v>
      </c>
      <c r="D19211" t="s">
        <v>33898</v>
      </c>
      <c r="E19211">
        <v>900145579</v>
      </c>
      <c r="F19211">
        <v>1</v>
      </c>
      <c r="G19211" t="s">
        <v>23</v>
      </c>
      <c r="H19211">
        <v>1</v>
      </c>
      <c r="I19211">
        <v>1953307547</v>
      </c>
      <c r="J19211">
        <v>25</v>
      </c>
      <c r="K19211" t="s">
        <v>34234</v>
      </c>
      <c r="L19211" t="s">
        <v>34235</v>
      </c>
      <c r="M19211" t="s">
        <v>34236</v>
      </c>
      <c r="N19211" t="s">
        <v>34237</v>
      </c>
      <c r="O19211" t="s">
        <v>34238</v>
      </c>
      <c r="P19211" t="s">
        <v>78</v>
      </c>
      <c r="Q19211" t="s">
        <v>79</v>
      </c>
      <c r="R19211">
        <v>1</v>
      </c>
      <c r="S19211" t="s">
        <v>31</v>
      </c>
      <c r="T19211" t="s">
        <v>32</v>
      </c>
    </row>
    <row r="19212" spans="1:20" x14ac:dyDescent="0.25">
      <c r="A19212" t="s">
        <v>33796</v>
      </c>
      <c r="B19212" t="s">
        <v>34233</v>
      </c>
      <c r="C19212">
        <v>1900107547</v>
      </c>
      <c r="D19212" t="s">
        <v>33898</v>
      </c>
      <c r="E19212">
        <v>900145579</v>
      </c>
      <c r="F19212">
        <v>1</v>
      </c>
      <c r="G19212" t="s">
        <v>23</v>
      </c>
      <c r="H19212">
        <v>1</v>
      </c>
      <c r="I19212">
        <v>1953307547</v>
      </c>
      <c r="J19212">
        <v>25</v>
      </c>
      <c r="K19212" t="s">
        <v>34234</v>
      </c>
      <c r="L19212" t="s">
        <v>34235</v>
      </c>
      <c r="M19212" t="s">
        <v>34236</v>
      </c>
      <c r="N19212" t="s">
        <v>34237</v>
      </c>
      <c r="O19212" t="s">
        <v>34238</v>
      </c>
      <c r="P19212" t="s">
        <v>29</v>
      </c>
      <c r="Q19212" t="s">
        <v>30</v>
      </c>
      <c r="R19212">
        <v>2</v>
      </c>
      <c r="S19212" t="s">
        <v>31</v>
      </c>
      <c r="T19212" t="s">
        <v>32</v>
      </c>
    </row>
    <row r="19213" spans="1:20" x14ac:dyDescent="0.25">
      <c r="A19213" t="s">
        <v>33796</v>
      </c>
      <c r="B19213" t="s">
        <v>34233</v>
      </c>
      <c r="C19213">
        <v>1900107547</v>
      </c>
      <c r="D19213" t="s">
        <v>33898</v>
      </c>
      <c r="E19213">
        <v>900145579</v>
      </c>
      <c r="F19213">
        <v>1</v>
      </c>
      <c r="G19213" t="s">
        <v>23</v>
      </c>
      <c r="H19213">
        <v>1</v>
      </c>
      <c r="I19213">
        <v>1953307547</v>
      </c>
      <c r="J19213">
        <v>25</v>
      </c>
      <c r="K19213" t="s">
        <v>34234</v>
      </c>
      <c r="L19213" t="s">
        <v>34235</v>
      </c>
      <c r="M19213" t="s">
        <v>34236</v>
      </c>
      <c r="N19213" t="s">
        <v>34237</v>
      </c>
      <c r="O19213" t="s">
        <v>34238</v>
      </c>
      <c r="P19213" t="s">
        <v>29</v>
      </c>
      <c r="Q19213" t="s">
        <v>33</v>
      </c>
      <c r="R19213">
        <v>5</v>
      </c>
      <c r="S19213" t="s">
        <v>31</v>
      </c>
      <c r="T19213" t="s">
        <v>32</v>
      </c>
    </row>
    <row r="19214" spans="1:20" x14ac:dyDescent="0.25">
      <c r="A19214" t="s">
        <v>33796</v>
      </c>
      <c r="B19214" t="s">
        <v>34233</v>
      </c>
      <c r="C19214">
        <v>1900107547</v>
      </c>
      <c r="D19214" t="s">
        <v>33898</v>
      </c>
      <c r="E19214">
        <v>900145579</v>
      </c>
      <c r="F19214">
        <v>1</v>
      </c>
      <c r="G19214" t="s">
        <v>23</v>
      </c>
      <c r="H19214">
        <v>1</v>
      </c>
      <c r="I19214">
        <v>1953307547</v>
      </c>
      <c r="J19214">
        <v>25</v>
      </c>
      <c r="K19214" t="s">
        <v>34234</v>
      </c>
      <c r="L19214" t="s">
        <v>34235</v>
      </c>
      <c r="M19214" t="s">
        <v>34236</v>
      </c>
      <c r="N19214" t="s">
        <v>34237</v>
      </c>
      <c r="O19214" t="s">
        <v>34238</v>
      </c>
      <c r="P19214" t="s">
        <v>36</v>
      </c>
      <c r="Q19214" t="s">
        <v>38</v>
      </c>
      <c r="R19214">
        <v>5</v>
      </c>
      <c r="S19214" t="s">
        <v>31</v>
      </c>
      <c r="T19214" t="s">
        <v>32</v>
      </c>
    </row>
    <row r="19215" spans="1:20" x14ac:dyDescent="0.25">
      <c r="A19215" t="s">
        <v>33796</v>
      </c>
      <c r="B19215" t="s">
        <v>34233</v>
      </c>
      <c r="C19215">
        <v>1900107547</v>
      </c>
      <c r="D19215" t="s">
        <v>33898</v>
      </c>
      <c r="E19215">
        <v>900145579</v>
      </c>
      <c r="F19215">
        <v>1</v>
      </c>
      <c r="G19215" t="s">
        <v>23</v>
      </c>
      <c r="H19215">
        <v>1</v>
      </c>
      <c r="I19215">
        <v>1953307547</v>
      </c>
      <c r="J19215">
        <v>25</v>
      </c>
      <c r="K19215" t="s">
        <v>34234</v>
      </c>
      <c r="L19215" t="s">
        <v>34235</v>
      </c>
      <c r="M19215" t="s">
        <v>34236</v>
      </c>
      <c r="N19215" t="s">
        <v>34237</v>
      </c>
      <c r="O19215" t="s">
        <v>34238</v>
      </c>
      <c r="P19215" t="s">
        <v>36</v>
      </c>
      <c r="Q19215" t="s">
        <v>39</v>
      </c>
      <c r="R19215">
        <v>5</v>
      </c>
      <c r="S19215" t="s">
        <v>31</v>
      </c>
      <c r="T19215" t="s">
        <v>32</v>
      </c>
    </row>
    <row r="19216" spans="1:20" x14ac:dyDescent="0.25">
      <c r="A19216" t="s">
        <v>33796</v>
      </c>
      <c r="B19216" t="s">
        <v>34233</v>
      </c>
      <c r="C19216">
        <v>1900107547</v>
      </c>
      <c r="D19216" t="s">
        <v>33898</v>
      </c>
      <c r="E19216">
        <v>900145579</v>
      </c>
      <c r="F19216">
        <v>1</v>
      </c>
      <c r="G19216" t="s">
        <v>23</v>
      </c>
      <c r="H19216">
        <v>1</v>
      </c>
      <c r="I19216">
        <v>1953307547</v>
      </c>
      <c r="J19216">
        <v>25</v>
      </c>
      <c r="K19216" t="s">
        <v>34234</v>
      </c>
      <c r="L19216" t="s">
        <v>34235</v>
      </c>
      <c r="M19216" t="s">
        <v>34236</v>
      </c>
      <c r="N19216" t="s">
        <v>34237</v>
      </c>
      <c r="O19216" t="s">
        <v>34238</v>
      </c>
      <c r="P19216" t="s">
        <v>40</v>
      </c>
      <c r="Q19216" t="s">
        <v>41</v>
      </c>
      <c r="R19216">
        <v>1</v>
      </c>
      <c r="S19216" t="s">
        <v>31</v>
      </c>
      <c r="T19216" t="s">
        <v>32</v>
      </c>
    </row>
    <row r="19217" spans="1:20" x14ac:dyDescent="0.25">
      <c r="A19217" t="s">
        <v>33796</v>
      </c>
      <c r="B19217" t="s">
        <v>34233</v>
      </c>
      <c r="C19217">
        <v>1900107547</v>
      </c>
      <c r="D19217" t="s">
        <v>33898</v>
      </c>
      <c r="E19217">
        <v>900145579</v>
      </c>
      <c r="F19217">
        <v>1</v>
      </c>
      <c r="G19217" t="s">
        <v>23</v>
      </c>
      <c r="H19217">
        <v>1</v>
      </c>
      <c r="I19217">
        <v>1953307547</v>
      </c>
      <c r="J19217">
        <v>25</v>
      </c>
      <c r="K19217" t="s">
        <v>34234</v>
      </c>
      <c r="L19217" t="s">
        <v>34235</v>
      </c>
      <c r="M19217" t="s">
        <v>34236</v>
      </c>
      <c r="N19217" t="s">
        <v>34237</v>
      </c>
      <c r="O19217" t="s">
        <v>34238</v>
      </c>
      <c r="P19217" t="s">
        <v>40</v>
      </c>
      <c r="Q19217" t="s">
        <v>42</v>
      </c>
      <c r="R19217">
        <v>7</v>
      </c>
      <c r="S19217" t="s">
        <v>31</v>
      </c>
      <c r="T19217" t="s">
        <v>32</v>
      </c>
    </row>
    <row r="19218" spans="1:20" x14ac:dyDescent="0.25">
      <c r="A19218" t="s">
        <v>33796</v>
      </c>
      <c r="B19218" t="s">
        <v>34233</v>
      </c>
      <c r="C19218">
        <v>1900107547</v>
      </c>
      <c r="D19218" t="s">
        <v>33898</v>
      </c>
      <c r="E19218">
        <v>900145579</v>
      </c>
      <c r="F19218">
        <v>1</v>
      </c>
      <c r="G19218" t="s">
        <v>23</v>
      </c>
      <c r="H19218">
        <v>1</v>
      </c>
      <c r="I19218">
        <v>1953307547</v>
      </c>
      <c r="J19218">
        <v>25</v>
      </c>
      <c r="K19218" t="s">
        <v>34234</v>
      </c>
      <c r="L19218" t="s">
        <v>34235</v>
      </c>
      <c r="M19218" t="s">
        <v>34236</v>
      </c>
      <c r="N19218" t="s">
        <v>34237</v>
      </c>
      <c r="O19218" t="s">
        <v>34238</v>
      </c>
      <c r="P19218" t="s">
        <v>43</v>
      </c>
      <c r="Q19218" t="s">
        <v>45</v>
      </c>
      <c r="R19218">
        <v>1</v>
      </c>
      <c r="S19218" t="s">
        <v>31</v>
      </c>
      <c r="T19218" t="s">
        <v>32</v>
      </c>
    </row>
    <row r="19219" spans="1:20" x14ac:dyDescent="0.25">
      <c r="A19219" t="s">
        <v>33796</v>
      </c>
      <c r="B19219" t="s">
        <v>34233</v>
      </c>
      <c r="C19219">
        <v>1900107547</v>
      </c>
      <c r="D19219" t="s">
        <v>33898</v>
      </c>
      <c r="E19219">
        <v>900145579</v>
      </c>
      <c r="F19219">
        <v>1</v>
      </c>
      <c r="G19219" t="s">
        <v>23</v>
      </c>
      <c r="H19219">
        <v>1</v>
      </c>
      <c r="I19219">
        <v>1953307547</v>
      </c>
      <c r="J19219">
        <v>26</v>
      </c>
      <c r="K19219" t="s">
        <v>34239</v>
      </c>
      <c r="L19219" t="s">
        <v>34235</v>
      </c>
      <c r="M19219" t="s">
        <v>34240</v>
      </c>
      <c r="N19219" t="s">
        <v>34237</v>
      </c>
      <c r="O19219" t="s">
        <v>34238</v>
      </c>
      <c r="P19219" t="s">
        <v>40</v>
      </c>
      <c r="Q19219" t="s">
        <v>42</v>
      </c>
      <c r="R19219">
        <v>5</v>
      </c>
      <c r="S19219" t="s">
        <v>31</v>
      </c>
      <c r="T19219" t="s">
        <v>32</v>
      </c>
    </row>
    <row r="19220" spans="1:20" x14ac:dyDescent="0.25">
      <c r="A19220" t="s">
        <v>33796</v>
      </c>
      <c r="B19220" t="s">
        <v>34241</v>
      </c>
      <c r="C19220">
        <v>1900108325</v>
      </c>
      <c r="D19220" t="s">
        <v>34242</v>
      </c>
      <c r="E19220">
        <v>900336930</v>
      </c>
      <c r="F19220">
        <v>2</v>
      </c>
      <c r="G19220" t="s">
        <v>73</v>
      </c>
      <c r="I19220">
        <v>1954808325</v>
      </c>
      <c r="J19220">
        <v>3</v>
      </c>
      <c r="K19220" t="s">
        <v>34243</v>
      </c>
      <c r="L19220" t="s">
        <v>34244</v>
      </c>
      <c r="M19220" t="s">
        <v>34245</v>
      </c>
      <c r="N19220" t="s">
        <v>34246</v>
      </c>
      <c r="O19220" t="s">
        <v>34247</v>
      </c>
      <c r="P19220" t="s">
        <v>40</v>
      </c>
      <c r="Q19220" t="s">
        <v>42</v>
      </c>
      <c r="R19220">
        <v>1</v>
      </c>
      <c r="S19220" t="s">
        <v>31</v>
      </c>
      <c r="T19220" t="s">
        <v>32</v>
      </c>
    </row>
    <row r="19221" spans="1:20" x14ac:dyDescent="0.25">
      <c r="A19221" t="s">
        <v>33796</v>
      </c>
      <c r="B19221" t="s">
        <v>34241</v>
      </c>
      <c r="C19221">
        <v>1900108526</v>
      </c>
      <c r="D19221" t="s">
        <v>34248</v>
      </c>
      <c r="E19221">
        <v>900395025</v>
      </c>
      <c r="F19221">
        <v>3</v>
      </c>
      <c r="G19221" t="s">
        <v>73</v>
      </c>
      <c r="I19221">
        <v>1954808526</v>
      </c>
      <c r="J19221">
        <v>3</v>
      </c>
      <c r="K19221" t="s">
        <v>34249</v>
      </c>
      <c r="L19221" t="s">
        <v>34250</v>
      </c>
      <c r="M19221" t="s">
        <v>34251</v>
      </c>
      <c r="N19221" t="s">
        <v>34252</v>
      </c>
      <c r="O19221" t="s">
        <v>34253</v>
      </c>
      <c r="P19221" t="s">
        <v>40</v>
      </c>
      <c r="Q19221" t="s">
        <v>42</v>
      </c>
      <c r="R19221">
        <v>1</v>
      </c>
      <c r="S19221" t="s">
        <v>31</v>
      </c>
      <c r="T19221" t="s">
        <v>32</v>
      </c>
    </row>
    <row r="19222" spans="1:20" x14ac:dyDescent="0.25">
      <c r="A19222" t="s">
        <v>33796</v>
      </c>
      <c r="B19222" t="s">
        <v>34241</v>
      </c>
      <c r="C19222">
        <v>1913008824</v>
      </c>
      <c r="D19222" t="s">
        <v>33877</v>
      </c>
      <c r="E19222">
        <v>900817959</v>
      </c>
      <c r="F19222">
        <v>1</v>
      </c>
      <c r="G19222" t="s">
        <v>73</v>
      </c>
      <c r="I19222">
        <v>1954808824</v>
      </c>
      <c r="J19222">
        <v>4</v>
      </c>
      <c r="K19222" t="s">
        <v>34254</v>
      </c>
      <c r="L19222" t="s">
        <v>33879</v>
      </c>
      <c r="M19222" t="s">
        <v>34255</v>
      </c>
      <c r="N19222" t="s">
        <v>33880</v>
      </c>
      <c r="O19222" t="s">
        <v>34256</v>
      </c>
      <c r="P19222" t="s">
        <v>40</v>
      </c>
      <c r="Q19222" t="s">
        <v>42</v>
      </c>
      <c r="R19222">
        <v>1</v>
      </c>
      <c r="S19222" t="s">
        <v>31</v>
      </c>
      <c r="T19222" t="s">
        <v>32</v>
      </c>
    </row>
    <row r="19223" spans="1:20" x14ac:dyDescent="0.25">
      <c r="A19223" t="s">
        <v>33796</v>
      </c>
      <c r="B19223" t="s">
        <v>34241</v>
      </c>
      <c r="C19223">
        <v>1954805067</v>
      </c>
      <c r="D19223" t="s">
        <v>34257</v>
      </c>
      <c r="E19223">
        <v>817007493</v>
      </c>
      <c r="F19223">
        <v>3</v>
      </c>
      <c r="G19223" t="s">
        <v>73</v>
      </c>
      <c r="I19223">
        <v>1954805067</v>
      </c>
      <c r="J19223">
        <v>1</v>
      </c>
      <c r="K19223" t="s">
        <v>34257</v>
      </c>
      <c r="L19223" t="s">
        <v>34258</v>
      </c>
      <c r="M19223" t="s">
        <v>34259</v>
      </c>
      <c r="N19223" t="s">
        <v>34260</v>
      </c>
      <c r="O19223" t="s">
        <v>34261</v>
      </c>
      <c r="P19223" t="s">
        <v>40</v>
      </c>
      <c r="Q19223" t="s">
        <v>42</v>
      </c>
      <c r="R19223">
        <v>1</v>
      </c>
      <c r="S19223" t="s">
        <v>31</v>
      </c>
      <c r="T19223" t="s">
        <v>32</v>
      </c>
    </row>
    <row r="19224" spans="1:20" x14ac:dyDescent="0.25">
      <c r="A19224" t="s">
        <v>33796</v>
      </c>
      <c r="B19224" t="s">
        <v>34241</v>
      </c>
      <c r="C19224">
        <v>1954805086</v>
      </c>
      <c r="D19224" t="s">
        <v>33882</v>
      </c>
      <c r="E19224">
        <v>900145581</v>
      </c>
      <c r="F19224">
        <v>5</v>
      </c>
      <c r="G19224" t="s">
        <v>23</v>
      </c>
      <c r="H19224">
        <v>1</v>
      </c>
      <c r="I19224">
        <v>1954805086</v>
      </c>
      <c r="J19224">
        <v>1</v>
      </c>
      <c r="K19224" t="s">
        <v>34262</v>
      </c>
      <c r="L19224" t="s">
        <v>33884</v>
      </c>
      <c r="M19224" t="s">
        <v>34263</v>
      </c>
      <c r="N19224" t="s">
        <v>34264</v>
      </c>
      <c r="O19224" t="s">
        <v>34265</v>
      </c>
      <c r="P19224" t="s">
        <v>78</v>
      </c>
      <c r="Q19224" t="s">
        <v>79</v>
      </c>
      <c r="R19224">
        <v>1</v>
      </c>
      <c r="S19224" t="s">
        <v>31</v>
      </c>
      <c r="T19224" t="s">
        <v>32</v>
      </c>
    </row>
    <row r="19225" spans="1:20" x14ac:dyDescent="0.25">
      <c r="A19225" t="s">
        <v>33796</v>
      </c>
      <c r="B19225" t="s">
        <v>34241</v>
      </c>
      <c r="C19225">
        <v>1954805086</v>
      </c>
      <c r="D19225" t="s">
        <v>33882</v>
      </c>
      <c r="E19225">
        <v>900145581</v>
      </c>
      <c r="F19225">
        <v>5</v>
      </c>
      <c r="G19225" t="s">
        <v>23</v>
      </c>
      <c r="H19225">
        <v>1</v>
      </c>
      <c r="I19225">
        <v>1954805086</v>
      </c>
      <c r="J19225">
        <v>1</v>
      </c>
      <c r="K19225" t="s">
        <v>34262</v>
      </c>
      <c r="L19225" t="s">
        <v>33884</v>
      </c>
      <c r="M19225" t="s">
        <v>34263</v>
      </c>
      <c r="N19225" t="s">
        <v>34264</v>
      </c>
      <c r="O19225" t="s">
        <v>34265</v>
      </c>
      <c r="P19225" t="s">
        <v>78</v>
      </c>
      <c r="Q19225" t="s">
        <v>79</v>
      </c>
      <c r="R19225">
        <v>1</v>
      </c>
      <c r="S19225" t="s">
        <v>31</v>
      </c>
      <c r="T19225" t="s">
        <v>32</v>
      </c>
    </row>
    <row r="19226" spans="1:20" x14ac:dyDescent="0.25">
      <c r="A19226" t="s">
        <v>33796</v>
      </c>
      <c r="B19226" t="s">
        <v>34241</v>
      </c>
      <c r="C19226">
        <v>1954805086</v>
      </c>
      <c r="D19226" t="s">
        <v>33882</v>
      </c>
      <c r="E19226">
        <v>900145581</v>
      </c>
      <c r="F19226">
        <v>5</v>
      </c>
      <c r="G19226" t="s">
        <v>23</v>
      </c>
      <c r="H19226">
        <v>1</v>
      </c>
      <c r="I19226">
        <v>1954805086</v>
      </c>
      <c r="J19226">
        <v>1</v>
      </c>
      <c r="K19226" t="s">
        <v>34262</v>
      </c>
      <c r="L19226" t="s">
        <v>33884</v>
      </c>
      <c r="M19226" t="s">
        <v>34263</v>
      </c>
      <c r="N19226" t="s">
        <v>34264</v>
      </c>
      <c r="O19226" t="s">
        <v>34265</v>
      </c>
      <c r="P19226" t="s">
        <v>78</v>
      </c>
      <c r="Q19226" t="s">
        <v>79</v>
      </c>
      <c r="R19226">
        <v>1</v>
      </c>
      <c r="S19226" t="s">
        <v>31</v>
      </c>
      <c r="T19226" t="s">
        <v>32</v>
      </c>
    </row>
    <row r="19227" spans="1:20" x14ac:dyDescent="0.25">
      <c r="A19227" t="s">
        <v>33796</v>
      </c>
      <c r="B19227" t="s">
        <v>34241</v>
      </c>
      <c r="C19227">
        <v>1954805086</v>
      </c>
      <c r="D19227" t="s">
        <v>33882</v>
      </c>
      <c r="E19227">
        <v>900145581</v>
      </c>
      <c r="F19227">
        <v>5</v>
      </c>
      <c r="G19227" t="s">
        <v>23</v>
      </c>
      <c r="H19227">
        <v>1</v>
      </c>
      <c r="I19227">
        <v>1954805086</v>
      </c>
      <c r="J19227">
        <v>1</v>
      </c>
      <c r="K19227" t="s">
        <v>34262</v>
      </c>
      <c r="L19227" t="s">
        <v>33884</v>
      </c>
      <c r="M19227" t="s">
        <v>34263</v>
      </c>
      <c r="N19227" t="s">
        <v>34264</v>
      </c>
      <c r="O19227" t="s">
        <v>34265</v>
      </c>
      <c r="P19227" t="s">
        <v>29</v>
      </c>
      <c r="Q19227" t="s">
        <v>30</v>
      </c>
      <c r="R19227">
        <v>3</v>
      </c>
      <c r="S19227" t="s">
        <v>31</v>
      </c>
      <c r="T19227" t="s">
        <v>32</v>
      </c>
    </row>
    <row r="19228" spans="1:20" x14ac:dyDescent="0.25">
      <c r="A19228" t="s">
        <v>33796</v>
      </c>
      <c r="B19228" t="s">
        <v>34241</v>
      </c>
      <c r="C19228">
        <v>1954805086</v>
      </c>
      <c r="D19228" t="s">
        <v>33882</v>
      </c>
      <c r="E19228">
        <v>900145581</v>
      </c>
      <c r="F19228">
        <v>5</v>
      </c>
      <c r="G19228" t="s">
        <v>23</v>
      </c>
      <c r="H19228">
        <v>1</v>
      </c>
      <c r="I19228">
        <v>1954805086</v>
      </c>
      <c r="J19228">
        <v>1</v>
      </c>
      <c r="K19228" t="s">
        <v>34262</v>
      </c>
      <c r="L19228" t="s">
        <v>33884</v>
      </c>
      <c r="M19228" t="s">
        <v>34263</v>
      </c>
      <c r="N19228" t="s">
        <v>34264</v>
      </c>
      <c r="O19228" t="s">
        <v>34265</v>
      </c>
      <c r="P19228" t="s">
        <v>29</v>
      </c>
      <c r="Q19228" t="s">
        <v>33</v>
      </c>
      <c r="R19228">
        <v>8</v>
      </c>
      <c r="S19228" t="s">
        <v>31</v>
      </c>
      <c r="T19228" t="s">
        <v>32</v>
      </c>
    </row>
    <row r="19229" spans="1:20" x14ac:dyDescent="0.25">
      <c r="A19229" t="s">
        <v>33796</v>
      </c>
      <c r="B19229" t="s">
        <v>34241</v>
      </c>
      <c r="C19229">
        <v>1954805086</v>
      </c>
      <c r="D19229" t="s">
        <v>33882</v>
      </c>
      <c r="E19229">
        <v>900145581</v>
      </c>
      <c r="F19229">
        <v>5</v>
      </c>
      <c r="G19229" t="s">
        <v>23</v>
      </c>
      <c r="H19229">
        <v>1</v>
      </c>
      <c r="I19229">
        <v>1954805086</v>
      </c>
      <c r="J19229">
        <v>1</v>
      </c>
      <c r="K19229" t="s">
        <v>34262</v>
      </c>
      <c r="L19229" t="s">
        <v>33884</v>
      </c>
      <c r="M19229" t="s">
        <v>34263</v>
      </c>
      <c r="N19229" t="s">
        <v>34264</v>
      </c>
      <c r="O19229" t="s">
        <v>34265</v>
      </c>
      <c r="P19229" t="s">
        <v>29</v>
      </c>
      <c r="Q19229" t="s">
        <v>35</v>
      </c>
      <c r="R19229">
        <v>1</v>
      </c>
      <c r="S19229" t="s">
        <v>31</v>
      </c>
      <c r="T19229" t="s">
        <v>32</v>
      </c>
    </row>
    <row r="19230" spans="1:20" x14ac:dyDescent="0.25">
      <c r="A19230" t="s">
        <v>33796</v>
      </c>
      <c r="B19230" t="s">
        <v>34241</v>
      </c>
      <c r="C19230">
        <v>1954805086</v>
      </c>
      <c r="D19230" t="s">
        <v>33882</v>
      </c>
      <c r="E19230">
        <v>900145581</v>
      </c>
      <c r="F19230">
        <v>5</v>
      </c>
      <c r="G19230" t="s">
        <v>23</v>
      </c>
      <c r="H19230">
        <v>1</v>
      </c>
      <c r="I19230">
        <v>1954805086</v>
      </c>
      <c r="J19230">
        <v>1</v>
      </c>
      <c r="K19230" t="s">
        <v>34262</v>
      </c>
      <c r="L19230" t="s">
        <v>33884</v>
      </c>
      <c r="M19230" t="s">
        <v>34263</v>
      </c>
      <c r="N19230" t="s">
        <v>34264</v>
      </c>
      <c r="O19230" t="s">
        <v>34265</v>
      </c>
      <c r="P19230" t="s">
        <v>36</v>
      </c>
      <c r="Q19230" t="s">
        <v>37</v>
      </c>
      <c r="R19230">
        <v>2</v>
      </c>
      <c r="S19230" t="s">
        <v>31</v>
      </c>
      <c r="T19230" t="s">
        <v>32</v>
      </c>
    </row>
    <row r="19231" spans="1:20" x14ac:dyDescent="0.25">
      <c r="A19231" t="s">
        <v>33796</v>
      </c>
      <c r="B19231" t="s">
        <v>34241</v>
      </c>
      <c r="C19231">
        <v>1954805086</v>
      </c>
      <c r="D19231" t="s">
        <v>33882</v>
      </c>
      <c r="E19231">
        <v>900145581</v>
      </c>
      <c r="F19231">
        <v>5</v>
      </c>
      <c r="G19231" t="s">
        <v>23</v>
      </c>
      <c r="H19231">
        <v>1</v>
      </c>
      <c r="I19231">
        <v>1954805086</v>
      </c>
      <c r="J19231">
        <v>1</v>
      </c>
      <c r="K19231" t="s">
        <v>34262</v>
      </c>
      <c r="L19231" t="s">
        <v>33884</v>
      </c>
      <c r="M19231" t="s">
        <v>34263</v>
      </c>
      <c r="N19231" t="s">
        <v>34264</v>
      </c>
      <c r="O19231" t="s">
        <v>34265</v>
      </c>
      <c r="P19231" t="s">
        <v>36</v>
      </c>
      <c r="Q19231" t="s">
        <v>38</v>
      </c>
      <c r="R19231">
        <v>2</v>
      </c>
      <c r="S19231" t="s">
        <v>31</v>
      </c>
      <c r="T19231" t="s">
        <v>32</v>
      </c>
    </row>
    <row r="19232" spans="1:20" x14ac:dyDescent="0.25">
      <c r="A19232" t="s">
        <v>33796</v>
      </c>
      <c r="B19232" t="s">
        <v>34241</v>
      </c>
      <c r="C19232">
        <v>1954805086</v>
      </c>
      <c r="D19232" t="s">
        <v>33882</v>
      </c>
      <c r="E19232">
        <v>900145581</v>
      </c>
      <c r="F19232">
        <v>5</v>
      </c>
      <c r="G19232" t="s">
        <v>23</v>
      </c>
      <c r="H19232">
        <v>1</v>
      </c>
      <c r="I19232">
        <v>1954805086</v>
      </c>
      <c r="J19232">
        <v>1</v>
      </c>
      <c r="K19232" t="s">
        <v>34262</v>
      </c>
      <c r="L19232" t="s">
        <v>33884</v>
      </c>
      <c r="M19232" t="s">
        <v>34263</v>
      </c>
      <c r="N19232" t="s">
        <v>34264</v>
      </c>
      <c r="O19232" t="s">
        <v>34265</v>
      </c>
      <c r="P19232" t="s">
        <v>36</v>
      </c>
      <c r="Q19232" t="s">
        <v>39</v>
      </c>
      <c r="R19232">
        <v>2</v>
      </c>
      <c r="S19232" t="s">
        <v>31</v>
      </c>
      <c r="T19232" t="s">
        <v>32</v>
      </c>
    </row>
    <row r="19233" spans="1:20" x14ac:dyDescent="0.25">
      <c r="A19233" t="s">
        <v>33796</v>
      </c>
      <c r="B19233" t="s">
        <v>34241</v>
      </c>
      <c r="C19233">
        <v>1954805086</v>
      </c>
      <c r="D19233" t="s">
        <v>33882</v>
      </c>
      <c r="E19233">
        <v>900145581</v>
      </c>
      <c r="F19233">
        <v>5</v>
      </c>
      <c r="G19233" t="s">
        <v>23</v>
      </c>
      <c r="H19233">
        <v>1</v>
      </c>
      <c r="I19233">
        <v>1954805086</v>
      </c>
      <c r="J19233">
        <v>1</v>
      </c>
      <c r="K19233" t="s">
        <v>34262</v>
      </c>
      <c r="L19233" t="s">
        <v>33884</v>
      </c>
      <c r="M19233" t="s">
        <v>34263</v>
      </c>
      <c r="N19233" t="s">
        <v>34264</v>
      </c>
      <c r="O19233" t="s">
        <v>34265</v>
      </c>
      <c r="P19233" t="s">
        <v>40</v>
      </c>
      <c r="Q19233" t="s">
        <v>41</v>
      </c>
      <c r="R19233">
        <v>2</v>
      </c>
      <c r="S19233" t="s">
        <v>31</v>
      </c>
      <c r="T19233" t="s">
        <v>32</v>
      </c>
    </row>
    <row r="19234" spans="1:20" x14ac:dyDescent="0.25">
      <c r="A19234" t="s">
        <v>33796</v>
      </c>
      <c r="B19234" t="s">
        <v>34241</v>
      </c>
      <c r="C19234">
        <v>1954805086</v>
      </c>
      <c r="D19234" t="s">
        <v>33882</v>
      </c>
      <c r="E19234">
        <v>900145581</v>
      </c>
      <c r="F19234">
        <v>5</v>
      </c>
      <c r="G19234" t="s">
        <v>23</v>
      </c>
      <c r="H19234">
        <v>1</v>
      </c>
      <c r="I19234">
        <v>1954805086</v>
      </c>
      <c r="J19234">
        <v>1</v>
      </c>
      <c r="K19234" t="s">
        <v>34262</v>
      </c>
      <c r="L19234" t="s">
        <v>33884</v>
      </c>
      <c r="M19234" t="s">
        <v>34263</v>
      </c>
      <c r="N19234" t="s">
        <v>34264</v>
      </c>
      <c r="O19234" t="s">
        <v>34265</v>
      </c>
      <c r="P19234" t="s">
        <v>40</v>
      </c>
      <c r="Q19234" t="s">
        <v>42</v>
      </c>
      <c r="R19234">
        <v>7</v>
      </c>
      <c r="S19234" t="s">
        <v>31</v>
      </c>
      <c r="T19234" t="s">
        <v>32</v>
      </c>
    </row>
    <row r="19235" spans="1:20" x14ac:dyDescent="0.25">
      <c r="A19235" t="s">
        <v>33796</v>
      </c>
      <c r="B19235" t="s">
        <v>34241</v>
      </c>
      <c r="C19235">
        <v>1954805086</v>
      </c>
      <c r="D19235" t="s">
        <v>33882</v>
      </c>
      <c r="E19235">
        <v>900145581</v>
      </c>
      <c r="F19235">
        <v>5</v>
      </c>
      <c r="G19235" t="s">
        <v>23</v>
      </c>
      <c r="H19235">
        <v>1</v>
      </c>
      <c r="I19235">
        <v>1954805086</v>
      </c>
      <c r="J19235">
        <v>1</v>
      </c>
      <c r="K19235" t="s">
        <v>34262</v>
      </c>
      <c r="L19235" t="s">
        <v>33884</v>
      </c>
      <c r="M19235" t="s">
        <v>34263</v>
      </c>
      <c r="N19235" t="s">
        <v>34264</v>
      </c>
      <c r="O19235" t="s">
        <v>34265</v>
      </c>
      <c r="P19235" t="s">
        <v>43</v>
      </c>
      <c r="Q19235" t="s">
        <v>44</v>
      </c>
      <c r="R19235">
        <v>1</v>
      </c>
      <c r="S19235" t="s">
        <v>31</v>
      </c>
      <c r="T19235" t="s">
        <v>32</v>
      </c>
    </row>
    <row r="19236" spans="1:20" x14ac:dyDescent="0.25">
      <c r="A19236" t="s">
        <v>33796</v>
      </c>
      <c r="B19236" t="s">
        <v>34241</v>
      </c>
      <c r="C19236">
        <v>1954805086</v>
      </c>
      <c r="D19236" t="s">
        <v>33882</v>
      </c>
      <c r="E19236">
        <v>900145581</v>
      </c>
      <c r="F19236">
        <v>5</v>
      </c>
      <c r="G19236" t="s">
        <v>23</v>
      </c>
      <c r="H19236">
        <v>1</v>
      </c>
      <c r="I19236">
        <v>1954805086</v>
      </c>
      <c r="J19236">
        <v>1</v>
      </c>
      <c r="K19236" t="s">
        <v>34262</v>
      </c>
      <c r="L19236" t="s">
        <v>33884</v>
      </c>
      <c r="M19236" t="s">
        <v>34263</v>
      </c>
      <c r="N19236" t="s">
        <v>34264</v>
      </c>
      <c r="O19236" t="s">
        <v>34265</v>
      </c>
      <c r="P19236" t="s">
        <v>43</v>
      </c>
      <c r="Q19236" t="s">
        <v>45</v>
      </c>
      <c r="R19236">
        <v>1</v>
      </c>
      <c r="S19236" t="s">
        <v>31</v>
      </c>
      <c r="T19236" t="s">
        <v>32</v>
      </c>
    </row>
    <row r="19237" spans="1:20" x14ac:dyDescent="0.25">
      <c r="A19237" t="s">
        <v>33796</v>
      </c>
      <c r="B19237" t="s">
        <v>34241</v>
      </c>
      <c r="C19237">
        <v>1954805086</v>
      </c>
      <c r="D19237" t="s">
        <v>33882</v>
      </c>
      <c r="E19237">
        <v>900145581</v>
      </c>
      <c r="F19237">
        <v>5</v>
      </c>
      <c r="G19237" t="s">
        <v>23</v>
      </c>
      <c r="H19237">
        <v>1</v>
      </c>
      <c r="I19237">
        <v>1954805086</v>
      </c>
      <c r="J19237">
        <v>2</v>
      </c>
      <c r="K19237" t="s">
        <v>34266</v>
      </c>
      <c r="L19237" t="s">
        <v>33884</v>
      </c>
      <c r="M19237" t="s">
        <v>34267</v>
      </c>
      <c r="N19237" t="s">
        <v>34264</v>
      </c>
      <c r="O19237" t="s">
        <v>34268</v>
      </c>
      <c r="P19237" t="s">
        <v>40</v>
      </c>
      <c r="Q19237" t="s">
        <v>42</v>
      </c>
      <c r="R19237">
        <v>3</v>
      </c>
      <c r="S19237" t="s">
        <v>31</v>
      </c>
      <c r="T19237" t="s">
        <v>32</v>
      </c>
    </row>
    <row r="19238" spans="1:20" x14ac:dyDescent="0.25">
      <c r="A19238" t="s">
        <v>33796</v>
      </c>
      <c r="B19238" t="s">
        <v>34241</v>
      </c>
      <c r="C19238">
        <v>1954808729</v>
      </c>
      <c r="D19238" t="s">
        <v>34269</v>
      </c>
      <c r="E19238">
        <v>900652629</v>
      </c>
      <c r="F19238">
        <v>4</v>
      </c>
      <c r="G19238" t="s">
        <v>73</v>
      </c>
      <c r="I19238">
        <v>1954808729</v>
      </c>
      <c r="J19238">
        <v>1</v>
      </c>
      <c r="K19238" t="s">
        <v>34270</v>
      </c>
      <c r="L19238" t="s">
        <v>34271</v>
      </c>
      <c r="M19238" t="s">
        <v>34272</v>
      </c>
      <c r="N19238" t="s">
        <v>34273</v>
      </c>
      <c r="O19238" t="s">
        <v>34274</v>
      </c>
      <c r="P19238" t="s">
        <v>40</v>
      </c>
      <c r="Q19238" t="s">
        <v>42</v>
      </c>
      <c r="R19238">
        <v>1</v>
      </c>
      <c r="S19238" t="s">
        <v>31</v>
      </c>
      <c r="T19238" t="s">
        <v>32</v>
      </c>
    </row>
    <row r="19239" spans="1:20" x14ac:dyDescent="0.25">
      <c r="A19239" t="s">
        <v>33796</v>
      </c>
      <c r="B19239" t="s">
        <v>34241</v>
      </c>
      <c r="C19239">
        <v>1954808812</v>
      </c>
      <c r="D19239" t="s">
        <v>34275</v>
      </c>
      <c r="E19239">
        <v>900817009</v>
      </c>
      <c r="F19239">
        <v>8</v>
      </c>
      <c r="G19239" t="s">
        <v>73</v>
      </c>
      <c r="I19239">
        <v>1954808812</v>
      </c>
      <c r="J19239">
        <v>1</v>
      </c>
      <c r="K19239" t="s">
        <v>34275</v>
      </c>
      <c r="L19239" t="s">
        <v>34276</v>
      </c>
      <c r="M19239" t="s">
        <v>34277</v>
      </c>
      <c r="N19239" t="s">
        <v>34278</v>
      </c>
      <c r="O19239" t="s">
        <v>34279</v>
      </c>
      <c r="P19239" t="s">
        <v>40</v>
      </c>
      <c r="Q19239" t="s">
        <v>42</v>
      </c>
      <c r="R19239">
        <v>2</v>
      </c>
      <c r="S19239" t="s">
        <v>31</v>
      </c>
      <c r="T19239" t="s">
        <v>32</v>
      </c>
    </row>
    <row r="19240" spans="1:20" x14ac:dyDescent="0.25">
      <c r="A19240" t="s">
        <v>33796</v>
      </c>
      <c r="B19240" t="s">
        <v>34241</v>
      </c>
      <c r="C19240">
        <v>1954808812</v>
      </c>
      <c r="D19240" t="s">
        <v>34275</v>
      </c>
      <c r="E19240">
        <v>900817009</v>
      </c>
      <c r="F19240">
        <v>8</v>
      </c>
      <c r="G19240" t="s">
        <v>73</v>
      </c>
      <c r="I19240">
        <v>1954808812</v>
      </c>
      <c r="J19240">
        <v>1</v>
      </c>
      <c r="K19240" t="s">
        <v>34275</v>
      </c>
      <c r="L19240" t="s">
        <v>34276</v>
      </c>
      <c r="M19240" t="s">
        <v>34277</v>
      </c>
      <c r="N19240" t="s">
        <v>34278</v>
      </c>
      <c r="O19240" t="s">
        <v>34279</v>
      </c>
      <c r="P19240" t="s">
        <v>43</v>
      </c>
      <c r="Q19240" t="s">
        <v>45</v>
      </c>
      <c r="R19240">
        <v>1</v>
      </c>
      <c r="S19240" t="s">
        <v>31</v>
      </c>
      <c r="T19240" t="s">
        <v>32</v>
      </c>
    </row>
    <row r="19241" spans="1:20" x14ac:dyDescent="0.25">
      <c r="A19241" t="s">
        <v>33796</v>
      </c>
      <c r="B19241" t="s">
        <v>34241</v>
      </c>
      <c r="C19241">
        <v>1954808862</v>
      </c>
      <c r="D19241" t="s">
        <v>34280</v>
      </c>
      <c r="E19241">
        <v>900920808</v>
      </c>
      <c r="F19241">
        <v>6</v>
      </c>
      <c r="G19241" t="s">
        <v>73</v>
      </c>
      <c r="I19241">
        <v>1954808862</v>
      </c>
      <c r="J19241">
        <v>1</v>
      </c>
      <c r="K19241" t="s">
        <v>34281</v>
      </c>
      <c r="L19241" t="s">
        <v>34282</v>
      </c>
      <c r="M19241" t="s">
        <v>34283</v>
      </c>
      <c r="N19241" t="s">
        <v>34284</v>
      </c>
      <c r="O19241" t="s">
        <v>34285</v>
      </c>
      <c r="P19241" t="s">
        <v>29</v>
      </c>
      <c r="Q19241" t="s">
        <v>112</v>
      </c>
      <c r="R19241">
        <v>50</v>
      </c>
      <c r="S19241" t="s">
        <v>31</v>
      </c>
      <c r="T19241" t="s">
        <v>32</v>
      </c>
    </row>
    <row r="19242" spans="1:20" x14ac:dyDescent="0.25">
      <c r="A19242" t="s">
        <v>33796</v>
      </c>
      <c r="B19242" t="s">
        <v>34241</v>
      </c>
      <c r="C19242">
        <v>1954809282</v>
      </c>
      <c r="D19242" t="s">
        <v>34286</v>
      </c>
      <c r="E19242">
        <v>901285019</v>
      </c>
      <c r="F19242">
        <v>0</v>
      </c>
      <c r="G19242" t="s">
        <v>73</v>
      </c>
      <c r="I19242">
        <v>1954809282</v>
      </c>
      <c r="J19242">
        <v>1</v>
      </c>
      <c r="K19242" t="s">
        <v>34286</v>
      </c>
      <c r="L19242" t="s">
        <v>34287</v>
      </c>
      <c r="M19242" t="s">
        <v>34288</v>
      </c>
      <c r="N19242" t="s">
        <v>34289</v>
      </c>
      <c r="O19242" t="s">
        <v>34290</v>
      </c>
      <c r="P19242" t="s">
        <v>40</v>
      </c>
      <c r="Q19242" t="s">
        <v>42</v>
      </c>
      <c r="R19242">
        <v>5</v>
      </c>
      <c r="S19242" t="s">
        <v>31</v>
      </c>
      <c r="T19242" t="s">
        <v>32</v>
      </c>
    </row>
    <row r="19243" spans="1:20" x14ac:dyDescent="0.25">
      <c r="A19243" t="s">
        <v>33796</v>
      </c>
      <c r="B19243" t="s">
        <v>34241</v>
      </c>
      <c r="C19243">
        <v>1954809282</v>
      </c>
      <c r="D19243" t="s">
        <v>34286</v>
      </c>
      <c r="E19243">
        <v>901285019</v>
      </c>
      <c r="F19243">
        <v>0</v>
      </c>
      <c r="G19243" t="s">
        <v>73</v>
      </c>
      <c r="I19243">
        <v>1954809282</v>
      </c>
      <c r="J19243">
        <v>1</v>
      </c>
      <c r="K19243" t="s">
        <v>34286</v>
      </c>
      <c r="L19243" t="s">
        <v>34287</v>
      </c>
      <c r="M19243" t="s">
        <v>34288</v>
      </c>
      <c r="N19243" t="s">
        <v>34289</v>
      </c>
      <c r="O19243" t="s">
        <v>34290</v>
      </c>
      <c r="P19243" t="s">
        <v>43</v>
      </c>
      <c r="Q19243" t="s">
        <v>45</v>
      </c>
      <c r="R19243">
        <v>1</v>
      </c>
      <c r="S19243" t="s">
        <v>31</v>
      </c>
      <c r="T19243" t="s">
        <v>32</v>
      </c>
    </row>
    <row r="19244" spans="1:20" x14ac:dyDescent="0.25">
      <c r="A19244" t="s">
        <v>33796</v>
      </c>
      <c r="B19244" t="s">
        <v>34241</v>
      </c>
      <c r="C19244">
        <v>1969808742</v>
      </c>
      <c r="D19244" t="s">
        <v>34291</v>
      </c>
      <c r="E19244">
        <v>900517017</v>
      </c>
      <c r="F19244">
        <v>1</v>
      </c>
      <c r="G19244" t="s">
        <v>73</v>
      </c>
      <c r="I19244">
        <v>1954808742</v>
      </c>
      <c r="J19244">
        <v>2</v>
      </c>
      <c r="K19244" t="s">
        <v>34292</v>
      </c>
      <c r="L19244" t="s">
        <v>29243</v>
      </c>
      <c r="M19244" t="s">
        <v>34293</v>
      </c>
      <c r="N19244" t="s">
        <v>34294</v>
      </c>
      <c r="O19244" t="s">
        <v>29253</v>
      </c>
      <c r="P19244" t="s">
        <v>40</v>
      </c>
      <c r="Q19244" t="s">
        <v>42</v>
      </c>
      <c r="R19244">
        <v>4</v>
      </c>
      <c r="S19244" t="s">
        <v>31</v>
      </c>
      <c r="T19244" t="s">
        <v>32</v>
      </c>
    </row>
    <row r="19245" spans="1:20" x14ac:dyDescent="0.25">
      <c r="A19245" t="s">
        <v>33796</v>
      </c>
      <c r="B19245" t="s">
        <v>34241</v>
      </c>
      <c r="C19245">
        <v>1974300058</v>
      </c>
      <c r="D19245" t="s">
        <v>34295</v>
      </c>
      <c r="E19245">
        <v>817000162</v>
      </c>
      <c r="F19245">
        <v>9</v>
      </c>
      <c r="G19245" t="s">
        <v>23</v>
      </c>
      <c r="H19245">
        <v>1</v>
      </c>
      <c r="I19245">
        <v>1954800058</v>
      </c>
      <c r="J19245">
        <v>5</v>
      </c>
      <c r="K19245" t="s">
        <v>34296</v>
      </c>
      <c r="L19245" t="s">
        <v>34297</v>
      </c>
      <c r="M19245" t="s">
        <v>34298</v>
      </c>
      <c r="N19245" t="s">
        <v>34299</v>
      </c>
      <c r="O19245" t="s">
        <v>34300</v>
      </c>
      <c r="P19245" t="s">
        <v>40</v>
      </c>
      <c r="Q19245" t="s">
        <v>42</v>
      </c>
      <c r="R19245">
        <v>5</v>
      </c>
      <c r="S19245" t="s">
        <v>31</v>
      </c>
      <c r="T19245" t="s">
        <v>32</v>
      </c>
    </row>
    <row r="19246" spans="1:20" x14ac:dyDescent="0.25">
      <c r="A19246" t="s">
        <v>33796</v>
      </c>
      <c r="B19246" t="s">
        <v>34241</v>
      </c>
      <c r="C19246">
        <v>1974307019</v>
      </c>
      <c r="D19246" t="s">
        <v>34301</v>
      </c>
      <c r="E19246">
        <v>817004984</v>
      </c>
      <c r="F19246">
        <v>4</v>
      </c>
      <c r="G19246" t="s">
        <v>23</v>
      </c>
      <c r="H19246">
        <v>1</v>
      </c>
      <c r="I19246">
        <v>1954807019</v>
      </c>
      <c r="J19246">
        <v>2</v>
      </c>
      <c r="K19246" t="s">
        <v>34302</v>
      </c>
      <c r="L19246" t="s">
        <v>34303</v>
      </c>
      <c r="M19246" t="s">
        <v>34304</v>
      </c>
      <c r="N19246" t="s">
        <v>34305</v>
      </c>
      <c r="O19246" t="s">
        <v>34306</v>
      </c>
      <c r="P19246" t="s">
        <v>40</v>
      </c>
      <c r="Q19246" t="s">
        <v>42</v>
      </c>
      <c r="R19246">
        <v>9</v>
      </c>
      <c r="S19246" t="s">
        <v>31</v>
      </c>
      <c r="T19246" t="s">
        <v>32</v>
      </c>
    </row>
    <row r="19247" spans="1:20" x14ac:dyDescent="0.25">
      <c r="A19247" t="s">
        <v>33796</v>
      </c>
      <c r="B19247" t="s">
        <v>34241</v>
      </c>
      <c r="C19247">
        <v>1974307019</v>
      </c>
      <c r="D19247" t="s">
        <v>34301</v>
      </c>
      <c r="E19247">
        <v>817004984</v>
      </c>
      <c r="F19247">
        <v>4</v>
      </c>
      <c r="G19247" t="s">
        <v>23</v>
      </c>
      <c r="H19247">
        <v>1</v>
      </c>
      <c r="I19247">
        <v>1954807019</v>
      </c>
      <c r="J19247">
        <v>2</v>
      </c>
      <c r="K19247" t="s">
        <v>34302</v>
      </c>
      <c r="L19247" t="s">
        <v>34303</v>
      </c>
      <c r="M19247" t="s">
        <v>34304</v>
      </c>
      <c r="N19247" t="s">
        <v>34305</v>
      </c>
      <c r="O19247" t="s">
        <v>34306</v>
      </c>
      <c r="P19247" t="s">
        <v>43</v>
      </c>
      <c r="Q19247" t="s">
        <v>45</v>
      </c>
      <c r="R19247">
        <v>1</v>
      </c>
      <c r="S19247" t="s">
        <v>31</v>
      </c>
      <c r="T19247" t="s">
        <v>32</v>
      </c>
    </row>
    <row r="19248" spans="1:20" x14ac:dyDescent="0.25">
      <c r="A19248" t="s">
        <v>33796</v>
      </c>
      <c r="B19248" t="s">
        <v>34307</v>
      </c>
      <c r="C19248">
        <v>1900100023</v>
      </c>
      <c r="D19248" t="s">
        <v>34308</v>
      </c>
      <c r="E19248">
        <v>891501676</v>
      </c>
      <c r="F19248">
        <v>1</v>
      </c>
      <c r="G19248" t="s">
        <v>23</v>
      </c>
      <c r="H19248">
        <v>2</v>
      </c>
      <c r="I19248">
        <v>1900100023</v>
      </c>
      <c r="J19248">
        <v>1</v>
      </c>
      <c r="K19248" t="s">
        <v>34309</v>
      </c>
      <c r="L19248" t="s">
        <v>34310</v>
      </c>
      <c r="M19248" t="s">
        <v>34311</v>
      </c>
      <c r="N19248" t="s">
        <v>34312</v>
      </c>
      <c r="O19248" t="s">
        <v>34313</v>
      </c>
      <c r="P19248" t="s">
        <v>78</v>
      </c>
      <c r="Q19248" t="s">
        <v>79</v>
      </c>
      <c r="R19248">
        <v>1</v>
      </c>
      <c r="S19248" t="s">
        <v>31</v>
      </c>
      <c r="T19248" t="s">
        <v>32</v>
      </c>
    </row>
    <row r="19249" spans="1:20" x14ac:dyDescent="0.25">
      <c r="A19249" t="s">
        <v>33796</v>
      </c>
      <c r="B19249" t="s">
        <v>34307</v>
      </c>
      <c r="C19249">
        <v>1900100023</v>
      </c>
      <c r="D19249" t="s">
        <v>34308</v>
      </c>
      <c r="E19249">
        <v>891501676</v>
      </c>
      <c r="F19249">
        <v>1</v>
      </c>
      <c r="G19249" t="s">
        <v>23</v>
      </c>
      <c r="H19249">
        <v>2</v>
      </c>
      <c r="I19249">
        <v>1900100023</v>
      </c>
      <c r="J19249">
        <v>1</v>
      </c>
      <c r="K19249" t="s">
        <v>34309</v>
      </c>
      <c r="L19249" t="s">
        <v>34310</v>
      </c>
      <c r="M19249" t="s">
        <v>34311</v>
      </c>
      <c r="N19249" t="s">
        <v>34312</v>
      </c>
      <c r="O19249" t="s">
        <v>34313</v>
      </c>
      <c r="P19249" t="s">
        <v>78</v>
      </c>
      <c r="Q19249" t="s">
        <v>79</v>
      </c>
      <c r="R19249">
        <v>1</v>
      </c>
      <c r="S19249" t="s">
        <v>31</v>
      </c>
      <c r="T19249" t="s">
        <v>32</v>
      </c>
    </row>
    <row r="19250" spans="1:20" x14ac:dyDescent="0.25">
      <c r="A19250" t="s">
        <v>33796</v>
      </c>
      <c r="B19250" t="s">
        <v>34307</v>
      </c>
      <c r="C19250">
        <v>1900100023</v>
      </c>
      <c r="D19250" t="s">
        <v>34308</v>
      </c>
      <c r="E19250">
        <v>891501676</v>
      </c>
      <c r="F19250">
        <v>1</v>
      </c>
      <c r="G19250" t="s">
        <v>23</v>
      </c>
      <c r="H19250">
        <v>2</v>
      </c>
      <c r="I19250">
        <v>1900100023</v>
      </c>
      <c r="J19250">
        <v>1</v>
      </c>
      <c r="K19250" t="s">
        <v>34309</v>
      </c>
      <c r="L19250" t="s">
        <v>34310</v>
      </c>
      <c r="M19250" t="s">
        <v>34311</v>
      </c>
      <c r="N19250" t="s">
        <v>34312</v>
      </c>
      <c r="O19250" t="s">
        <v>34313</v>
      </c>
      <c r="P19250" t="s">
        <v>29</v>
      </c>
      <c r="Q19250" t="s">
        <v>30</v>
      </c>
      <c r="R19250">
        <v>27</v>
      </c>
      <c r="S19250" t="s">
        <v>31</v>
      </c>
      <c r="T19250" t="s">
        <v>32</v>
      </c>
    </row>
    <row r="19251" spans="1:20" x14ac:dyDescent="0.25">
      <c r="A19251" t="s">
        <v>33796</v>
      </c>
      <c r="B19251" t="s">
        <v>34307</v>
      </c>
      <c r="C19251">
        <v>1900100023</v>
      </c>
      <c r="D19251" t="s">
        <v>34308</v>
      </c>
      <c r="E19251">
        <v>891501676</v>
      </c>
      <c r="F19251">
        <v>1</v>
      </c>
      <c r="G19251" t="s">
        <v>23</v>
      </c>
      <c r="H19251">
        <v>2</v>
      </c>
      <c r="I19251">
        <v>1900100023</v>
      </c>
      <c r="J19251">
        <v>1</v>
      </c>
      <c r="K19251" t="s">
        <v>34309</v>
      </c>
      <c r="L19251" t="s">
        <v>34310</v>
      </c>
      <c r="M19251" t="s">
        <v>34311</v>
      </c>
      <c r="N19251" t="s">
        <v>34312</v>
      </c>
      <c r="O19251" t="s">
        <v>34313</v>
      </c>
      <c r="P19251" t="s">
        <v>29</v>
      </c>
      <c r="Q19251" t="s">
        <v>33</v>
      </c>
      <c r="R19251">
        <v>124</v>
      </c>
      <c r="S19251" t="s">
        <v>31</v>
      </c>
      <c r="T19251" t="s">
        <v>32</v>
      </c>
    </row>
    <row r="19252" spans="1:20" x14ac:dyDescent="0.25">
      <c r="A19252" t="s">
        <v>33796</v>
      </c>
      <c r="B19252" t="s">
        <v>34307</v>
      </c>
      <c r="C19252">
        <v>1900100023</v>
      </c>
      <c r="D19252" t="s">
        <v>34308</v>
      </c>
      <c r="E19252">
        <v>891501676</v>
      </c>
      <c r="F19252">
        <v>1</v>
      </c>
      <c r="G19252" t="s">
        <v>23</v>
      </c>
      <c r="H19252">
        <v>2</v>
      </c>
      <c r="I19252">
        <v>1900100023</v>
      </c>
      <c r="J19252">
        <v>1</v>
      </c>
      <c r="K19252" t="s">
        <v>34309</v>
      </c>
      <c r="L19252" t="s">
        <v>34310</v>
      </c>
      <c r="M19252" t="s">
        <v>34311</v>
      </c>
      <c r="N19252" t="s">
        <v>34312</v>
      </c>
      <c r="O19252" t="s">
        <v>34313</v>
      </c>
      <c r="P19252" t="s">
        <v>29</v>
      </c>
      <c r="Q19252" t="s">
        <v>491</v>
      </c>
      <c r="R19252">
        <v>7</v>
      </c>
      <c r="S19252" t="s">
        <v>31</v>
      </c>
      <c r="T19252" t="s">
        <v>32</v>
      </c>
    </row>
    <row r="19253" spans="1:20" x14ac:dyDescent="0.25">
      <c r="A19253" t="s">
        <v>33796</v>
      </c>
      <c r="B19253" t="s">
        <v>34307</v>
      </c>
      <c r="C19253">
        <v>1900100023</v>
      </c>
      <c r="D19253" t="s">
        <v>34308</v>
      </c>
      <c r="E19253">
        <v>891501676</v>
      </c>
      <c r="F19253">
        <v>1</v>
      </c>
      <c r="G19253" t="s">
        <v>23</v>
      </c>
      <c r="H19253">
        <v>2</v>
      </c>
      <c r="I19253">
        <v>1900100023</v>
      </c>
      <c r="J19253">
        <v>1</v>
      </c>
      <c r="K19253" t="s">
        <v>34309</v>
      </c>
      <c r="L19253" t="s">
        <v>34310</v>
      </c>
      <c r="M19253" t="s">
        <v>34311</v>
      </c>
      <c r="N19253" t="s">
        <v>34312</v>
      </c>
      <c r="O19253" t="s">
        <v>34313</v>
      </c>
      <c r="P19253" t="s">
        <v>29</v>
      </c>
      <c r="Q19253" t="s">
        <v>2612</v>
      </c>
      <c r="R19253">
        <v>3</v>
      </c>
      <c r="S19253" t="s">
        <v>31</v>
      </c>
      <c r="T19253" t="s">
        <v>32</v>
      </c>
    </row>
    <row r="19254" spans="1:20" x14ac:dyDescent="0.25">
      <c r="A19254" t="s">
        <v>33796</v>
      </c>
      <c r="B19254" t="s">
        <v>34307</v>
      </c>
      <c r="C19254">
        <v>1900100023</v>
      </c>
      <c r="D19254" t="s">
        <v>34308</v>
      </c>
      <c r="E19254">
        <v>891501676</v>
      </c>
      <c r="F19254">
        <v>1</v>
      </c>
      <c r="G19254" t="s">
        <v>23</v>
      </c>
      <c r="H19254">
        <v>2</v>
      </c>
      <c r="I19254">
        <v>1900100023</v>
      </c>
      <c r="J19254">
        <v>1</v>
      </c>
      <c r="K19254" t="s">
        <v>34309</v>
      </c>
      <c r="L19254" t="s">
        <v>34310</v>
      </c>
      <c r="M19254" t="s">
        <v>34311</v>
      </c>
      <c r="N19254" t="s">
        <v>34312</v>
      </c>
      <c r="O19254" t="s">
        <v>34313</v>
      </c>
      <c r="P19254" t="s">
        <v>29</v>
      </c>
      <c r="Q19254" t="s">
        <v>80</v>
      </c>
      <c r="R19254">
        <v>4</v>
      </c>
      <c r="S19254" t="s">
        <v>31</v>
      </c>
      <c r="T19254" t="s">
        <v>32</v>
      </c>
    </row>
    <row r="19255" spans="1:20" x14ac:dyDescent="0.25">
      <c r="A19255" t="s">
        <v>33796</v>
      </c>
      <c r="B19255" t="s">
        <v>34307</v>
      </c>
      <c r="C19255">
        <v>1900100023</v>
      </c>
      <c r="D19255" t="s">
        <v>34308</v>
      </c>
      <c r="E19255">
        <v>891501676</v>
      </c>
      <c r="F19255">
        <v>1</v>
      </c>
      <c r="G19255" t="s">
        <v>23</v>
      </c>
      <c r="H19255">
        <v>2</v>
      </c>
      <c r="I19255">
        <v>1900100023</v>
      </c>
      <c r="J19255">
        <v>1</v>
      </c>
      <c r="K19255" t="s">
        <v>34309</v>
      </c>
      <c r="L19255" t="s">
        <v>34310</v>
      </c>
      <c r="M19255" t="s">
        <v>34311</v>
      </c>
      <c r="N19255" t="s">
        <v>34312</v>
      </c>
      <c r="O19255" t="s">
        <v>34313</v>
      </c>
      <c r="P19255" t="s">
        <v>29</v>
      </c>
      <c r="Q19255" t="s">
        <v>492</v>
      </c>
      <c r="R19255">
        <v>8</v>
      </c>
      <c r="S19255" t="s">
        <v>31</v>
      </c>
      <c r="T19255" t="s">
        <v>32</v>
      </c>
    </row>
    <row r="19256" spans="1:20" x14ac:dyDescent="0.25">
      <c r="A19256" t="s">
        <v>33796</v>
      </c>
      <c r="B19256" t="s">
        <v>34307</v>
      </c>
      <c r="C19256">
        <v>1900100023</v>
      </c>
      <c r="D19256" t="s">
        <v>34308</v>
      </c>
      <c r="E19256">
        <v>891501676</v>
      </c>
      <c r="F19256">
        <v>1</v>
      </c>
      <c r="G19256" t="s">
        <v>23</v>
      </c>
      <c r="H19256">
        <v>2</v>
      </c>
      <c r="I19256">
        <v>1900100023</v>
      </c>
      <c r="J19256">
        <v>1</v>
      </c>
      <c r="K19256" t="s">
        <v>34309</v>
      </c>
      <c r="L19256" t="s">
        <v>34310</v>
      </c>
      <c r="M19256" t="s">
        <v>34311</v>
      </c>
      <c r="N19256" t="s">
        <v>34312</v>
      </c>
      <c r="O19256" t="s">
        <v>34313</v>
      </c>
      <c r="P19256" t="s">
        <v>29</v>
      </c>
      <c r="Q19256" t="s">
        <v>2613</v>
      </c>
      <c r="R19256">
        <v>6</v>
      </c>
      <c r="S19256" t="s">
        <v>31</v>
      </c>
      <c r="T19256" t="s">
        <v>32</v>
      </c>
    </row>
    <row r="19257" spans="1:20" x14ac:dyDescent="0.25">
      <c r="A19257" t="s">
        <v>33796</v>
      </c>
      <c r="B19257" t="s">
        <v>34307</v>
      </c>
      <c r="C19257">
        <v>1900100023</v>
      </c>
      <c r="D19257" t="s">
        <v>34308</v>
      </c>
      <c r="E19257">
        <v>891501676</v>
      </c>
      <c r="F19257">
        <v>1</v>
      </c>
      <c r="G19257" t="s">
        <v>23</v>
      </c>
      <c r="H19257">
        <v>2</v>
      </c>
      <c r="I19257">
        <v>1900100023</v>
      </c>
      <c r="J19257">
        <v>1</v>
      </c>
      <c r="K19257" t="s">
        <v>34309</v>
      </c>
      <c r="L19257" t="s">
        <v>34310</v>
      </c>
      <c r="M19257" t="s">
        <v>34311</v>
      </c>
      <c r="N19257" t="s">
        <v>34312</v>
      </c>
      <c r="O19257" t="s">
        <v>34313</v>
      </c>
      <c r="P19257" t="s">
        <v>29</v>
      </c>
      <c r="Q19257" t="s">
        <v>493</v>
      </c>
      <c r="R19257">
        <v>17</v>
      </c>
      <c r="S19257" t="s">
        <v>31</v>
      </c>
      <c r="T19257" t="s">
        <v>32</v>
      </c>
    </row>
    <row r="19258" spans="1:20" x14ac:dyDescent="0.25">
      <c r="A19258" t="s">
        <v>33796</v>
      </c>
      <c r="B19258" t="s">
        <v>34307</v>
      </c>
      <c r="C19258">
        <v>1900100023</v>
      </c>
      <c r="D19258" t="s">
        <v>34308</v>
      </c>
      <c r="E19258">
        <v>891501676</v>
      </c>
      <c r="F19258">
        <v>1</v>
      </c>
      <c r="G19258" t="s">
        <v>23</v>
      </c>
      <c r="H19258">
        <v>2</v>
      </c>
      <c r="I19258">
        <v>1900100023</v>
      </c>
      <c r="J19258">
        <v>1</v>
      </c>
      <c r="K19258" t="s">
        <v>34309</v>
      </c>
      <c r="L19258" t="s">
        <v>34310</v>
      </c>
      <c r="M19258" t="s">
        <v>34311</v>
      </c>
      <c r="N19258" t="s">
        <v>34312</v>
      </c>
      <c r="O19258" t="s">
        <v>34313</v>
      </c>
      <c r="P19258" t="s">
        <v>29</v>
      </c>
      <c r="Q19258" t="s">
        <v>1234</v>
      </c>
      <c r="R19258">
        <v>13</v>
      </c>
      <c r="S19258" t="s">
        <v>31</v>
      </c>
      <c r="T19258" t="s">
        <v>32</v>
      </c>
    </row>
    <row r="19259" spans="1:20" x14ac:dyDescent="0.25">
      <c r="A19259" t="s">
        <v>33796</v>
      </c>
      <c r="B19259" t="s">
        <v>34307</v>
      </c>
      <c r="C19259">
        <v>1900100023</v>
      </c>
      <c r="D19259" t="s">
        <v>34308</v>
      </c>
      <c r="E19259">
        <v>891501676</v>
      </c>
      <c r="F19259">
        <v>1</v>
      </c>
      <c r="G19259" t="s">
        <v>23</v>
      </c>
      <c r="H19259">
        <v>2</v>
      </c>
      <c r="I19259">
        <v>1900100023</v>
      </c>
      <c r="J19259">
        <v>1</v>
      </c>
      <c r="K19259" t="s">
        <v>34309</v>
      </c>
      <c r="L19259" t="s">
        <v>34310</v>
      </c>
      <c r="M19259" t="s">
        <v>34311</v>
      </c>
      <c r="N19259" t="s">
        <v>34312</v>
      </c>
      <c r="O19259" t="s">
        <v>34313</v>
      </c>
      <c r="P19259" t="s">
        <v>29</v>
      </c>
      <c r="Q19259" t="s">
        <v>1235</v>
      </c>
      <c r="R19259">
        <v>10</v>
      </c>
      <c r="S19259" t="s">
        <v>31</v>
      </c>
      <c r="T19259" t="s">
        <v>32</v>
      </c>
    </row>
    <row r="19260" spans="1:20" x14ac:dyDescent="0.25">
      <c r="A19260" t="s">
        <v>33796</v>
      </c>
      <c r="B19260" t="s">
        <v>34307</v>
      </c>
      <c r="C19260">
        <v>1900100023</v>
      </c>
      <c r="D19260" t="s">
        <v>34308</v>
      </c>
      <c r="E19260">
        <v>891501676</v>
      </c>
      <c r="F19260">
        <v>1</v>
      </c>
      <c r="G19260" t="s">
        <v>23</v>
      </c>
      <c r="H19260">
        <v>2</v>
      </c>
      <c r="I19260">
        <v>1900100023</v>
      </c>
      <c r="J19260">
        <v>1</v>
      </c>
      <c r="K19260" t="s">
        <v>34309</v>
      </c>
      <c r="L19260" t="s">
        <v>34310</v>
      </c>
      <c r="M19260" t="s">
        <v>34311</v>
      </c>
      <c r="N19260" t="s">
        <v>34312</v>
      </c>
      <c r="O19260" t="s">
        <v>34313</v>
      </c>
      <c r="P19260" t="s">
        <v>29</v>
      </c>
      <c r="Q19260" t="s">
        <v>494</v>
      </c>
      <c r="R19260">
        <v>10</v>
      </c>
      <c r="S19260" t="s">
        <v>31</v>
      </c>
      <c r="T19260" t="s">
        <v>32</v>
      </c>
    </row>
    <row r="19261" spans="1:20" x14ac:dyDescent="0.25">
      <c r="A19261" t="s">
        <v>33796</v>
      </c>
      <c r="B19261" t="s">
        <v>34307</v>
      </c>
      <c r="C19261">
        <v>1900100023</v>
      </c>
      <c r="D19261" t="s">
        <v>34308</v>
      </c>
      <c r="E19261">
        <v>891501676</v>
      </c>
      <c r="F19261">
        <v>1</v>
      </c>
      <c r="G19261" t="s">
        <v>23</v>
      </c>
      <c r="H19261">
        <v>2</v>
      </c>
      <c r="I19261">
        <v>1900100023</v>
      </c>
      <c r="J19261">
        <v>1</v>
      </c>
      <c r="K19261" t="s">
        <v>34309</v>
      </c>
      <c r="L19261" t="s">
        <v>34310</v>
      </c>
      <c r="M19261" t="s">
        <v>34311</v>
      </c>
      <c r="N19261" t="s">
        <v>34312</v>
      </c>
      <c r="O19261" t="s">
        <v>34313</v>
      </c>
      <c r="P19261" t="s">
        <v>36</v>
      </c>
      <c r="Q19261" t="s">
        <v>37</v>
      </c>
      <c r="R19261">
        <v>11</v>
      </c>
      <c r="S19261" t="s">
        <v>31</v>
      </c>
      <c r="T19261" t="s">
        <v>32</v>
      </c>
    </row>
    <row r="19262" spans="1:20" x14ac:dyDescent="0.25">
      <c r="A19262" t="s">
        <v>33796</v>
      </c>
      <c r="B19262" t="s">
        <v>34307</v>
      </c>
      <c r="C19262">
        <v>1900100023</v>
      </c>
      <c r="D19262" t="s">
        <v>34308</v>
      </c>
      <c r="E19262">
        <v>891501676</v>
      </c>
      <c r="F19262">
        <v>1</v>
      </c>
      <c r="G19262" t="s">
        <v>23</v>
      </c>
      <c r="H19262">
        <v>2</v>
      </c>
      <c r="I19262">
        <v>1900100023</v>
      </c>
      <c r="J19262">
        <v>1</v>
      </c>
      <c r="K19262" t="s">
        <v>34309</v>
      </c>
      <c r="L19262" t="s">
        <v>34310</v>
      </c>
      <c r="M19262" t="s">
        <v>34311</v>
      </c>
      <c r="N19262" t="s">
        <v>34312</v>
      </c>
      <c r="O19262" t="s">
        <v>34313</v>
      </c>
      <c r="P19262" t="s">
        <v>36</v>
      </c>
      <c r="Q19262" t="s">
        <v>38</v>
      </c>
      <c r="R19262">
        <v>23</v>
      </c>
      <c r="S19262" t="s">
        <v>31</v>
      </c>
      <c r="T19262" t="s">
        <v>32</v>
      </c>
    </row>
    <row r="19263" spans="1:20" x14ac:dyDescent="0.25">
      <c r="A19263" t="s">
        <v>33796</v>
      </c>
      <c r="B19263" t="s">
        <v>34307</v>
      </c>
      <c r="C19263">
        <v>1900100023</v>
      </c>
      <c r="D19263" t="s">
        <v>34308</v>
      </c>
      <c r="E19263">
        <v>891501676</v>
      </c>
      <c r="F19263">
        <v>1</v>
      </c>
      <c r="G19263" t="s">
        <v>23</v>
      </c>
      <c r="H19263">
        <v>2</v>
      </c>
      <c r="I19263">
        <v>1900100023</v>
      </c>
      <c r="J19263">
        <v>1</v>
      </c>
      <c r="K19263" t="s">
        <v>34309</v>
      </c>
      <c r="L19263" t="s">
        <v>34310</v>
      </c>
      <c r="M19263" t="s">
        <v>34311</v>
      </c>
      <c r="N19263" t="s">
        <v>34312</v>
      </c>
      <c r="O19263" t="s">
        <v>34313</v>
      </c>
      <c r="P19263" t="s">
        <v>36</v>
      </c>
      <c r="Q19263" t="s">
        <v>39</v>
      </c>
      <c r="R19263">
        <v>30</v>
      </c>
      <c r="S19263" t="s">
        <v>31</v>
      </c>
      <c r="T19263" t="s">
        <v>32</v>
      </c>
    </row>
    <row r="19264" spans="1:20" x14ac:dyDescent="0.25">
      <c r="A19264" t="s">
        <v>33796</v>
      </c>
      <c r="B19264" t="s">
        <v>34307</v>
      </c>
      <c r="C19264">
        <v>1900100023</v>
      </c>
      <c r="D19264" t="s">
        <v>34308</v>
      </c>
      <c r="E19264">
        <v>891501676</v>
      </c>
      <c r="F19264">
        <v>1</v>
      </c>
      <c r="G19264" t="s">
        <v>23</v>
      </c>
      <c r="H19264">
        <v>2</v>
      </c>
      <c r="I19264">
        <v>1900100023</v>
      </c>
      <c r="J19264">
        <v>1</v>
      </c>
      <c r="K19264" t="s">
        <v>34309</v>
      </c>
      <c r="L19264" t="s">
        <v>34310</v>
      </c>
      <c r="M19264" t="s">
        <v>34311</v>
      </c>
      <c r="N19264" t="s">
        <v>34312</v>
      </c>
      <c r="O19264" t="s">
        <v>34313</v>
      </c>
      <c r="P19264" t="s">
        <v>40</v>
      </c>
      <c r="Q19264" t="s">
        <v>41</v>
      </c>
      <c r="R19264">
        <v>13</v>
      </c>
      <c r="S19264" t="s">
        <v>31</v>
      </c>
      <c r="T19264" t="s">
        <v>32</v>
      </c>
    </row>
    <row r="19265" spans="1:20" x14ac:dyDescent="0.25">
      <c r="A19265" t="s">
        <v>33796</v>
      </c>
      <c r="B19265" t="s">
        <v>34307</v>
      </c>
      <c r="C19265">
        <v>1900100023</v>
      </c>
      <c r="D19265" t="s">
        <v>34308</v>
      </c>
      <c r="E19265">
        <v>891501676</v>
      </c>
      <c r="F19265">
        <v>1</v>
      </c>
      <c r="G19265" t="s">
        <v>23</v>
      </c>
      <c r="H19265">
        <v>2</v>
      </c>
      <c r="I19265">
        <v>1900100023</v>
      </c>
      <c r="J19265">
        <v>1</v>
      </c>
      <c r="K19265" t="s">
        <v>34309</v>
      </c>
      <c r="L19265" t="s">
        <v>34310</v>
      </c>
      <c r="M19265" t="s">
        <v>34311</v>
      </c>
      <c r="N19265" t="s">
        <v>34312</v>
      </c>
      <c r="O19265" t="s">
        <v>34313</v>
      </c>
      <c r="P19265" t="s">
        <v>43</v>
      </c>
      <c r="Q19265" t="s">
        <v>44</v>
      </c>
      <c r="R19265">
        <v>2</v>
      </c>
      <c r="S19265" t="s">
        <v>31</v>
      </c>
      <c r="T19265" t="s">
        <v>32</v>
      </c>
    </row>
    <row r="19266" spans="1:20" x14ac:dyDescent="0.25">
      <c r="A19266" t="s">
        <v>33796</v>
      </c>
      <c r="B19266" t="s">
        <v>34307</v>
      </c>
      <c r="C19266">
        <v>1900100023</v>
      </c>
      <c r="D19266" t="s">
        <v>34308</v>
      </c>
      <c r="E19266">
        <v>891501676</v>
      </c>
      <c r="F19266">
        <v>1</v>
      </c>
      <c r="G19266" t="s">
        <v>23</v>
      </c>
      <c r="H19266">
        <v>2</v>
      </c>
      <c r="I19266">
        <v>1900100023</v>
      </c>
      <c r="J19266">
        <v>1</v>
      </c>
      <c r="K19266" t="s">
        <v>34309</v>
      </c>
      <c r="L19266" t="s">
        <v>34310</v>
      </c>
      <c r="M19266" t="s">
        <v>34311</v>
      </c>
      <c r="N19266" t="s">
        <v>34312</v>
      </c>
      <c r="O19266" t="s">
        <v>34313</v>
      </c>
      <c r="P19266" t="s">
        <v>43</v>
      </c>
      <c r="Q19266" t="s">
        <v>71</v>
      </c>
      <c r="R19266">
        <v>6</v>
      </c>
      <c r="S19266" t="s">
        <v>31</v>
      </c>
      <c r="T19266" t="s">
        <v>32</v>
      </c>
    </row>
    <row r="19267" spans="1:20" x14ac:dyDescent="0.25">
      <c r="A19267" t="s">
        <v>33796</v>
      </c>
      <c r="B19267" t="s">
        <v>34307</v>
      </c>
      <c r="C19267">
        <v>1900100023</v>
      </c>
      <c r="D19267" t="s">
        <v>34308</v>
      </c>
      <c r="E19267">
        <v>891501676</v>
      </c>
      <c r="F19267">
        <v>1</v>
      </c>
      <c r="G19267" t="s">
        <v>23</v>
      </c>
      <c r="H19267">
        <v>2</v>
      </c>
      <c r="I19267">
        <v>1900100023</v>
      </c>
      <c r="J19267">
        <v>2</v>
      </c>
      <c r="K19267" t="s">
        <v>34314</v>
      </c>
      <c r="L19267" t="s">
        <v>34310</v>
      </c>
      <c r="M19267" t="s">
        <v>34315</v>
      </c>
      <c r="N19267" t="s">
        <v>34316</v>
      </c>
      <c r="O19267" t="s">
        <v>34317</v>
      </c>
      <c r="P19267" t="s">
        <v>40</v>
      </c>
      <c r="Q19267" t="s">
        <v>42</v>
      </c>
      <c r="R19267">
        <v>14</v>
      </c>
      <c r="S19267" t="s">
        <v>31</v>
      </c>
      <c r="T19267" t="s">
        <v>32</v>
      </c>
    </row>
    <row r="19268" spans="1:20" x14ac:dyDescent="0.25">
      <c r="A19268" t="s">
        <v>33796</v>
      </c>
      <c r="B19268" t="s">
        <v>34307</v>
      </c>
      <c r="C19268">
        <v>1900100023</v>
      </c>
      <c r="D19268" t="s">
        <v>34308</v>
      </c>
      <c r="E19268">
        <v>891501676</v>
      </c>
      <c r="F19268">
        <v>1</v>
      </c>
      <c r="G19268" t="s">
        <v>23</v>
      </c>
      <c r="H19268">
        <v>2</v>
      </c>
      <c r="I19268">
        <v>1900100023</v>
      </c>
      <c r="J19268">
        <v>2</v>
      </c>
      <c r="K19268" t="s">
        <v>34314</v>
      </c>
      <c r="L19268" t="s">
        <v>34310</v>
      </c>
      <c r="M19268" t="s">
        <v>34315</v>
      </c>
      <c r="N19268" t="s">
        <v>34316</v>
      </c>
      <c r="O19268" t="s">
        <v>34317</v>
      </c>
      <c r="P19268" t="s">
        <v>43</v>
      </c>
      <c r="Q19268" t="s">
        <v>45</v>
      </c>
      <c r="R19268">
        <v>1</v>
      </c>
      <c r="S19268" t="s">
        <v>31</v>
      </c>
      <c r="T19268" t="s">
        <v>32</v>
      </c>
    </row>
    <row r="19269" spans="1:20" x14ac:dyDescent="0.25">
      <c r="A19269" t="s">
        <v>33796</v>
      </c>
      <c r="B19269" t="s">
        <v>34307</v>
      </c>
      <c r="C19269">
        <v>1900100031</v>
      </c>
      <c r="D19269" t="s">
        <v>34318</v>
      </c>
      <c r="E19269">
        <v>891580002</v>
      </c>
      <c r="F19269">
        <v>5</v>
      </c>
      <c r="G19269" t="s">
        <v>23</v>
      </c>
      <c r="H19269">
        <v>3</v>
      </c>
      <c r="I19269">
        <v>1900100031</v>
      </c>
      <c r="J19269">
        <v>1</v>
      </c>
      <c r="K19269" t="s">
        <v>34319</v>
      </c>
      <c r="L19269" t="s">
        <v>34320</v>
      </c>
      <c r="M19269" t="s">
        <v>34321</v>
      </c>
      <c r="N19269" t="s">
        <v>34322</v>
      </c>
      <c r="O19269" t="s">
        <v>34323</v>
      </c>
      <c r="P19269" t="s">
        <v>78</v>
      </c>
      <c r="Q19269" t="s">
        <v>411</v>
      </c>
      <c r="R19269">
        <v>1</v>
      </c>
      <c r="S19269" t="s">
        <v>31</v>
      </c>
      <c r="T19269" t="s">
        <v>32</v>
      </c>
    </row>
    <row r="19270" spans="1:20" x14ac:dyDescent="0.25">
      <c r="A19270" t="s">
        <v>33796</v>
      </c>
      <c r="B19270" t="s">
        <v>34307</v>
      </c>
      <c r="C19270">
        <v>1900100031</v>
      </c>
      <c r="D19270" t="s">
        <v>34318</v>
      </c>
      <c r="E19270">
        <v>891580002</v>
      </c>
      <c r="F19270">
        <v>5</v>
      </c>
      <c r="G19270" t="s">
        <v>23</v>
      </c>
      <c r="H19270">
        <v>3</v>
      </c>
      <c r="I19270">
        <v>1900100031</v>
      </c>
      <c r="J19270">
        <v>1</v>
      </c>
      <c r="K19270" t="s">
        <v>34319</v>
      </c>
      <c r="L19270" t="s">
        <v>34320</v>
      </c>
      <c r="M19270" t="s">
        <v>34321</v>
      </c>
      <c r="N19270" t="s">
        <v>34322</v>
      </c>
      <c r="O19270" t="s">
        <v>34323</v>
      </c>
      <c r="P19270" t="s">
        <v>29</v>
      </c>
      <c r="Q19270" t="s">
        <v>30</v>
      </c>
      <c r="R19270">
        <v>18</v>
      </c>
      <c r="S19270" t="s">
        <v>31</v>
      </c>
      <c r="T19270" t="s">
        <v>32</v>
      </c>
    </row>
    <row r="19271" spans="1:20" x14ac:dyDescent="0.25">
      <c r="A19271" t="s">
        <v>33796</v>
      </c>
      <c r="B19271" t="s">
        <v>34307</v>
      </c>
      <c r="C19271">
        <v>1900100031</v>
      </c>
      <c r="D19271" t="s">
        <v>34318</v>
      </c>
      <c r="E19271">
        <v>891580002</v>
      </c>
      <c r="F19271">
        <v>5</v>
      </c>
      <c r="G19271" t="s">
        <v>23</v>
      </c>
      <c r="H19271">
        <v>3</v>
      </c>
      <c r="I19271">
        <v>1900100031</v>
      </c>
      <c r="J19271">
        <v>1</v>
      </c>
      <c r="K19271" t="s">
        <v>34319</v>
      </c>
      <c r="L19271" t="s">
        <v>34320</v>
      </c>
      <c r="M19271" t="s">
        <v>34321</v>
      </c>
      <c r="N19271" t="s">
        <v>34322</v>
      </c>
      <c r="O19271" t="s">
        <v>34323</v>
      </c>
      <c r="P19271" t="s">
        <v>29</v>
      </c>
      <c r="Q19271" t="s">
        <v>33</v>
      </c>
      <c r="R19271">
        <v>169</v>
      </c>
      <c r="S19271" t="s">
        <v>31</v>
      </c>
      <c r="T19271" t="s">
        <v>32</v>
      </c>
    </row>
    <row r="19272" spans="1:20" x14ac:dyDescent="0.25">
      <c r="A19272" t="s">
        <v>33796</v>
      </c>
      <c r="B19272" t="s">
        <v>34307</v>
      </c>
      <c r="C19272">
        <v>1900100031</v>
      </c>
      <c r="D19272" t="s">
        <v>34318</v>
      </c>
      <c r="E19272">
        <v>891580002</v>
      </c>
      <c r="F19272">
        <v>5</v>
      </c>
      <c r="G19272" t="s">
        <v>23</v>
      </c>
      <c r="H19272">
        <v>3</v>
      </c>
      <c r="I19272">
        <v>1900100031</v>
      </c>
      <c r="J19272">
        <v>1</v>
      </c>
      <c r="K19272" t="s">
        <v>34319</v>
      </c>
      <c r="L19272" t="s">
        <v>34320</v>
      </c>
      <c r="M19272" t="s">
        <v>34321</v>
      </c>
      <c r="N19272" t="s">
        <v>34322</v>
      </c>
      <c r="O19272" t="s">
        <v>34323</v>
      </c>
      <c r="P19272" t="s">
        <v>29</v>
      </c>
      <c r="Q19272" t="s">
        <v>34</v>
      </c>
      <c r="R19272">
        <v>31</v>
      </c>
      <c r="S19272" t="s">
        <v>31</v>
      </c>
      <c r="T19272" t="s">
        <v>32</v>
      </c>
    </row>
    <row r="19273" spans="1:20" x14ac:dyDescent="0.25">
      <c r="A19273" t="s">
        <v>33796</v>
      </c>
      <c r="B19273" t="s">
        <v>34307</v>
      </c>
      <c r="C19273">
        <v>1900100031</v>
      </c>
      <c r="D19273" t="s">
        <v>34318</v>
      </c>
      <c r="E19273">
        <v>891580002</v>
      </c>
      <c r="F19273">
        <v>5</v>
      </c>
      <c r="G19273" t="s">
        <v>23</v>
      </c>
      <c r="H19273">
        <v>3</v>
      </c>
      <c r="I19273">
        <v>1900100031</v>
      </c>
      <c r="J19273">
        <v>1</v>
      </c>
      <c r="K19273" t="s">
        <v>34319</v>
      </c>
      <c r="L19273" t="s">
        <v>34320</v>
      </c>
      <c r="M19273" t="s">
        <v>34321</v>
      </c>
      <c r="N19273" t="s">
        <v>34322</v>
      </c>
      <c r="O19273" t="s">
        <v>34323</v>
      </c>
      <c r="P19273" t="s">
        <v>29</v>
      </c>
      <c r="Q19273" t="s">
        <v>393</v>
      </c>
      <c r="R19273">
        <v>19</v>
      </c>
      <c r="S19273" t="s">
        <v>31</v>
      </c>
      <c r="T19273" t="s">
        <v>32</v>
      </c>
    </row>
    <row r="19274" spans="1:20" x14ac:dyDescent="0.25">
      <c r="A19274" t="s">
        <v>33796</v>
      </c>
      <c r="B19274" t="s">
        <v>34307</v>
      </c>
      <c r="C19274">
        <v>1900100031</v>
      </c>
      <c r="D19274" t="s">
        <v>34318</v>
      </c>
      <c r="E19274">
        <v>891580002</v>
      </c>
      <c r="F19274">
        <v>5</v>
      </c>
      <c r="G19274" t="s">
        <v>23</v>
      </c>
      <c r="H19274">
        <v>3</v>
      </c>
      <c r="I19274">
        <v>1900100031</v>
      </c>
      <c r="J19274">
        <v>1</v>
      </c>
      <c r="K19274" t="s">
        <v>34319</v>
      </c>
      <c r="L19274" t="s">
        <v>34320</v>
      </c>
      <c r="M19274" t="s">
        <v>34321</v>
      </c>
      <c r="N19274" t="s">
        <v>34322</v>
      </c>
      <c r="O19274" t="s">
        <v>34323</v>
      </c>
      <c r="P19274" t="s">
        <v>29</v>
      </c>
      <c r="Q19274" t="s">
        <v>491</v>
      </c>
      <c r="R19274">
        <v>15</v>
      </c>
      <c r="S19274" t="s">
        <v>31</v>
      </c>
      <c r="T19274" t="s">
        <v>32</v>
      </c>
    </row>
    <row r="19275" spans="1:20" x14ac:dyDescent="0.25">
      <c r="A19275" t="s">
        <v>33796</v>
      </c>
      <c r="B19275" t="s">
        <v>34307</v>
      </c>
      <c r="C19275">
        <v>1900100031</v>
      </c>
      <c r="D19275" t="s">
        <v>34318</v>
      </c>
      <c r="E19275">
        <v>891580002</v>
      </c>
      <c r="F19275">
        <v>5</v>
      </c>
      <c r="G19275" t="s">
        <v>23</v>
      </c>
      <c r="H19275">
        <v>3</v>
      </c>
      <c r="I19275">
        <v>1900100031</v>
      </c>
      <c r="J19275">
        <v>1</v>
      </c>
      <c r="K19275" t="s">
        <v>34319</v>
      </c>
      <c r="L19275" t="s">
        <v>34320</v>
      </c>
      <c r="M19275" t="s">
        <v>34321</v>
      </c>
      <c r="N19275" t="s">
        <v>34322</v>
      </c>
      <c r="O19275" t="s">
        <v>34323</v>
      </c>
      <c r="P19275" t="s">
        <v>29</v>
      </c>
      <c r="Q19275" t="s">
        <v>2612</v>
      </c>
      <c r="R19275">
        <v>9</v>
      </c>
      <c r="S19275" t="s">
        <v>31</v>
      </c>
      <c r="T19275" t="s">
        <v>32</v>
      </c>
    </row>
    <row r="19276" spans="1:20" x14ac:dyDescent="0.25">
      <c r="A19276" t="s">
        <v>33796</v>
      </c>
      <c r="B19276" t="s">
        <v>34307</v>
      </c>
      <c r="C19276">
        <v>1900100031</v>
      </c>
      <c r="D19276" t="s">
        <v>34318</v>
      </c>
      <c r="E19276">
        <v>891580002</v>
      </c>
      <c r="F19276">
        <v>5</v>
      </c>
      <c r="G19276" t="s">
        <v>23</v>
      </c>
      <c r="H19276">
        <v>3</v>
      </c>
      <c r="I19276">
        <v>1900100031</v>
      </c>
      <c r="J19276">
        <v>1</v>
      </c>
      <c r="K19276" t="s">
        <v>34319</v>
      </c>
      <c r="L19276" t="s">
        <v>34320</v>
      </c>
      <c r="M19276" t="s">
        <v>34321</v>
      </c>
      <c r="N19276" t="s">
        <v>34322</v>
      </c>
      <c r="O19276" t="s">
        <v>34323</v>
      </c>
      <c r="P19276" t="s">
        <v>29</v>
      </c>
      <c r="Q19276" t="s">
        <v>80</v>
      </c>
      <c r="R19276">
        <v>75</v>
      </c>
      <c r="S19276" t="s">
        <v>31</v>
      </c>
      <c r="T19276" t="s">
        <v>32</v>
      </c>
    </row>
    <row r="19277" spans="1:20" x14ac:dyDescent="0.25">
      <c r="A19277" t="s">
        <v>33796</v>
      </c>
      <c r="B19277" t="s">
        <v>34307</v>
      </c>
      <c r="C19277">
        <v>1900100031</v>
      </c>
      <c r="D19277" t="s">
        <v>34318</v>
      </c>
      <c r="E19277">
        <v>891580002</v>
      </c>
      <c r="F19277">
        <v>5</v>
      </c>
      <c r="G19277" t="s">
        <v>23</v>
      </c>
      <c r="H19277">
        <v>3</v>
      </c>
      <c r="I19277">
        <v>1900100031</v>
      </c>
      <c r="J19277">
        <v>1</v>
      </c>
      <c r="K19277" t="s">
        <v>34319</v>
      </c>
      <c r="L19277" t="s">
        <v>34320</v>
      </c>
      <c r="M19277" t="s">
        <v>34321</v>
      </c>
      <c r="N19277" t="s">
        <v>34322</v>
      </c>
      <c r="O19277" t="s">
        <v>34323</v>
      </c>
      <c r="P19277" t="s">
        <v>29</v>
      </c>
      <c r="Q19277" t="s">
        <v>492</v>
      </c>
      <c r="R19277">
        <v>15</v>
      </c>
      <c r="S19277" t="s">
        <v>31</v>
      </c>
      <c r="T19277" t="s">
        <v>32</v>
      </c>
    </row>
    <row r="19278" spans="1:20" x14ac:dyDescent="0.25">
      <c r="A19278" t="s">
        <v>33796</v>
      </c>
      <c r="B19278" t="s">
        <v>34307</v>
      </c>
      <c r="C19278">
        <v>1900100031</v>
      </c>
      <c r="D19278" t="s">
        <v>34318</v>
      </c>
      <c r="E19278">
        <v>891580002</v>
      </c>
      <c r="F19278">
        <v>5</v>
      </c>
      <c r="G19278" t="s">
        <v>23</v>
      </c>
      <c r="H19278">
        <v>3</v>
      </c>
      <c r="I19278">
        <v>1900100031</v>
      </c>
      <c r="J19278">
        <v>1</v>
      </c>
      <c r="K19278" t="s">
        <v>34319</v>
      </c>
      <c r="L19278" t="s">
        <v>34320</v>
      </c>
      <c r="M19278" t="s">
        <v>34321</v>
      </c>
      <c r="N19278" t="s">
        <v>34322</v>
      </c>
      <c r="O19278" t="s">
        <v>34323</v>
      </c>
      <c r="P19278" t="s">
        <v>29</v>
      </c>
      <c r="Q19278" t="s">
        <v>2613</v>
      </c>
      <c r="R19278">
        <v>11</v>
      </c>
      <c r="S19278" t="s">
        <v>31</v>
      </c>
      <c r="T19278" t="s">
        <v>32</v>
      </c>
    </row>
    <row r="19279" spans="1:20" x14ac:dyDescent="0.25">
      <c r="A19279" t="s">
        <v>33796</v>
      </c>
      <c r="B19279" t="s">
        <v>34307</v>
      </c>
      <c r="C19279">
        <v>1900100031</v>
      </c>
      <c r="D19279" t="s">
        <v>34318</v>
      </c>
      <c r="E19279">
        <v>891580002</v>
      </c>
      <c r="F19279">
        <v>5</v>
      </c>
      <c r="G19279" t="s">
        <v>23</v>
      </c>
      <c r="H19279">
        <v>3</v>
      </c>
      <c r="I19279">
        <v>1900100031</v>
      </c>
      <c r="J19279">
        <v>1</v>
      </c>
      <c r="K19279" t="s">
        <v>34319</v>
      </c>
      <c r="L19279" t="s">
        <v>34320</v>
      </c>
      <c r="M19279" t="s">
        <v>34321</v>
      </c>
      <c r="N19279" t="s">
        <v>34322</v>
      </c>
      <c r="O19279" t="s">
        <v>34323</v>
      </c>
      <c r="P19279" t="s">
        <v>29</v>
      </c>
      <c r="Q19279" t="s">
        <v>493</v>
      </c>
      <c r="R19279">
        <v>41</v>
      </c>
      <c r="S19279" t="s">
        <v>31</v>
      </c>
      <c r="T19279" t="s">
        <v>32</v>
      </c>
    </row>
    <row r="19280" spans="1:20" x14ac:dyDescent="0.25">
      <c r="A19280" t="s">
        <v>33796</v>
      </c>
      <c r="B19280" t="s">
        <v>34307</v>
      </c>
      <c r="C19280">
        <v>1900100031</v>
      </c>
      <c r="D19280" t="s">
        <v>34318</v>
      </c>
      <c r="E19280">
        <v>891580002</v>
      </c>
      <c r="F19280">
        <v>5</v>
      </c>
      <c r="G19280" t="s">
        <v>23</v>
      </c>
      <c r="H19280">
        <v>3</v>
      </c>
      <c r="I19280">
        <v>1900100031</v>
      </c>
      <c r="J19280">
        <v>1</v>
      </c>
      <c r="K19280" t="s">
        <v>34319</v>
      </c>
      <c r="L19280" t="s">
        <v>34320</v>
      </c>
      <c r="M19280" t="s">
        <v>34321</v>
      </c>
      <c r="N19280" t="s">
        <v>34322</v>
      </c>
      <c r="O19280" t="s">
        <v>34323</v>
      </c>
      <c r="P19280" t="s">
        <v>29</v>
      </c>
      <c r="Q19280" t="s">
        <v>494</v>
      </c>
      <c r="R19280">
        <v>5</v>
      </c>
      <c r="S19280" t="s">
        <v>31</v>
      </c>
      <c r="T19280" t="s">
        <v>32</v>
      </c>
    </row>
    <row r="19281" spans="1:20" x14ac:dyDescent="0.25">
      <c r="A19281" t="s">
        <v>33796</v>
      </c>
      <c r="B19281" t="s">
        <v>34307</v>
      </c>
      <c r="C19281">
        <v>1900100031</v>
      </c>
      <c r="D19281" t="s">
        <v>34318</v>
      </c>
      <c r="E19281">
        <v>891580002</v>
      </c>
      <c r="F19281">
        <v>5</v>
      </c>
      <c r="G19281" t="s">
        <v>23</v>
      </c>
      <c r="H19281">
        <v>3</v>
      </c>
      <c r="I19281">
        <v>1900100031</v>
      </c>
      <c r="J19281">
        <v>1</v>
      </c>
      <c r="K19281" t="s">
        <v>34319</v>
      </c>
      <c r="L19281" t="s">
        <v>34320</v>
      </c>
      <c r="M19281" t="s">
        <v>34321</v>
      </c>
      <c r="N19281" t="s">
        <v>34322</v>
      </c>
      <c r="O19281" t="s">
        <v>34323</v>
      </c>
      <c r="P19281" t="s">
        <v>36</v>
      </c>
      <c r="Q19281" t="s">
        <v>37</v>
      </c>
      <c r="R19281">
        <v>10</v>
      </c>
      <c r="S19281" t="s">
        <v>31</v>
      </c>
      <c r="T19281" t="s">
        <v>32</v>
      </c>
    </row>
    <row r="19282" spans="1:20" x14ac:dyDescent="0.25">
      <c r="A19282" t="s">
        <v>33796</v>
      </c>
      <c r="B19282" t="s">
        <v>34307</v>
      </c>
      <c r="C19282">
        <v>1900100031</v>
      </c>
      <c r="D19282" t="s">
        <v>34318</v>
      </c>
      <c r="E19282">
        <v>891580002</v>
      </c>
      <c r="F19282">
        <v>5</v>
      </c>
      <c r="G19282" t="s">
        <v>23</v>
      </c>
      <c r="H19282">
        <v>3</v>
      </c>
      <c r="I19282">
        <v>1900100031</v>
      </c>
      <c r="J19282">
        <v>1</v>
      </c>
      <c r="K19282" t="s">
        <v>34319</v>
      </c>
      <c r="L19282" t="s">
        <v>34320</v>
      </c>
      <c r="M19282" t="s">
        <v>34321</v>
      </c>
      <c r="N19282" t="s">
        <v>34322</v>
      </c>
      <c r="O19282" t="s">
        <v>34323</v>
      </c>
      <c r="P19282" t="s">
        <v>36</v>
      </c>
      <c r="Q19282" t="s">
        <v>38</v>
      </c>
      <c r="R19282">
        <v>35</v>
      </c>
      <c r="S19282" t="s">
        <v>31</v>
      </c>
      <c r="T19282" t="s">
        <v>32</v>
      </c>
    </row>
    <row r="19283" spans="1:20" x14ac:dyDescent="0.25">
      <c r="A19283" t="s">
        <v>33796</v>
      </c>
      <c r="B19283" t="s">
        <v>34307</v>
      </c>
      <c r="C19283">
        <v>1900100031</v>
      </c>
      <c r="D19283" t="s">
        <v>34318</v>
      </c>
      <c r="E19283">
        <v>891580002</v>
      </c>
      <c r="F19283">
        <v>5</v>
      </c>
      <c r="G19283" t="s">
        <v>23</v>
      </c>
      <c r="H19283">
        <v>3</v>
      </c>
      <c r="I19283">
        <v>1900100031</v>
      </c>
      <c r="J19283">
        <v>1</v>
      </c>
      <c r="K19283" t="s">
        <v>34319</v>
      </c>
      <c r="L19283" t="s">
        <v>34320</v>
      </c>
      <c r="M19283" t="s">
        <v>34321</v>
      </c>
      <c r="N19283" t="s">
        <v>34322</v>
      </c>
      <c r="O19283" t="s">
        <v>34323</v>
      </c>
      <c r="P19283" t="s">
        <v>36</v>
      </c>
      <c r="Q19283" t="s">
        <v>39</v>
      </c>
      <c r="R19283">
        <v>43</v>
      </c>
      <c r="S19283" t="s">
        <v>31</v>
      </c>
      <c r="T19283" t="s">
        <v>32</v>
      </c>
    </row>
    <row r="19284" spans="1:20" x14ac:dyDescent="0.25">
      <c r="A19284" t="s">
        <v>33796</v>
      </c>
      <c r="B19284" t="s">
        <v>34307</v>
      </c>
      <c r="C19284">
        <v>1900100031</v>
      </c>
      <c r="D19284" t="s">
        <v>34318</v>
      </c>
      <c r="E19284">
        <v>891580002</v>
      </c>
      <c r="F19284">
        <v>5</v>
      </c>
      <c r="G19284" t="s">
        <v>23</v>
      </c>
      <c r="H19284">
        <v>3</v>
      </c>
      <c r="I19284">
        <v>1900100031</v>
      </c>
      <c r="J19284">
        <v>1</v>
      </c>
      <c r="K19284" t="s">
        <v>34319</v>
      </c>
      <c r="L19284" t="s">
        <v>34320</v>
      </c>
      <c r="M19284" t="s">
        <v>34321</v>
      </c>
      <c r="N19284" t="s">
        <v>34322</v>
      </c>
      <c r="O19284" t="s">
        <v>34323</v>
      </c>
      <c r="P19284" t="s">
        <v>40</v>
      </c>
      <c r="Q19284" t="s">
        <v>41</v>
      </c>
      <c r="R19284">
        <v>7</v>
      </c>
      <c r="S19284" t="s">
        <v>31</v>
      </c>
      <c r="T19284" t="s">
        <v>32</v>
      </c>
    </row>
    <row r="19285" spans="1:20" x14ac:dyDescent="0.25">
      <c r="A19285" t="s">
        <v>33796</v>
      </c>
      <c r="B19285" t="s">
        <v>34307</v>
      </c>
      <c r="C19285">
        <v>1900100031</v>
      </c>
      <c r="D19285" t="s">
        <v>34318</v>
      </c>
      <c r="E19285">
        <v>891580002</v>
      </c>
      <c r="F19285">
        <v>5</v>
      </c>
      <c r="G19285" t="s">
        <v>23</v>
      </c>
      <c r="H19285">
        <v>3</v>
      </c>
      <c r="I19285">
        <v>1900100031</v>
      </c>
      <c r="J19285">
        <v>1</v>
      </c>
      <c r="K19285" t="s">
        <v>34319</v>
      </c>
      <c r="L19285" t="s">
        <v>34320</v>
      </c>
      <c r="M19285" t="s">
        <v>34321</v>
      </c>
      <c r="N19285" t="s">
        <v>34322</v>
      </c>
      <c r="O19285" t="s">
        <v>34323</v>
      </c>
      <c r="P19285" t="s">
        <v>40</v>
      </c>
      <c r="Q19285" t="s">
        <v>42</v>
      </c>
      <c r="R19285">
        <v>25</v>
      </c>
      <c r="S19285" t="s">
        <v>31</v>
      </c>
      <c r="T19285" t="s">
        <v>32</v>
      </c>
    </row>
    <row r="19286" spans="1:20" x14ac:dyDescent="0.25">
      <c r="A19286" t="s">
        <v>33796</v>
      </c>
      <c r="B19286" t="s">
        <v>34307</v>
      </c>
      <c r="C19286">
        <v>1900100031</v>
      </c>
      <c r="D19286" t="s">
        <v>34318</v>
      </c>
      <c r="E19286">
        <v>891580002</v>
      </c>
      <c r="F19286">
        <v>5</v>
      </c>
      <c r="G19286" t="s">
        <v>23</v>
      </c>
      <c r="H19286">
        <v>3</v>
      </c>
      <c r="I19286">
        <v>1900100031</v>
      </c>
      <c r="J19286">
        <v>1</v>
      </c>
      <c r="K19286" t="s">
        <v>34319</v>
      </c>
      <c r="L19286" t="s">
        <v>34320</v>
      </c>
      <c r="M19286" t="s">
        <v>34321</v>
      </c>
      <c r="N19286" t="s">
        <v>34322</v>
      </c>
      <c r="O19286" t="s">
        <v>34323</v>
      </c>
      <c r="P19286" t="s">
        <v>43</v>
      </c>
      <c r="Q19286" t="s">
        <v>44</v>
      </c>
      <c r="R19286">
        <v>2</v>
      </c>
      <c r="S19286" t="s">
        <v>31</v>
      </c>
      <c r="T19286" t="s">
        <v>32</v>
      </c>
    </row>
    <row r="19287" spans="1:20" x14ac:dyDescent="0.25">
      <c r="A19287" t="s">
        <v>33796</v>
      </c>
      <c r="B19287" t="s">
        <v>34307</v>
      </c>
      <c r="C19287">
        <v>1900100031</v>
      </c>
      <c r="D19287" t="s">
        <v>34318</v>
      </c>
      <c r="E19287">
        <v>891580002</v>
      </c>
      <c r="F19287">
        <v>5</v>
      </c>
      <c r="G19287" t="s">
        <v>23</v>
      </c>
      <c r="H19287">
        <v>3</v>
      </c>
      <c r="I19287">
        <v>1900100031</v>
      </c>
      <c r="J19287">
        <v>1</v>
      </c>
      <c r="K19287" t="s">
        <v>34319</v>
      </c>
      <c r="L19287" t="s">
        <v>34320</v>
      </c>
      <c r="M19287" t="s">
        <v>34321</v>
      </c>
      <c r="N19287" t="s">
        <v>34322</v>
      </c>
      <c r="O19287" t="s">
        <v>34323</v>
      </c>
      <c r="P19287" t="s">
        <v>43</v>
      </c>
      <c r="Q19287" t="s">
        <v>45</v>
      </c>
      <c r="R19287">
        <v>3</v>
      </c>
      <c r="S19287" t="s">
        <v>31</v>
      </c>
      <c r="T19287" t="s">
        <v>32</v>
      </c>
    </row>
    <row r="19288" spans="1:20" x14ac:dyDescent="0.25">
      <c r="A19288" t="s">
        <v>33796</v>
      </c>
      <c r="B19288" t="s">
        <v>34307</v>
      </c>
      <c r="C19288">
        <v>1900100031</v>
      </c>
      <c r="D19288" t="s">
        <v>34318</v>
      </c>
      <c r="E19288">
        <v>891580002</v>
      </c>
      <c r="F19288">
        <v>5</v>
      </c>
      <c r="G19288" t="s">
        <v>23</v>
      </c>
      <c r="H19288">
        <v>3</v>
      </c>
      <c r="I19288">
        <v>1900100031</v>
      </c>
      <c r="J19288">
        <v>1</v>
      </c>
      <c r="K19288" t="s">
        <v>34319</v>
      </c>
      <c r="L19288" t="s">
        <v>34320</v>
      </c>
      <c r="M19288" t="s">
        <v>34321</v>
      </c>
      <c r="N19288" t="s">
        <v>34322</v>
      </c>
      <c r="O19288" t="s">
        <v>34323</v>
      </c>
      <c r="P19288" t="s">
        <v>43</v>
      </c>
      <c r="Q19288" t="s">
        <v>71</v>
      </c>
      <c r="R19288">
        <v>9</v>
      </c>
      <c r="S19288" t="s">
        <v>31</v>
      </c>
      <c r="T19288" t="s">
        <v>32</v>
      </c>
    </row>
    <row r="19289" spans="1:20" x14ac:dyDescent="0.25">
      <c r="A19289" t="s">
        <v>33796</v>
      </c>
      <c r="B19289" t="s">
        <v>34307</v>
      </c>
      <c r="C19289">
        <v>1900100031</v>
      </c>
      <c r="D19289" t="s">
        <v>34318</v>
      </c>
      <c r="E19289">
        <v>891580002</v>
      </c>
      <c r="F19289">
        <v>5</v>
      </c>
      <c r="G19289" t="s">
        <v>23</v>
      </c>
      <c r="H19289">
        <v>3</v>
      </c>
      <c r="I19289">
        <v>1900100031</v>
      </c>
      <c r="J19289">
        <v>1</v>
      </c>
      <c r="K19289" t="s">
        <v>34319</v>
      </c>
      <c r="L19289" t="s">
        <v>34320</v>
      </c>
      <c r="M19289" t="s">
        <v>34321</v>
      </c>
      <c r="N19289" t="s">
        <v>34322</v>
      </c>
      <c r="O19289" t="s">
        <v>34323</v>
      </c>
      <c r="P19289" t="s">
        <v>114</v>
      </c>
      <c r="Q19289" t="s">
        <v>495</v>
      </c>
      <c r="R19289">
        <v>5</v>
      </c>
      <c r="S19289" t="s">
        <v>31</v>
      </c>
      <c r="T19289" t="s">
        <v>32</v>
      </c>
    </row>
    <row r="19290" spans="1:20" x14ac:dyDescent="0.25">
      <c r="A19290" t="s">
        <v>33796</v>
      </c>
      <c r="B19290" t="s">
        <v>34307</v>
      </c>
      <c r="C19290">
        <v>1900100031</v>
      </c>
      <c r="D19290" t="s">
        <v>34318</v>
      </c>
      <c r="E19290">
        <v>891580002</v>
      </c>
      <c r="F19290">
        <v>5</v>
      </c>
      <c r="G19290" t="s">
        <v>23</v>
      </c>
      <c r="H19290">
        <v>3</v>
      </c>
      <c r="I19290">
        <v>1900100031</v>
      </c>
      <c r="J19290">
        <v>1</v>
      </c>
      <c r="K19290" t="s">
        <v>34319</v>
      </c>
      <c r="L19290" t="s">
        <v>34320</v>
      </c>
      <c r="M19290" t="s">
        <v>34321</v>
      </c>
      <c r="N19290" t="s">
        <v>34322</v>
      </c>
      <c r="O19290" t="s">
        <v>34323</v>
      </c>
      <c r="P19290" t="s">
        <v>114</v>
      </c>
      <c r="Q19290" t="s">
        <v>151</v>
      </c>
      <c r="R19290">
        <v>4</v>
      </c>
      <c r="S19290" t="s">
        <v>31</v>
      </c>
      <c r="T19290" t="s">
        <v>32</v>
      </c>
    </row>
    <row r="19291" spans="1:20" x14ac:dyDescent="0.25">
      <c r="A19291" t="s">
        <v>33796</v>
      </c>
      <c r="B19291" t="s">
        <v>34307</v>
      </c>
      <c r="C19291">
        <v>1900100031</v>
      </c>
      <c r="D19291" t="s">
        <v>34318</v>
      </c>
      <c r="E19291">
        <v>891580002</v>
      </c>
      <c r="F19291">
        <v>5</v>
      </c>
      <c r="G19291" t="s">
        <v>23</v>
      </c>
      <c r="H19291">
        <v>3</v>
      </c>
      <c r="I19291">
        <v>1900100031</v>
      </c>
      <c r="J19291">
        <v>1</v>
      </c>
      <c r="K19291" t="s">
        <v>34319</v>
      </c>
      <c r="L19291" t="s">
        <v>34320</v>
      </c>
      <c r="M19291" t="s">
        <v>34321</v>
      </c>
      <c r="N19291" t="s">
        <v>34322</v>
      </c>
      <c r="O19291" t="s">
        <v>34323</v>
      </c>
      <c r="P19291" t="s">
        <v>60</v>
      </c>
      <c r="Q19291" t="s">
        <v>61</v>
      </c>
      <c r="R19291">
        <v>1</v>
      </c>
      <c r="S19291" t="s">
        <v>31</v>
      </c>
      <c r="T19291" t="s">
        <v>32</v>
      </c>
    </row>
    <row r="19292" spans="1:20" x14ac:dyDescent="0.25">
      <c r="A19292" t="s">
        <v>33796</v>
      </c>
      <c r="B19292" t="s">
        <v>34307</v>
      </c>
      <c r="C19292">
        <v>1900100201</v>
      </c>
      <c r="D19292" t="s">
        <v>328</v>
      </c>
      <c r="E19292">
        <v>860013779</v>
      </c>
      <c r="F19292">
        <v>5</v>
      </c>
      <c r="G19292" t="s">
        <v>73</v>
      </c>
      <c r="I19292">
        <v>1900100201</v>
      </c>
      <c r="J19292">
        <v>1</v>
      </c>
      <c r="K19292" t="s">
        <v>34324</v>
      </c>
      <c r="L19292" t="s">
        <v>34325</v>
      </c>
      <c r="M19292" t="s">
        <v>34326</v>
      </c>
      <c r="N19292" t="s">
        <v>34327</v>
      </c>
      <c r="O19292" t="s">
        <v>34328</v>
      </c>
      <c r="P19292" t="s">
        <v>40</v>
      </c>
      <c r="Q19292" t="s">
        <v>42</v>
      </c>
      <c r="R19292">
        <v>5</v>
      </c>
      <c r="S19292" t="s">
        <v>31</v>
      </c>
      <c r="T19292" t="s">
        <v>32</v>
      </c>
    </row>
    <row r="19293" spans="1:20" x14ac:dyDescent="0.25">
      <c r="A19293" t="s">
        <v>33796</v>
      </c>
      <c r="B19293" t="s">
        <v>34307</v>
      </c>
      <c r="C19293">
        <v>1900100201</v>
      </c>
      <c r="D19293" t="s">
        <v>328</v>
      </c>
      <c r="E19293">
        <v>860013779</v>
      </c>
      <c r="F19293">
        <v>5</v>
      </c>
      <c r="G19293" t="s">
        <v>73</v>
      </c>
      <c r="I19293">
        <v>1900100201</v>
      </c>
      <c r="J19293">
        <v>1</v>
      </c>
      <c r="K19293" t="s">
        <v>34324</v>
      </c>
      <c r="L19293" t="s">
        <v>34325</v>
      </c>
      <c r="M19293" t="s">
        <v>34326</v>
      </c>
      <c r="N19293" t="s">
        <v>34327</v>
      </c>
      <c r="O19293" t="s">
        <v>34328</v>
      </c>
      <c r="P19293" t="s">
        <v>43</v>
      </c>
      <c r="Q19293" t="s">
        <v>45</v>
      </c>
      <c r="R19293">
        <v>1</v>
      </c>
      <c r="S19293" t="s">
        <v>31</v>
      </c>
      <c r="T19293" t="s">
        <v>32</v>
      </c>
    </row>
    <row r="19294" spans="1:20" x14ac:dyDescent="0.25">
      <c r="A19294" t="s">
        <v>33796</v>
      </c>
      <c r="B19294" t="s">
        <v>34307</v>
      </c>
      <c r="C19294">
        <v>1900105001</v>
      </c>
      <c r="D19294" t="s">
        <v>34329</v>
      </c>
      <c r="E19294">
        <v>800188304</v>
      </c>
      <c r="F19294">
        <v>3</v>
      </c>
      <c r="G19294" t="s">
        <v>73</v>
      </c>
      <c r="I19294">
        <v>1900105001</v>
      </c>
      <c r="J19294">
        <v>1</v>
      </c>
      <c r="K19294" t="s">
        <v>34330</v>
      </c>
      <c r="L19294" t="s">
        <v>34331</v>
      </c>
      <c r="M19294" t="s">
        <v>34332</v>
      </c>
      <c r="N19294" t="s">
        <v>34333</v>
      </c>
      <c r="O19294" t="s">
        <v>34334</v>
      </c>
      <c r="P19294" t="s">
        <v>40</v>
      </c>
      <c r="Q19294" t="s">
        <v>42</v>
      </c>
      <c r="R19294">
        <v>3</v>
      </c>
      <c r="S19294" t="s">
        <v>31</v>
      </c>
      <c r="T19294" t="s">
        <v>32</v>
      </c>
    </row>
    <row r="19295" spans="1:20" x14ac:dyDescent="0.25">
      <c r="A19295" t="s">
        <v>33796</v>
      </c>
      <c r="B19295" t="s">
        <v>34307</v>
      </c>
      <c r="C19295">
        <v>1900105001</v>
      </c>
      <c r="D19295" t="s">
        <v>34329</v>
      </c>
      <c r="E19295">
        <v>800188304</v>
      </c>
      <c r="F19295">
        <v>3</v>
      </c>
      <c r="G19295" t="s">
        <v>73</v>
      </c>
      <c r="I19295">
        <v>1900105001</v>
      </c>
      <c r="J19295">
        <v>1</v>
      </c>
      <c r="K19295" t="s">
        <v>34330</v>
      </c>
      <c r="L19295" t="s">
        <v>34331</v>
      </c>
      <c r="M19295" t="s">
        <v>34332</v>
      </c>
      <c r="N19295" t="s">
        <v>34333</v>
      </c>
      <c r="O19295" t="s">
        <v>34334</v>
      </c>
      <c r="P19295" t="s">
        <v>43</v>
      </c>
      <c r="Q19295" t="s">
        <v>45</v>
      </c>
      <c r="R19295">
        <v>2</v>
      </c>
      <c r="S19295" t="s">
        <v>31</v>
      </c>
      <c r="T19295" t="s">
        <v>32</v>
      </c>
    </row>
    <row r="19296" spans="1:20" x14ac:dyDescent="0.25">
      <c r="A19296" t="s">
        <v>33796</v>
      </c>
      <c r="B19296" t="s">
        <v>34307</v>
      </c>
      <c r="C19296">
        <v>1900105022</v>
      </c>
      <c r="D19296" t="s">
        <v>34335</v>
      </c>
      <c r="E19296">
        <v>817005169</v>
      </c>
      <c r="F19296">
        <v>2</v>
      </c>
      <c r="G19296" t="s">
        <v>73</v>
      </c>
      <c r="I19296">
        <v>1900105022</v>
      </c>
      <c r="J19296">
        <v>1</v>
      </c>
      <c r="K19296" t="s">
        <v>34335</v>
      </c>
      <c r="L19296" t="s">
        <v>34336</v>
      </c>
      <c r="M19296" t="s">
        <v>34337</v>
      </c>
      <c r="N19296" t="s">
        <v>34338</v>
      </c>
      <c r="O19296" t="s">
        <v>34339</v>
      </c>
      <c r="P19296" t="s">
        <v>40</v>
      </c>
      <c r="Q19296" t="s">
        <v>42</v>
      </c>
      <c r="R19296">
        <v>1</v>
      </c>
      <c r="S19296" t="s">
        <v>31</v>
      </c>
      <c r="T19296" t="s">
        <v>32</v>
      </c>
    </row>
    <row r="19297" spans="1:20" x14ac:dyDescent="0.25">
      <c r="A19297" t="s">
        <v>33796</v>
      </c>
      <c r="B19297" t="s">
        <v>34307</v>
      </c>
      <c r="C19297">
        <v>1900105022</v>
      </c>
      <c r="D19297" t="s">
        <v>34335</v>
      </c>
      <c r="E19297">
        <v>817005169</v>
      </c>
      <c r="F19297">
        <v>2</v>
      </c>
      <c r="G19297" t="s">
        <v>73</v>
      </c>
      <c r="I19297">
        <v>1900105022</v>
      </c>
      <c r="J19297">
        <v>2</v>
      </c>
      <c r="K19297" t="s">
        <v>34340</v>
      </c>
      <c r="L19297" t="s">
        <v>34336</v>
      </c>
      <c r="M19297" t="s">
        <v>34341</v>
      </c>
      <c r="N19297" t="s">
        <v>34338</v>
      </c>
      <c r="O19297" t="s">
        <v>34342</v>
      </c>
      <c r="P19297" t="s">
        <v>40</v>
      </c>
      <c r="Q19297" t="s">
        <v>42</v>
      </c>
      <c r="R19297">
        <v>1</v>
      </c>
      <c r="S19297" t="s">
        <v>31</v>
      </c>
      <c r="T19297" t="s">
        <v>32</v>
      </c>
    </row>
    <row r="19298" spans="1:20" x14ac:dyDescent="0.25">
      <c r="A19298" t="s">
        <v>33796</v>
      </c>
      <c r="B19298" t="s">
        <v>34307</v>
      </c>
      <c r="C19298">
        <v>1900105065</v>
      </c>
      <c r="D19298" t="s">
        <v>34343</v>
      </c>
      <c r="E19298">
        <v>817001577</v>
      </c>
      <c r="F19298">
        <v>6</v>
      </c>
      <c r="G19298" t="s">
        <v>73</v>
      </c>
      <c r="I19298">
        <v>1900105065</v>
      </c>
      <c r="J19298">
        <v>1</v>
      </c>
      <c r="K19298" t="s">
        <v>34343</v>
      </c>
      <c r="L19298" t="s">
        <v>34344</v>
      </c>
      <c r="M19298" t="s">
        <v>34345</v>
      </c>
      <c r="N19298" t="s">
        <v>34346</v>
      </c>
      <c r="O19298" t="s">
        <v>34347</v>
      </c>
      <c r="P19298" t="s">
        <v>40</v>
      </c>
      <c r="Q19298" t="s">
        <v>42</v>
      </c>
      <c r="R19298">
        <v>1</v>
      </c>
      <c r="S19298" t="s">
        <v>31</v>
      </c>
      <c r="T19298" t="s">
        <v>32</v>
      </c>
    </row>
    <row r="19299" spans="1:20" x14ac:dyDescent="0.25">
      <c r="A19299" t="s">
        <v>33796</v>
      </c>
      <c r="B19299" t="s">
        <v>34307</v>
      </c>
      <c r="C19299">
        <v>1900105065</v>
      </c>
      <c r="D19299" t="s">
        <v>34343</v>
      </c>
      <c r="E19299">
        <v>817001577</v>
      </c>
      <c r="F19299">
        <v>6</v>
      </c>
      <c r="G19299" t="s">
        <v>73</v>
      </c>
      <c r="I19299">
        <v>1900105065</v>
      </c>
      <c r="J19299">
        <v>1</v>
      </c>
      <c r="K19299" t="s">
        <v>34343</v>
      </c>
      <c r="L19299" t="s">
        <v>34344</v>
      </c>
      <c r="M19299" t="s">
        <v>34345</v>
      </c>
      <c r="N19299" t="s">
        <v>34346</v>
      </c>
      <c r="O19299" t="s">
        <v>34347</v>
      </c>
      <c r="P19299" t="s">
        <v>43</v>
      </c>
      <c r="Q19299" t="s">
        <v>45</v>
      </c>
      <c r="R19299">
        <v>1</v>
      </c>
      <c r="S19299" t="s">
        <v>31</v>
      </c>
      <c r="T19299" t="s">
        <v>32</v>
      </c>
    </row>
    <row r="19300" spans="1:20" x14ac:dyDescent="0.25">
      <c r="A19300" t="s">
        <v>33796</v>
      </c>
      <c r="B19300" t="s">
        <v>34307</v>
      </c>
      <c r="C19300">
        <v>1900106031</v>
      </c>
      <c r="D19300" t="s">
        <v>34348</v>
      </c>
      <c r="E19300">
        <v>830507127</v>
      </c>
      <c r="F19300">
        <v>5</v>
      </c>
      <c r="G19300" t="s">
        <v>73</v>
      </c>
      <c r="I19300">
        <v>1900106031</v>
      </c>
      <c r="J19300">
        <v>1</v>
      </c>
      <c r="K19300" t="s">
        <v>34349</v>
      </c>
      <c r="L19300" t="s">
        <v>34350</v>
      </c>
      <c r="M19300" t="s">
        <v>34351</v>
      </c>
      <c r="N19300" t="s">
        <v>34352</v>
      </c>
      <c r="O19300" t="s">
        <v>34353</v>
      </c>
      <c r="P19300" t="s">
        <v>40</v>
      </c>
      <c r="Q19300" t="s">
        <v>42</v>
      </c>
      <c r="R19300">
        <v>1</v>
      </c>
      <c r="S19300" t="s">
        <v>31</v>
      </c>
      <c r="T19300" t="s">
        <v>32</v>
      </c>
    </row>
    <row r="19301" spans="1:20" x14ac:dyDescent="0.25">
      <c r="A19301" t="s">
        <v>33796</v>
      </c>
      <c r="B19301" t="s">
        <v>34307</v>
      </c>
      <c r="C19301">
        <v>1900106142</v>
      </c>
      <c r="D19301" t="s">
        <v>34355</v>
      </c>
      <c r="E19301">
        <v>817003229</v>
      </c>
      <c r="F19301">
        <v>7</v>
      </c>
      <c r="G19301" t="s">
        <v>73</v>
      </c>
      <c r="I19301">
        <v>1900106142</v>
      </c>
      <c r="J19301">
        <v>1</v>
      </c>
      <c r="K19301" t="s">
        <v>34355</v>
      </c>
      <c r="L19301" t="s">
        <v>34356</v>
      </c>
      <c r="M19301" t="s">
        <v>34357</v>
      </c>
      <c r="N19301" t="s">
        <v>34358</v>
      </c>
      <c r="O19301" t="s">
        <v>34359</v>
      </c>
      <c r="P19301" t="s">
        <v>40</v>
      </c>
      <c r="Q19301" t="s">
        <v>42</v>
      </c>
      <c r="R19301">
        <v>1</v>
      </c>
      <c r="S19301" t="s">
        <v>31</v>
      </c>
      <c r="T19301" t="s">
        <v>32</v>
      </c>
    </row>
    <row r="19302" spans="1:20" x14ac:dyDescent="0.25">
      <c r="A19302" t="s">
        <v>33796</v>
      </c>
      <c r="B19302" t="s">
        <v>34307</v>
      </c>
      <c r="C19302">
        <v>1900106167</v>
      </c>
      <c r="D19302" t="s">
        <v>15069</v>
      </c>
      <c r="E19302">
        <v>830007355</v>
      </c>
      <c r="F19302">
        <v>2</v>
      </c>
      <c r="G19302" t="s">
        <v>73</v>
      </c>
      <c r="I19302">
        <v>1900106167</v>
      </c>
      <c r="J19302">
        <v>1</v>
      </c>
      <c r="K19302" t="s">
        <v>15069</v>
      </c>
      <c r="L19302" t="s">
        <v>1575</v>
      </c>
      <c r="M19302" t="s">
        <v>34360</v>
      </c>
      <c r="N19302" t="s">
        <v>34361</v>
      </c>
      <c r="O19302" t="s">
        <v>34362</v>
      </c>
      <c r="P19302" t="s">
        <v>40</v>
      </c>
      <c r="Q19302" t="s">
        <v>42</v>
      </c>
      <c r="R19302">
        <v>1</v>
      </c>
      <c r="S19302" t="s">
        <v>31</v>
      </c>
      <c r="T19302" t="s">
        <v>32</v>
      </c>
    </row>
    <row r="19303" spans="1:20" x14ac:dyDescent="0.25">
      <c r="A19303" t="s">
        <v>33796</v>
      </c>
      <c r="B19303" t="s">
        <v>34307</v>
      </c>
      <c r="C19303">
        <v>1900106167</v>
      </c>
      <c r="D19303" t="s">
        <v>15069</v>
      </c>
      <c r="E19303">
        <v>830007355</v>
      </c>
      <c r="F19303">
        <v>2</v>
      </c>
      <c r="G19303" t="s">
        <v>73</v>
      </c>
      <c r="I19303">
        <v>1900106167</v>
      </c>
      <c r="J19303">
        <v>1</v>
      </c>
      <c r="K19303" t="s">
        <v>15069</v>
      </c>
      <c r="L19303" t="s">
        <v>1575</v>
      </c>
      <c r="M19303" t="s">
        <v>34360</v>
      </c>
      <c r="N19303" t="s">
        <v>34361</v>
      </c>
      <c r="O19303" t="s">
        <v>34362</v>
      </c>
      <c r="P19303" t="s">
        <v>114</v>
      </c>
      <c r="Q19303" t="s">
        <v>151</v>
      </c>
      <c r="R19303">
        <v>17</v>
      </c>
      <c r="S19303" t="s">
        <v>31</v>
      </c>
      <c r="T19303" t="s">
        <v>32</v>
      </c>
    </row>
    <row r="19304" spans="1:20" x14ac:dyDescent="0.25">
      <c r="A19304" t="s">
        <v>33796</v>
      </c>
      <c r="B19304" t="s">
        <v>34307</v>
      </c>
      <c r="C19304">
        <v>1900106170</v>
      </c>
      <c r="D19304" t="s">
        <v>34363</v>
      </c>
      <c r="E19304">
        <v>817001920</v>
      </c>
      <c r="F19304">
        <v>1</v>
      </c>
      <c r="G19304" t="s">
        <v>73</v>
      </c>
      <c r="I19304">
        <v>1900106170</v>
      </c>
      <c r="J19304">
        <v>1</v>
      </c>
      <c r="K19304" t="s">
        <v>34363</v>
      </c>
      <c r="L19304" t="s">
        <v>34364</v>
      </c>
      <c r="M19304" t="s">
        <v>34365</v>
      </c>
      <c r="N19304" t="s">
        <v>34366</v>
      </c>
      <c r="O19304" t="s">
        <v>34367</v>
      </c>
      <c r="P19304" t="s">
        <v>40</v>
      </c>
      <c r="Q19304" t="s">
        <v>42</v>
      </c>
      <c r="R19304">
        <v>7</v>
      </c>
      <c r="S19304" t="s">
        <v>31</v>
      </c>
      <c r="T19304" t="s">
        <v>32</v>
      </c>
    </row>
    <row r="19305" spans="1:20" x14ac:dyDescent="0.25">
      <c r="A19305" t="s">
        <v>33796</v>
      </c>
      <c r="B19305" t="s">
        <v>34307</v>
      </c>
      <c r="C19305">
        <v>1900106170</v>
      </c>
      <c r="D19305" t="s">
        <v>34363</v>
      </c>
      <c r="E19305">
        <v>817001920</v>
      </c>
      <c r="F19305">
        <v>1</v>
      </c>
      <c r="G19305" t="s">
        <v>73</v>
      </c>
      <c r="I19305">
        <v>1900106170</v>
      </c>
      <c r="J19305">
        <v>5</v>
      </c>
      <c r="K19305" t="s">
        <v>34368</v>
      </c>
      <c r="L19305" t="s">
        <v>34364</v>
      </c>
      <c r="M19305" t="s">
        <v>34369</v>
      </c>
      <c r="N19305" t="s">
        <v>34370</v>
      </c>
      <c r="O19305" t="s">
        <v>34371</v>
      </c>
      <c r="P19305" t="s">
        <v>40</v>
      </c>
      <c r="Q19305" t="s">
        <v>42</v>
      </c>
      <c r="R19305">
        <v>40</v>
      </c>
      <c r="S19305" t="s">
        <v>31</v>
      </c>
      <c r="T19305" t="s">
        <v>32</v>
      </c>
    </row>
    <row r="19306" spans="1:20" x14ac:dyDescent="0.25">
      <c r="A19306" t="s">
        <v>33796</v>
      </c>
      <c r="B19306" t="s">
        <v>34307</v>
      </c>
      <c r="C19306">
        <v>1900106170</v>
      </c>
      <c r="D19306" t="s">
        <v>34363</v>
      </c>
      <c r="E19306">
        <v>817001920</v>
      </c>
      <c r="F19306">
        <v>1</v>
      </c>
      <c r="G19306" t="s">
        <v>73</v>
      </c>
      <c r="I19306">
        <v>1900106170</v>
      </c>
      <c r="J19306">
        <v>5</v>
      </c>
      <c r="K19306" t="s">
        <v>34368</v>
      </c>
      <c r="L19306" t="s">
        <v>34364</v>
      </c>
      <c r="M19306" t="s">
        <v>34369</v>
      </c>
      <c r="N19306" t="s">
        <v>34370</v>
      </c>
      <c r="O19306" t="s">
        <v>34371</v>
      </c>
      <c r="P19306" t="s">
        <v>43</v>
      </c>
      <c r="Q19306" t="s">
        <v>45</v>
      </c>
      <c r="R19306">
        <v>1</v>
      </c>
      <c r="S19306" t="s">
        <v>31</v>
      </c>
      <c r="T19306" t="s">
        <v>32</v>
      </c>
    </row>
    <row r="19307" spans="1:20" x14ac:dyDescent="0.25">
      <c r="A19307" t="s">
        <v>33796</v>
      </c>
      <c r="B19307" t="s">
        <v>34307</v>
      </c>
      <c r="C19307">
        <v>1900106174</v>
      </c>
      <c r="D19307" t="s">
        <v>34372</v>
      </c>
      <c r="E19307">
        <v>817001746</v>
      </c>
      <c r="F19307">
        <v>4</v>
      </c>
      <c r="G19307" t="s">
        <v>73</v>
      </c>
      <c r="I19307">
        <v>1900106174</v>
      </c>
      <c r="J19307">
        <v>1</v>
      </c>
      <c r="K19307" t="s">
        <v>34372</v>
      </c>
      <c r="L19307" t="s">
        <v>34373</v>
      </c>
      <c r="M19307" t="s">
        <v>34374</v>
      </c>
      <c r="N19307" t="s">
        <v>34375</v>
      </c>
      <c r="O19307" t="s">
        <v>34376</v>
      </c>
      <c r="P19307" t="s">
        <v>40</v>
      </c>
      <c r="Q19307" t="s">
        <v>42</v>
      </c>
      <c r="R19307">
        <v>5</v>
      </c>
      <c r="S19307" t="s">
        <v>31</v>
      </c>
      <c r="T19307" t="s">
        <v>32</v>
      </c>
    </row>
    <row r="19308" spans="1:20" x14ac:dyDescent="0.25">
      <c r="A19308" t="s">
        <v>33796</v>
      </c>
      <c r="B19308" t="s">
        <v>34307</v>
      </c>
      <c r="C19308">
        <v>1900106174</v>
      </c>
      <c r="D19308" t="s">
        <v>34372</v>
      </c>
      <c r="E19308">
        <v>817001746</v>
      </c>
      <c r="F19308">
        <v>4</v>
      </c>
      <c r="G19308" t="s">
        <v>73</v>
      </c>
      <c r="I19308">
        <v>1900106174</v>
      </c>
      <c r="J19308">
        <v>1</v>
      </c>
      <c r="K19308" t="s">
        <v>34372</v>
      </c>
      <c r="L19308" t="s">
        <v>34373</v>
      </c>
      <c r="M19308" t="s">
        <v>34374</v>
      </c>
      <c r="N19308" t="s">
        <v>34375</v>
      </c>
      <c r="O19308" t="s">
        <v>34376</v>
      </c>
      <c r="P19308" t="s">
        <v>43</v>
      </c>
      <c r="Q19308" t="s">
        <v>45</v>
      </c>
      <c r="R19308">
        <v>1</v>
      </c>
      <c r="S19308" t="s">
        <v>31</v>
      </c>
      <c r="T19308" t="s">
        <v>32</v>
      </c>
    </row>
    <row r="19309" spans="1:20" x14ac:dyDescent="0.25">
      <c r="A19309" t="s">
        <v>33796</v>
      </c>
      <c r="B19309" t="s">
        <v>34307</v>
      </c>
      <c r="C19309">
        <v>1900106174</v>
      </c>
      <c r="D19309" t="s">
        <v>34372</v>
      </c>
      <c r="E19309">
        <v>817001746</v>
      </c>
      <c r="F19309">
        <v>4</v>
      </c>
      <c r="G19309" t="s">
        <v>73</v>
      </c>
      <c r="I19309">
        <v>1900106174</v>
      </c>
      <c r="J19309">
        <v>1</v>
      </c>
      <c r="K19309" t="s">
        <v>34372</v>
      </c>
      <c r="L19309" t="s">
        <v>34373</v>
      </c>
      <c r="M19309" t="s">
        <v>34374</v>
      </c>
      <c r="N19309" t="s">
        <v>34375</v>
      </c>
      <c r="O19309" t="s">
        <v>34376</v>
      </c>
      <c r="P19309" t="s">
        <v>43</v>
      </c>
      <c r="Q19309" t="s">
        <v>71</v>
      </c>
      <c r="R19309">
        <v>1</v>
      </c>
      <c r="S19309" t="s">
        <v>31</v>
      </c>
      <c r="T19309" t="s">
        <v>32</v>
      </c>
    </row>
    <row r="19310" spans="1:20" x14ac:dyDescent="0.25">
      <c r="A19310" t="s">
        <v>33796</v>
      </c>
      <c r="B19310" t="s">
        <v>34307</v>
      </c>
      <c r="C19310">
        <v>1900106185</v>
      </c>
      <c r="D19310" t="s">
        <v>34377</v>
      </c>
      <c r="E19310">
        <v>891502077</v>
      </c>
      <c r="F19310">
        <v>4</v>
      </c>
      <c r="G19310" t="s">
        <v>73</v>
      </c>
      <c r="I19310">
        <v>1900106185</v>
      </c>
      <c r="J19310">
        <v>1</v>
      </c>
      <c r="K19310" t="s">
        <v>34377</v>
      </c>
      <c r="L19310" t="s">
        <v>34378</v>
      </c>
      <c r="M19310" t="s">
        <v>34379</v>
      </c>
      <c r="N19310" t="s">
        <v>34380</v>
      </c>
      <c r="O19310" t="s">
        <v>34381</v>
      </c>
      <c r="P19310" t="s">
        <v>40</v>
      </c>
      <c r="Q19310" t="s">
        <v>42</v>
      </c>
      <c r="R19310">
        <v>1</v>
      </c>
      <c r="S19310" t="s">
        <v>31</v>
      </c>
      <c r="T19310" t="s">
        <v>32</v>
      </c>
    </row>
    <row r="19311" spans="1:20" x14ac:dyDescent="0.25">
      <c r="A19311" t="s">
        <v>33796</v>
      </c>
      <c r="B19311" t="s">
        <v>34307</v>
      </c>
      <c r="C19311">
        <v>1900106185</v>
      </c>
      <c r="D19311" t="s">
        <v>34377</v>
      </c>
      <c r="E19311">
        <v>891502077</v>
      </c>
      <c r="F19311">
        <v>4</v>
      </c>
      <c r="G19311" t="s">
        <v>73</v>
      </c>
      <c r="I19311">
        <v>1900106185</v>
      </c>
      <c r="J19311">
        <v>2</v>
      </c>
      <c r="K19311" t="s">
        <v>34377</v>
      </c>
      <c r="L19311" t="s">
        <v>34378</v>
      </c>
      <c r="M19311" t="s">
        <v>34382</v>
      </c>
      <c r="N19311" t="s">
        <v>34380</v>
      </c>
      <c r="O19311" t="s">
        <v>34383</v>
      </c>
      <c r="P19311" t="s">
        <v>40</v>
      </c>
      <c r="Q19311" t="s">
        <v>42</v>
      </c>
      <c r="R19311">
        <v>1</v>
      </c>
      <c r="S19311" t="s">
        <v>31</v>
      </c>
      <c r="T19311" t="s">
        <v>32</v>
      </c>
    </row>
    <row r="19312" spans="1:20" x14ac:dyDescent="0.25">
      <c r="A19312" t="s">
        <v>33796</v>
      </c>
      <c r="B19312" t="s">
        <v>34307</v>
      </c>
      <c r="C19312">
        <v>1900106185</v>
      </c>
      <c r="D19312" t="s">
        <v>34377</v>
      </c>
      <c r="E19312">
        <v>891502077</v>
      </c>
      <c r="F19312">
        <v>4</v>
      </c>
      <c r="G19312" t="s">
        <v>73</v>
      </c>
      <c r="I19312">
        <v>1900106185</v>
      </c>
      <c r="J19312">
        <v>4</v>
      </c>
      <c r="K19312" t="s">
        <v>34377</v>
      </c>
      <c r="L19312" t="s">
        <v>34384</v>
      </c>
      <c r="M19312" t="s">
        <v>34385</v>
      </c>
      <c r="N19312" t="s">
        <v>34380</v>
      </c>
      <c r="O19312" t="s">
        <v>34386</v>
      </c>
      <c r="P19312" t="s">
        <v>40</v>
      </c>
      <c r="Q19312" t="s">
        <v>42</v>
      </c>
      <c r="R19312">
        <v>1</v>
      </c>
      <c r="S19312" t="s">
        <v>31</v>
      </c>
      <c r="T19312" t="s">
        <v>32</v>
      </c>
    </row>
    <row r="19313" spans="1:20" x14ac:dyDescent="0.25">
      <c r="A19313" t="s">
        <v>33796</v>
      </c>
      <c r="B19313" t="s">
        <v>34307</v>
      </c>
      <c r="C19313">
        <v>1900106185</v>
      </c>
      <c r="D19313" t="s">
        <v>34377</v>
      </c>
      <c r="E19313">
        <v>891502077</v>
      </c>
      <c r="F19313">
        <v>4</v>
      </c>
      <c r="G19313" t="s">
        <v>73</v>
      </c>
      <c r="I19313">
        <v>1900106185</v>
      </c>
      <c r="J19313">
        <v>6</v>
      </c>
      <c r="K19313" t="s">
        <v>34377</v>
      </c>
      <c r="L19313" t="s">
        <v>34384</v>
      </c>
      <c r="M19313" t="s">
        <v>34387</v>
      </c>
      <c r="N19313" t="s">
        <v>34380</v>
      </c>
      <c r="O19313" t="s">
        <v>34388</v>
      </c>
      <c r="P19313" t="s">
        <v>40</v>
      </c>
      <c r="Q19313" t="s">
        <v>42</v>
      </c>
      <c r="R19313">
        <v>1</v>
      </c>
      <c r="S19313" t="s">
        <v>31</v>
      </c>
      <c r="T19313" t="s">
        <v>32</v>
      </c>
    </row>
    <row r="19314" spans="1:20" x14ac:dyDescent="0.25">
      <c r="A19314" t="s">
        <v>33796</v>
      </c>
      <c r="B19314" t="s">
        <v>34307</v>
      </c>
      <c r="C19314">
        <v>1900106185</v>
      </c>
      <c r="D19314" t="s">
        <v>34377</v>
      </c>
      <c r="E19314">
        <v>891502077</v>
      </c>
      <c r="F19314">
        <v>4</v>
      </c>
      <c r="G19314" t="s">
        <v>73</v>
      </c>
      <c r="I19314">
        <v>1900106185</v>
      </c>
      <c r="J19314">
        <v>7</v>
      </c>
      <c r="K19314" t="s">
        <v>34389</v>
      </c>
      <c r="L19314" t="s">
        <v>34384</v>
      </c>
      <c r="M19314" t="s">
        <v>34390</v>
      </c>
      <c r="N19314" t="s">
        <v>34380</v>
      </c>
      <c r="O19314" t="s">
        <v>34391</v>
      </c>
      <c r="P19314" t="s">
        <v>40</v>
      </c>
      <c r="Q19314" t="s">
        <v>42</v>
      </c>
      <c r="R19314">
        <v>1</v>
      </c>
      <c r="S19314" t="s">
        <v>31</v>
      </c>
      <c r="T19314" t="s">
        <v>32</v>
      </c>
    </row>
    <row r="19315" spans="1:20" x14ac:dyDescent="0.25">
      <c r="A19315" t="s">
        <v>33796</v>
      </c>
      <c r="B19315" t="s">
        <v>34307</v>
      </c>
      <c r="C19315">
        <v>1900106188</v>
      </c>
      <c r="D19315" t="s">
        <v>34127</v>
      </c>
      <c r="E19315">
        <v>891500182</v>
      </c>
      <c r="F19315">
        <v>0</v>
      </c>
      <c r="G19315" t="s">
        <v>73</v>
      </c>
      <c r="I19315">
        <v>1900106188</v>
      </c>
      <c r="J19315">
        <v>1</v>
      </c>
      <c r="K19315" t="s">
        <v>34127</v>
      </c>
      <c r="L19315" t="s">
        <v>34392</v>
      </c>
      <c r="M19315" t="s">
        <v>34393</v>
      </c>
      <c r="N19315" t="s">
        <v>34394</v>
      </c>
      <c r="O19315" t="s">
        <v>34395</v>
      </c>
      <c r="P19315" t="s">
        <v>40</v>
      </c>
      <c r="Q19315" t="s">
        <v>42</v>
      </c>
      <c r="R19315">
        <v>15</v>
      </c>
      <c r="S19315" t="s">
        <v>31</v>
      </c>
      <c r="T19315" t="s">
        <v>32</v>
      </c>
    </row>
    <row r="19316" spans="1:20" x14ac:dyDescent="0.25">
      <c r="A19316" t="s">
        <v>33796</v>
      </c>
      <c r="B19316" t="s">
        <v>34307</v>
      </c>
      <c r="C19316">
        <v>1900106254</v>
      </c>
      <c r="D19316" t="s">
        <v>34396</v>
      </c>
      <c r="E19316">
        <v>891500595</v>
      </c>
      <c r="F19316">
        <v>9</v>
      </c>
      <c r="G19316" t="s">
        <v>73</v>
      </c>
      <c r="I19316">
        <v>1900106254</v>
      </c>
      <c r="J19316">
        <v>1</v>
      </c>
      <c r="K19316" t="s">
        <v>34396</v>
      </c>
      <c r="L19316" t="s">
        <v>34397</v>
      </c>
      <c r="M19316" t="s">
        <v>34398</v>
      </c>
      <c r="N19316" t="s">
        <v>34399</v>
      </c>
      <c r="O19316" t="s">
        <v>34400</v>
      </c>
      <c r="P19316" t="s">
        <v>78</v>
      </c>
      <c r="Q19316" t="s">
        <v>79</v>
      </c>
      <c r="R19316">
        <v>1</v>
      </c>
      <c r="S19316" t="s">
        <v>31</v>
      </c>
      <c r="T19316" t="s">
        <v>32</v>
      </c>
    </row>
    <row r="19317" spans="1:20" x14ac:dyDescent="0.25">
      <c r="A19317" t="s">
        <v>33796</v>
      </c>
      <c r="B19317" t="s">
        <v>34307</v>
      </c>
      <c r="C19317">
        <v>1900106254</v>
      </c>
      <c r="D19317" t="s">
        <v>34396</v>
      </c>
      <c r="E19317">
        <v>891500595</v>
      </c>
      <c r="F19317">
        <v>9</v>
      </c>
      <c r="G19317" t="s">
        <v>73</v>
      </c>
      <c r="I19317">
        <v>1900106254</v>
      </c>
      <c r="J19317">
        <v>1</v>
      </c>
      <c r="K19317" t="s">
        <v>34396</v>
      </c>
      <c r="L19317" t="s">
        <v>34397</v>
      </c>
      <c r="M19317" t="s">
        <v>34398</v>
      </c>
      <c r="N19317" t="s">
        <v>34399</v>
      </c>
      <c r="O19317" t="s">
        <v>34400</v>
      </c>
      <c r="P19317" t="s">
        <v>78</v>
      </c>
      <c r="Q19317" t="s">
        <v>411</v>
      </c>
      <c r="R19317">
        <v>1</v>
      </c>
      <c r="S19317" t="s">
        <v>31</v>
      </c>
      <c r="T19317" t="s">
        <v>32</v>
      </c>
    </row>
    <row r="19318" spans="1:20" x14ac:dyDescent="0.25">
      <c r="A19318" t="s">
        <v>33796</v>
      </c>
      <c r="B19318" t="s">
        <v>34307</v>
      </c>
      <c r="C19318">
        <v>1900106254</v>
      </c>
      <c r="D19318" t="s">
        <v>34396</v>
      </c>
      <c r="E19318">
        <v>891500595</v>
      </c>
      <c r="F19318">
        <v>9</v>
      </c>
      <c r="G19318" t="s">
        <v>73</v>
      </c>
      <c r="I19318">
        <v>1900106254</v>
      </c>
      <c r="J19318">
        <v>1</v>
      </c>
      <c r="K19318" t="s">
        <v>34396</v>
      </c>
      <c r="L19318" t="s">
        <v>34397</v>
      </c>
      <c r="M19318" t="s">
        <v>34398</v>
      </c>
      <c r="N19318" t="s">
        <v>34399</v>
      </c>
      <c r="O19318" t="s">
        <v>34400</v>
      </c>
      <c r="P19318" t="s">
        <v>40</v>
      </c>
      <c r="Q19318" t="s">
        <v>42</v>
      </c>
      <c r="R19318">
        <v>6</v>
      </c>
      <c r="S19318" t="s">
        <v>31</v>
      </c>
      <c r="T19318" t="s">
        <v>32</v>
      </c>
    </row>
    <row r="19319" spans="1:20" x14ac:dyDescent="0.25">
      <c r="A19319" t="s">
        <v>33796</v>
      </c>
      <c r="B19319" t="s">
        <v>34307</v>
      </c>
      <c r="C19319">
        <v>1900106254</v>
      </c>
      <c r="D19319" t="s">
        <v>34396</v>
      </c>
      <c r="E19319">
        <v>891500595</v>
      </c>
      <c r="F19319">
        <v>9</v>
      </c>
      <c r="G19319" t="s">
        <v>73</v>
      </c>
      <c r="I19319">
        <v>1900106254</v>
      </c>
      <c r="J19319">
        <v>1</v>
      </c>
      <c r="K19319" t="s">
        <v>34396</v>
      </c>
      <c r="L19319" t="s">
        <v>34397</v>
      </c>
      <c r="M19319" t="s">
        <v>34398</v>
      </c>
      <c r="N19319" t="s">
        <v>34399</v>
      </c>
      <c r="O19319" t="s">
        <v>34400</v>
      </c>
      <c r="P19319" t="s">
        <v>60</v>
      </c>
      <c r="Q19319" t="s">
        <v>61</v>
      </c>
      <c r="R19319">
        <v>1</v>
      </c>
      <c r="S19319" t="s">
        <v>31</v>
      </c>
      <c r="T19319" t="s">
        <v>32</v>
      </c>
    </row>
    <row r="19320" spans="1:20" x14ac:dyDescent="0.25">
      <c r="A19320" t="s">
        <v>33796</v>
      </c>
      <c r="B19320" t="s">
        <v>34307</v>
      </c>
      <c r="C19320">
        <v>1900106546</v>
      </c>
      <c r="D19320" t="s">
        <v>34401</v>
      </c>
      <c r="E19320">
        <v>817006121</v>
      </c>
      <c r="F19320">
        <v>4</v>
      </c>
      <c r="G19320" t="s">
        <v>73</v>
      </c>
      <c r="I19320">
        <v>1900106546</v>
      </c>
      <c r="J19320">
        <v>1</v>
      </c>
      <c r="K19320" t="s">
        <v>34402</v>
      </c>
      <c r="L19320" t="s">
        <v>34403</v>
      </c>
      <c r="M19320" t="s">
        <v>34404</v>
      </c>
      <c r="N19320" t="s">
        <v>34405</v>
      </c>
      <c r="O19320" t="s">
        <v>34406</v>
      </c>
      <c r="P19320" t="s">
        <v>40</v>
      </c>
      <c r="Q19320" t="s">
        <v>42</v>
      </c>
      <c r="R19320">
        <v>2</v>
      </c>
      <c r="S19320" t="s">
        <v>31</v>
      </c>
      <c r="T19320" t="s">
        <v>32</v>
      </c>
    </row>
    <row r="19321" spans="1:20" x14ac:dyDescent="0.25">
      <c r="A19321" t="s">
        <v>33796</v>
      </c>
      <c r="B19321" t="s">
        <v>34307</v>
      </c>
      <c r="C19321">
        <v>1900106546</v>
      </c>
      <c r="D19321" t="s">
        <v>34401</v>
      </c>
      <c r="E19321">
        <v>817006121</v>
      </c>
      <c r="F19321">
        <v>4</v>
      </c>
      <c r="G19321" t="s">
        <v>73</v>
      </c>
      <c r="I19321">
        <v>1900106546</v>
      </c>
      <c r="J19321">
        <v>4</v>
      </c>
      <c r="K19321" t="s">
        <v>34407</v>
      </c>
      <c r="L19321" t="s">
        <v>34403</v>
      </c>
      <c r="M19321" t="s">
        <v>34408</v>
      </c>
      <c r="N19321" t="s">
        <v>34405</v>
      </c>
      <c r="O19321" t="s">
        <v>34409</v>
      </c>
      <c r="P19321" t="s">
        <v>40</v>
      </c>
      <c r="Q19321" t="s">
        <v>42</v>
      </c>
      <c r="R19321">
        <v>3</v>
      </c>
      <c r="S19321" t="s">
        <v>31</v>
      </c>
      <c r="T19321" t="s">
        <v>32</v>
      </c>
    </row>
    <row r="19322" spans="1:20" x14ac:dyDescent="0.25">
      <c r="A19322" t="s">
        <v>33796</v>
      </c>
      <c r="B19322" t="s">
        <v>34307</v>
      </c>
      <c r="C19322">
        <v>1900106569</v>
      </c>
      <c r="D19322" t="s">
        <v>34410</v>
      </c>
      <c r="E19322">
        <v>817003237</v>
      </c>
      <c r="F19322">
        <v>6</v>
      </c>
      <c r="G19322" t="s">
        <v>73</v>
      </c>
      <c r="I19322">
        <v>1900106569</v>
      </c>
      <c r="J19322">
        <v>1</v>
      </c>
      <c r="K19322" t="s">
        <v>34410</v>
      </c>
      <c r="L19322" t="s">
        <v>34411</v>
      </c>
      <c r="M19322" t="s">
        <v>34412</v>
      </c>
      <c r="N19322" t="s">
        <v>34413</v>
      </c>
      <c r="O19322" t="s">
        <v>34414</v>
      </c>
      <c r="P19322" t="s">
        <v>40</v>
      </c>
      <c r="Q19322" t="s">
        <v>42</v>
      </c>
      <c r="R19322">
        <v>1</v>
      </c>
      <c r="S19322" t="s">
        <v>31</v>
      </c>
      <c r="T19322" t="s">
        <v>32</v>
      </c>
    </row>
    <row r="19323" spans="1:20" x14ac:dyDescent="0.25">
      <c r="A19323" t="s">
        <v>33796</v>
      </c>
      <c r="B19323" t="s">
        <v>34307</v>
      </c>
      <c r="C19323">
        <v>1900106569</v>
      </c>
      <c r="D19323" t="s">
        <v>34410</v>
      </c>
      <c r="E19323">
        <v>817003237</v>
      </c>
      <c r="F19323">
        <v>6</v>
      </c>
      <c r="G19323" t="s">
        <v>73</v>
      </c>
      <c r="I19323">
        <v>1900106569</v>
      </c>
      <c r="J19323">
        <v>1</v>
      </c>
      <c r="K19323" t="s">
        <v>34410</v>
      </c>
      <c r="L19323" t="s">
        <v>34411</v>
      </c>
      <c r="M19323" t="s">
        <v>34412</v>
      </c>
      <c r="N19323" t="s">
        <v>34413</v>
      </c>
      <c r="O19323" t="s">
        <v>34414</v>
      </c>
      <c r="P19323" t="s">
        <v>43</v>
      </c>
      <c r="Q19323" t="s">
        <v>45</v>
      </c>
      <c r="R19323">
        <v>1</v>
      </c>
      <c r="S19323" t="s">
        <v>31</v>
      </c>
      <c r="T19323" t="s">
        <v>32</v>
      </c>
    </row>
    <row r="19324" spans="1:20" x14ac:dyDescent="0.25">
      <c r="A19324" t="s">
        <v>33796</v>
      </c>
      <c r="B19324" t="s">
        <v>34307</v>
      </c>
      <c r="C19324">
        <v>1900106569</v>
      </c>
      <c r="D19324" t="s">
        <v>34410</v>
      </c>
      <c r="E19324">
        <v>817003237</v>
      </c>
      <c r="F19324">
        <v>6</v>
      </c>
      <c r="G19324" t="s">
        <v>73</v>
      </c>
      <c r="I19324">
        <v>1900106569</v>
      </c>
      <c r="J19324">
        <v>8</v>
      </c>
      <c r="K19324" t="s">
        <v>34415</v>
      </c>
      <c r="L19324" t="s">
        <v>34416</v>
      </c>
      <c r="M19324" t="s">
        <v>34417</v>
      </c>
      <c r="N19324" t="s">
        <v>34413</v>
      </c>
      <c r="O19324" t="s">
        <v>34418</v>
      </c>
      <c r="P19324" t="s">
        <v>43</v>
      </c>
      <c r="Q19324" t="s">
        <v>71</v>
      </c>
      <c r="R19324">
        <v>2</v>
      </c>
      <c r="S19324" t="s">
        <v>31</v>
      </c>
      <c r="T19324" t="s">
        <v>32</v>
      </c>
    </row>
    <row r="19325" spans="1:20" x14ac:dyDescent="0.25">
      <c r="A19325" t="s">
        <v>33796</v>
      </c>
      <c r="B19325" t="s">
        <v>34307</v>
      </c>
      <c r="C19325">
        <v>1900107025</v>
      </c>
      <c r="D19325" t="s">
        <v>34419</v>
      </c>
      <c r="E19325">
        <v>817003166</v>
      </c>
      <c r="F19325">
        <v>1</v>
      </c>
      <c r="G19325" t="s">
        <v>73</v>
      </c>
      <c r="I19325">
        <v>1900107025</v>
      </c>
      <c r="J19325">
        <v>4</v>
      </c>
      <c r="K19325" t="s">
        <v>34420</v>
      </c>
      <c r="L19325" t="s">
        <v>34421</v>
      </c>
      <c r="M19325" t="s">
        <v>34422</v>
      </c>
      <c r="N19325" t="s">
        <v>34423</v>
      </c>
      <c r="O19325" t="s">
        <v>34424</v>
      </c>
      <c r="P19325" t="s">
        <v>78</v>
      </c>
      <c r="Q19325" t="s">
        <v>79</v>
      </c>
      <c r="R19325">
        <v>1</v>
      </c>
      <c r="S19325" t="s">
        <v>31</v>
      </c>
      <c r="T19325" t="s">
        <v>32</v>
      </c>
    </row>
    <row r="19326" spans="1:20" x14ac:dyDescent="0.25">
      <c r="A19326" t="s">
        <v>33796</v>
      </c>
      <c r="B19326" t="s">
        <v>34307</v>
      </c>
      <c r="C19326">
        <v>1900107025</v>
      </c>
      <c r="D19326" t="s">
        <v>34419</v>
      </c>
      <c r="E19326">
        <v>817003166</v>
      </c>
      <c r="F19326">
        <v>1</v>
      </c>
      <c r="G19326" t="s">
        <v>73</v>
      </c>
      <c r="I19326">
        <v>1900107025</v>
      </c>
      <c r="J19326">
        <v>4</v>
      </c>
      <c r="K19326" t="s">
        <v>34420</v>
      </c>
      <c r="L19326" t="s">
        <v>34421</v>
      </c>
      <c r="M19326" t="s">
        <v>34422</v>
      </c>
      <c r="N19326" t="s">
        <v>34423</v>
      </c>
      <c r="O19326" t="s">
        <v>34424</v>
      </c>
      <c r="P19326" t="s">
        <v>29</v>
      </c>
      <c r="Q19326" t="s">
        <v>33</v>
      </c>
      <c r="R19326">
        <v>43</v>
      </c>
      <c r="S19326" t="s">
        <v>31</v>
      </c>
      <c r="T19326" t="s">
        <v>32</v>
      </c>
    </row>
    <row r="19327" spans="1:20" x14ac:dyDescent="0.25">
      <c r="A19327" t="s">
        <v>33796</v>
      </c>
      <c r="B19327" t="s">
        <v>34307</v>
      </c>
      <c r="C19327">
        <v>1900107025</v>
      </c>
      <c r="D19327" t="s">
        <v>34419</v>
      </c>
      <c r="E19327">
        <v>817003166</v>
      </c>
      <c r="F19327">
        <v>1</v>
      </c>
      <c r="G19327" t="s">
        <v>73</v>
      </c>
      <c r="I19327">
        <v>1900107025</v>
      </c>
      <c r="J19327">
        <v>4</v>
      </c>
      <c r="K19327" t="s">
        <v>34420</v>
      </c>
      <c r="L19327" t="s">
        <v>34421</v>
      </c>
      <c r="M19327" t="s">
        <v>34422</v>
      </c>
      <c r="N19327" t="s">
        <v>34423</v>
      </c>
      <c r="O19327" t="s">
        <v>34424</v>
      </c>
      <c r="P19327" t="s">
        <v>29</v>
      </c>
      <c r="Q19327" t="s">
        <v>1651</v>
      </c>
      <c r="R19327">
        <v>30</v>
      </c>
      <c r="S19327" t="s">
        <v>31</v>
      </c>
      <c r="T19327" t="s">
        <v>32</v>
      </c>
    </row>
    <row r="19328" spans="1:20" x14ac:dyDescent="0.25">
      <c r="A19328" t="s">
        <v>33796</v>
      </c>
      <c r="B19328" t="s">
        <v>34307</v>
      </c>
      <c r="C19328">
        <v>1900107025</v>
      </c>
      <c r="D19328" t="s">
        <v>34419</v>
      </c>
      <c r="E19328">
        <v>817003166</v>
      </c>
      <c r="F19328">
        <v>1</v>
      </c>
      <c r="G19328" t="s">
        <v>73</v>
      </c>
      <c r="I19328">
        <v>1900107025</v>
      </c>
      <c r="J19328">
        <v>4</v>
      </c>
      <c r="K19328" t="s">
        <v>34420</v>
      </c>
      <c r="L19328" t="s">
        <v>34421</v>
      </c>
      <c r="M19328" t="s">
        <v>34422</v>
      </c>
      <c r="N19328" t="s">
        <v>34423</v>
      </c>
      <c r="O19328" t="s">
        <v>34424</v>
      </c>
      <c r="P19328" t="s">
        <v>29</v>
      </c>
      <c r="Q19328" t="s">
        <v>34</v>
      </c>
      <c r="R19328">
        <v>3</v>
      </c>
      <c r="S19328" t="s">
        <v>31</v>
      </c>
      <c r="T19328" t="s">
        <v>32</v>
      </c>
    </row>
    <row r="19329" spans="1:20" x14ac:dyDescent="0.25">
      <c r="A19329" t="s">
        <v>33796</v>
      </c>
      <c r="B19329" t="s">
        <v>34307</v>
      </c>
      <c r="C19329">
        <v>1900107025</v>
      </c>
      <c r="D19329" t="s">
        <v>34419</v>
      </c>
      <c r="E19329">
        <v>817003166</v>
      </c>
      <c r="F19329">
        <v>1</v>
      </c>
      <c r="G19329" t="s">
        <v>73</v>
      </c>
      <c r="I19329">
        <v>1900107025</v>
      </c>
      <c r="J19329">
        <v>4</v>
      </c>
      <c r="K19329" t="s">
        <v>34420</v>
      </c>
      <c r="L19329" t="s">
        <v>34421</v>
      </c>
      <c r="M19329" t="s">
        <v>34422</v>
      </c>
      <c r="N19329" t="s">
        <v>34423</v>
      </c>
      <c r="O19329" t="s">
        <v>34424</v>
      </c>
      <c r="P19329" t="s">
        <v>29</v>
      </c>
      <c r="Q19329" t="s">
        <v>491</v>
      </c>
      <c r="R19329">
        <v>4</v>
      </c>
      <c r="S19329" t="s">
        <v>31</v>
      </c>
      <c r="T19329" t="s">
        <v>32</v>
      </c>
    </row>
    <row r="19330" spans="1:20" x14ac:dyDescent="0.25">
      <c r="A19330" t="s">
        <v>33796</v>
      </c>
      <c r="B19330" t="s">
        <v>34307</v>
      </c>
      <c r="C19330">
        <v>1900107025</v>
      </c>
      <c r="D19330" t="s">
        <v>34419</v>
      </c>
      <c r="E19330">
        <v>817003166</v>
      </c>
      <c r="F19330">
        <v>1</v>
      </c>
      <c r="G19330" t="s">
        <v>73</v>
      </c>
      <c r="I19330">
        <v>1900107025</v>
      </c>
      <c r="J19330">
        <v>4</v>
      </c>
      <c r="K19330" t="s">
        <v>34420</v>
      </c>
      <c r="L19330" t="s">
        <v>34421</v>
      </c>
      <c r="M19330" t="s">
        <v>34422</v>
      </c>
      <c r="N19330" t="s">
        <v>34423</v>
      </c>
      <c r="O19330" t="s">
        <v>34424</v>
      </c>
      <c r="P19330" t="s">
        <v>29</v>
      </c>
      <c r="Q19330" t="s">
        <v>80</v>
      </c>
      <c r="R19330">
        <v>17</v>
      </c>
      <c r="S19330" t="s">
        <v>31</v>
      </c>
      <c r="T19330" t="s">
        <v>32</v>
      </c>
    </row>
    <row r="19331" spans="1:20" x14ac:dyDescent="0.25">
      <c r="A19331" t="s">
        <v>33796</v>
      </c>
      <c r="B19331" t="s">
        <v>34307</v>
      </c>
      <c r="C19331">
        <v>1900107025</v>
      </c>
      <c r="D19331" t="s">
        <v>34419</v>
      </c>
      <c r="E19331">
        <v>817003166</v>
      </c>
      <c r="F19331">
        <v>1</v>
      </c>
      <c r="G19331" t="s">
        <v>73</v>
      </c>
      <c r="I19331">
        <v>1900107025</v>
      </c>
      <c r="J19331">
        <v>4</v>
      </c>
      <c r="K19331" t="s">
        <v>34420</v>
      </c>
      <c r="L19331" t="s">
        <v>34421</v>
      </c>
      <c r="M19331" t="s">
        <v>34422</v>
      </c>
      <c r="N19331" t="s">
        <v>34423</v>
      </c>
      <c r="O19331" t="s">
        <v>34424</v>
      </c>
      <c r="P19331" t="s">
        <v>29</v>
      </c>
      <c r="Q19331" t="s">
        <v>492</v>
      </c>
      <c r="R19331">
        <v>12</v>
      </c>
      <c r="S19331" t="s">
        <v>31</v>
      </c>
      <c r="T19331" t="s">
        <v>32</v>
      </c>
    </row>
    <row r="19332" spans="1:20" x14ac:dyDescent="0.25">
      <c r="A19332" t="s">
        <v>33796</v>
      </c>
      <c r="B19332" t="s">
        <v>34307</v>
      </c>
      <c r="C19332">
        <v>1900107025</v>
      </c>
      <c r="D19332" t="s">
        <v>34419</v>
      </c>
      <c r="E19332">
        <v>817003166</v>
      </c>
      <c r="F19332">
        <v>1</v>
      </c>
      <c r="G19332" t="s">
        <v>73</v>
      </c>
      <c r="I19332">
        <v>1900107025</v>
      </c>
      <c r="J19332">
        <v>4</v>
      </c>
      <c r="K19332" t="s">
        <v>34420</v>
      </c>
      <c r="L19332" t="s">
        <v>34421</v>
      </c>
      <c r="M19332" t="s">
        <v>34422</v>
      </c>
      <c r="N19332" t="s">
        <v>34423</v>
      </c>
      <c r="O19332" t="s">
        <v>34424</v>
      </c>
      <c r="P19332" t="s">
        <v>29</v>
      </c>
      <c r="Q19332" t="s">
        <v>1234</v>
      </c>
      <c r="R19332">
        <v>2</v>
      </c>
      <c r="S19332" t="s">
        <v>31</v>
      </c>
      <c r="T19332" t="s">
        <v>32</v>
      </c>
    </row>
    <row r="19333" spans="1:20" x14ac:dyDescent="0.25">
      <c r="A19333" t="s">
        <v>33796</v>
      </c>
      <c r="B19333" t="s">
        <v>34307</v>
      </c>
      <c r="C19333">
        <v>1900107025</v>
      </c>
      <c r="D19333" t="s">
        <v>34419</v>
      </c>
      <c r="E19333">
        <v>817003166</v>
      </c>
      <c r="F19333">
        <v>1</v>
      </c>
      <c r="G19333" t="s">
        <v>73</v>
      </c>
      <c r="I19333">
        <v>1900107025</v>
      </c>
      <c r="J19333">
        <v>4</v>
      </c>
      <c r="K19333" t="s">
        <v>34420</v>
      </c>
      <c r="L19333" t="s">
        <v>34421</v>
      </c>
      <c r="M19333" t="s">
        <v>34422</v>
      </c>
      <c r="N19333" t="s">
        <v>34423</v>
      </c>
      <c r="O19333" t="s">
        <v>34424</v>
      </c>
      <c r="P19333" t="s">
        <v>29</v>
      </c>
      <c r="Q19333" t="s">
        <v>494</v>
      </c>
      <c r="R19333">
        <v>12</v>
      </c>
      <c r="S19333" t="s">
        <v>31</v>
      </c>
      <c r="T19333" t="s">
        <v>32</v>
      </c>
    </row>
    <row r="19334" spans="1:20" x14ac:dyDescent="0.25">
      <c r="A19334" t="s">
        <v>33796</v>
      </c>
      <c r="B19334" t="s">
        <v>34307</v>
      </c>
      <c r="C19334">
        <v>1900107025</v>
      </c>
      <c r="D19334" t="s">
        <v>34419</v>
      </c>
      <c r="E19334">
        <v>817003166</v>
      </c>
      <c r="F19334">
        <v>1</v>
      </c>
      <c r="G19334" t="s">
        <v>73</v>
      </c>
      <c r="I19334">
        <v>1900107025</v>
      </c>
      <c r="J19334">
        <v>4</v>
      </c>
      <c r="K19334" t="s">
        <v>34420</v>
      </c>
      <c r="L19334" t="s">
        <v>34421</v>
      </c>
      <c r="M19334" t="s">
        <v>34422</v>
      </c>
      <c r="N19334" t="s">
        <v>34423</v>
      </c>
      <c r="O19334" t="s">
        <v>34424</v>
      </c>
      <c r="P19334" t="s">
        <v>36</v>
      </c>
      <c r="Q19334" t="s">
        <v>38</v>
      </c>
      <c r="R19334">
        <v>14</v>
      </c>
      <c r="S19334" t="s">
        <v>31</v>
      </c>
      <c r="T19334" t="s">
        <v>32</v>
      </c>
    </row>
    <row r="19335" spans="1:20" x14ac:dyDescent="0.25">
      <c r="A19335" t="s">
        <v>33796</v>
      </c>
      <c r="B19335" t="s">
        <v>34307</v>
      </c>
      <c r="C19335">
        <v>1900107025</v>
      </c>
      <c r="D19335" t="s">
        <v>34419</v>
      </c>
      <c r="E19335">
        <v>817003166</v>
      </c>
      <c r="F19335">
        <v>1</v>
      </c>
      <c r="G19335" t="s">
        <v>73</v>
      </c>
      <c r="I19335">
        <v>1900107025</v>
      </c>
      <c r="J19335">
        <v>4</v>
      </c>
      <c r="K19335" t="s">
        <v>34420</v>
      </c>
      <c r="L19335" t="s">
        <v>34421</v>
      </c>
      <c r="M19335" t="s">
        <v>34422</v>
      </c>
      <c r="N19335" t="s">
        <v>34423</v>
      </c>
      <c r="O19335" t="s">
        <v>34424</v>
      </c>
      <c r="P19335" t="s">
        <v>36</v>
      </c>
      <c r="Q19335" t="s">
        <v>39</v>
      </c>
      <c r="R19335">
        <v>22</v>
      </c>
      <c r="S19335" t="s">
        <v>31</v>
      </c>
      <c r="T19335" t="s">
        <v>32</v>
      </c>
    </row>
    <row r="19336" spans="1:20" x14ac:dyDescent="0.25">
      <c r="A19336" t="s">
        <v>33796</v>
      </c>
      <c r="B19336" t="s">
        <v>34307</v>
      </c>
      <c r="C19336">
        <v>1900107025</v>
      </c>
      <c r="D19336" t="s">
        <v>34419</v>
      </c>
      <c r="E19336">
        <v>817003166</v>
      </c>
      <c r="F19336">
        <v>1</v>
      </c>
      <c r="G19336" t="s">
        <v>73</v>
      </c>
      <c r="I19336">
        <v>1900107025</v>
      </c>
      <c r="J19336">
        <v>4</v>
      </c>
      <c r="K19336" t="s">
        <v>34420</v>
      </c>
      <c r="L19336" t="s">
        <v>34421</v>
      </c>
      <c r="M19336" t="s">
        <v>34422</v>
      </c>
      <c r="N19336" t="s">
        <v>34423</v>
      </c>
      <c r="O19336" t="s">
        <v>34424</v>
      </c>
      <c r="P19336" t="s">
        <v>40</v>
      </c>
      <c r="Q19336" t="s">
        <v>41</v>
      </c>
      <c r="R19336">
        <v>3</v>
      </c>
      <c r="S19336" t="s">
        <v>31</v>
      </c>
      <c r="T19336" t="s">
        <v>32</v>
      </c>
    </row>
    <row r="19337" spans="1:20" x14ac:dyDescent="0.25">
      <c r="A19337" t="s">
        <v>33796</v>
      </c>
      <c r="B19337" t="s">
        <v>34307</v>
      </c>
      <c r="C19337">
        <v>1900107025</v>
      </c>
      <c r="D19337" t="s">
        <v>34419</v>
      </c>
      <c r="E19337">
        <v>817003166</v>
      </c>
      <c r="F19337">
        <v>1</v>
      </c>
      <c r="G19337" t="s">
        <v>73</v>
      </c>
      <c r="I19337">
        <v>1900107025</v>
      </c>
      <c r="J19337">
        <v>4</v>
      </c>
      <c r="K19337" t="s">
        <v>34420</v>
      </c>
      <c r="L19337" t="s">
        <v>34421</v>
      </c>
      <c r="M19337" t="s">
        <v>34422</v>
      </c>
      <c r="N19337" t="s">
        <v>34423</v>
      </c>
      <c r="O19337" t="s">
        <v>34424</v>
      </c>
      <c r="P19337" t="s">
        <v>43</v>
      </c>
      <c r="Q19337" t="s">
        <v>44</v>
      </c>
      <c r="R19337">
        <v>1</v>
      </c>
      <c r="S19337" t="s">
        <v>31</v>
      </c>
      <c r="T19337" t="s">
        <v>32</v>
      </c>
    </row>
    <row r="19338" spans="1:20" x14ac:dyDescent="0.25">
      <c r="A19338" t="s">
        <v>33796</v>
      </c>
      <c r="B19338" t="s">
        <v>34307</v>
      </c>
      <c r="C19338">
        <v>1900107025</v>
      </c>
      <c r="D19338" t="s">
        <v>34419</v>
      </c>
      <c r="E19338">
        <v>817003166</v>
      </c>
      <c r="F19338">
        <v>1</v>
      </c>
      <c r="G19338" t="s">
        <v>73</v>
      </c>
      <c r="I19338">
        <v>1900107025</v>
      </c>
      <c r="J19338">
        <v>4</v>
      </c>
      <c r="K19338" t="s">
        <v>34420</v>
      </c>
      <c r="L19338" t="s">
        <v>34421</v>
      </c>
      <c r="M19338" t="s">
        <v>34422</v>
      </c>
      <c r="N19338" t="s">
        <v>34423</v>
      </c>
      <c r="O19338" t="s">
        <v>34424</v>
      </c>
      <c r="P19338" t="s">
        <v>43</v>
      </c>
      <c r="Q19338" t="s">
        <v>45</v>
      </c>
      <c r="R19338">
        <v>6</v>
      </c>
      <c r="S19338" t="s">
        <v>31</v>
      </c>
      <c r="T19338" t="s">
        <v>32</v>
      </c>
    </row>
    <row r="19339" spans="1:20" x14ac:dyDescent="0.25">
      <c r="A19339" t="s">
        <v>33796</v>
      </c>
      <c r="B19339" t="s">
        <v>34307</v>
      </c>
      <c r="C19339">
        <v>1900107025</v>
      </c>
      <c r="D19339" t="s">
        <v>34419</v>
      </c>
      <c r="E19339">
        <v>817003166</v>
      </c>
      <c r="F19339">
        <v>1</v>
      </c>
      <c r="G19339" t="s">
        <v>73</v>
      </c>
      <c r="I19339">
        <v>1900107025</v>
      </c>
      <c r="J19339">
        <v>4</v>
      </c>
      <c r="K19339" t="s">
        <v>34420</v>
      </c>
      <c r="L19339" t="s">
        <v>34421</v>
      </c>
      <c r="M19339" t="s">
        <v>34422</v>
      </c>
      <c r="N19339" t="s">
        <v>34423</v>
      </c>
      <c r="O19339" t="s">
        <v>34424</v>
      </c>
      <c r="P19339" t="s">
        <v>43</v>
      </c>
      <c r="Q19339" t="s">
        <v>71</v>
      </c>
      <c r="R19339">
        <v>6</v>
      </c>
      <c r="S19339" t="s">
        <v>31</v>
      </c>
      <c r="T19339" t="s">
        <v>32</v>
      </c>
    </row>
    <row r="19340" spans="1:20" x14ac:dyDescent="0.25">
      <c r="A19340" t="s">
        <v>33796</v>
      </c>
      <c r="B19340" t="s">
        <v>34307</v>
      </c>
      <c r="C19340">
        <v>1900107025</v>
      </c>
      <c r="D19340" t="s">
        <v>34419</v>
      </c>
      <c r="E19340">
        <v>817003166</v>
      </c>
      <c r="F19340">
        <v>1</v>
      </c>
      <c r="G19340" t="s">
        <v>73</v>
      </c>
      <c r="I19340">
        <v>1900107025</v>
      </c>
      <c r="J19340">
        <v>4</v>
      </c>
      <c r="K19340" t="s">
        <v>34420</v>
      </c>
      <c r="L19340" t="s">
        <v>34421</v>
      </c>
      <c r="M19340" t="s">
        <v>34422</v>
      </c>
      <c r="N19340" t="s">
        <v>34423</v>
      </c>
      <c r="O19340" t="s">
        <v>34424</v>
      </c>
      <c r="P19340" t="s">
        <v>114</v>
      </c>
      <c r="Q19340" t="s">
        <v>495</v>
      </c>
      <c r="R19340">
        <v>6</v>
      </c>
      <c r="S19340" t="s">
        <v>31</v>
      </c>
      <c r="T19340" t="s">
        <v>32</v>
      </c>
    </row>
    <row r="19341" spans="1:20" x14ac:dyDescent="0.25">
      <c r="A19341" t="s">
        <v>33796</v>
      </c>
      <c r="B19341" t="s">
        <v>34307</v>
      </c>
      <c r="C19341">
        <v>1900107025</v>
      </c>
      <c r="D19341" t="s">
        <v>34419</v>
      </c>
      <c r="E19341">
        <v>817003166</v>
      </c>
      <c r="F19341">
        <v>1</v>
      </c>
      <c r="G19341" t="s">
        <v>73</v>
      </c>
      <c r="I19341">
        <v>1900107025</v>
      </c>
      <c r="J19341">
        <v>5</v>
      </c>
      <c r="K19341" t="s">
        <v>34420</v>
      </c>
      <c r="L19341" t="s">
        <v>34421</v>
      </c>
      <c r="M19341" t="s">
        <v>34425</v>
      </c>
      <c r="N19341" t="s">
        <v>34423</v>
      </c>
      <c r="O19341" t="s">
        <v>34424</v>
      </c>
      <c r="P19341" t="s">
        <v>29</v>
      </c>
      <c r="Q19341" t="s">
        <v>33</v>
      </c>
      <c r="R19341">
        <v>81</v>
      </c>
      <c r="S19341" t="s">
        <v>31</v>
      </c>
      <c r="T19341" t="s">
        <v>32</v>
      </c>
    </row>
    <row r="19342" spans="1:20" x14ac:dyDescent="0.25">
      <c r="A19342" t="s">
        <v>33796</v>
      </c>
      <c r="B19342" t="s">
        <v>34307</v>
      </c>
      <c r="C19342">
        <v>1900107025</v>
      </c>
      <c r="D19342" t="s">
        <v>34419</v>
      </c>
      <c r="E19342">
        <v>817003166</v>
      </c>
      <c r="F19342">
        <v>1</v>
      </c>
      <c r="G19342" t="s">
        <v>73</v>
      </c>
      <c r="I19342">
        <v>1900107025</v>
      </c>
      <c r="J19342">
        <v>9</v>
      </c>
      <c r="K19342" t="s">
        <v>34426</v>
      </c>
      <c r="L19342" t="s">
        <v>34421</v>
      </c>
      <c r="M19342" t="s">
        <v>34427</v>
      </c>
      <c r="N19342" t="s">
        <v>34423</v>
      </c>
      <c r="O19342" t="s">
        <v>34424</v>
      </c>
      <c r="P19342" t="s">
        <v>40</v>
      </c>
      <c r="Q19342" t="s">
        <v>42</v>
      </c>
      <c r="R19342">
        <v>11</v>
      </c>
      <c r="S19342" t="s">
        <v>31</v>
      </c>
      <c r="T19342" t="s">
        <v>32</v>
      </c>
    </row>
    <row r="19343" spans="1:20" x14ac:dyDescent="0.25">
      <c r="A19343" t="s">
        <v>33796</v>
      </c>
      <c r="B19343" t="s">
        <v>34307</v>
      </c>
      <c r="C19343">
        <v>1900107025</v>
      </c>
      <c r="D19343" t="s">
        <v>34419</v>
      </c>
      <c r="E19343">
        <v>817003166</v>
      </c>
      <c r="F19343">
        <v>1</v>
      </c>
      <c r="G19343" t="s">
        <v>73</v>
      </c>
      <c r="I19343">
        <v>1900107025</v>
      </c>
      <c r="J19343">
        <v>9</v>
      </c>
      <c r="K19343" t="s">
        <v>34426</v>
      </c>
      <c r="L19343" t="s">
        <v>34421</v>
      </c>
      <c r="M19343" t="s">
        <v>34427</v>
      </c>
      <c r="N19343" t="s">
        <v>34423</v>
      </c>
      <c r="O19343" t="s">
        <v>34424</v>
      </c>
      <c r="P19343" t="s">
        <v>43</v>
      </c>
      <c r="Q19343" t="s">
        <v>45</v>
      </c>
      <c r="R19343">
        <v>1</v>
      </c>
      <c r="S19343" t="s">
        <v>31</v>
      </c>
      <c r="T19343" t="s">
        <v>32</v>
      </c>
    </row>
    <row r="19344" spans="1:20" x14ac:dyDescent="0.25">
      <c r="A19344" t="s">
        <v>33796</v>
      </c>
      <c r="B19344" t="s">
        <v>34307</v>
      </c>
      <c r="C19344">
        <v>1900107025</v>
      </c>
      <c r="D19344" t="s">
        <v>34419</v>
      </c>
      <c r="E19344">
        <v>817003166</v>
      </c>
      <c r="F19344">
        <v>1</v>
      </c>
      <c r="G19344" t="s">
        <v>73</v>
      </c>
      <c r="I19344">
        <v>1900107025</v>
      </c>
      <c r="J19344">
        <v>10</v>
      </c>
      <c r="K19344" t="s">
        <v>34426</v>
      </c>
      <c r="L19344" t="s">
        <v>34421</v>
      </c>
      <c r="M19344" t="s">
        <v>34428</v>
      </c>
      <c r="N19344" t="s">
        <v>34423</v>
      </c>
      <c r="O19344" t="s">
        <v>34424</v>
      </c>
      <c r="P19344" t="s">
        <v>29</v>
      </c>
      <c r="Q19344" t="s">
        <v>30</v>
      </c>
      <c r="R19344">
        <v>8</v>
      </c>
      <c r="S19344" t="s">
        <v>31</v>
      </c>
      <c r="T19344" t="s">
        <v>32</v>
      </c>
    </row>
    <row r="19345" spans="1:20" x14ac:dyDescent="0.25">
      <c r="A19345" t="s">
        <v>33796</v>
      </c>
      <c r="B19345" t="s">
        <v>34307</v>
      </c>
      <c r="C19345">
        <v>1900107025</v>
      </c>
      <c r="D19345" t="s">
        <v>34419</v>
      </c>
      <c r="E19345">
        <v>817003166</v>
      </c>
      <c r="F19345">
        <v>1</v>
      </c>
      <c r="G19345" t="s">
        <v>73</v>
      </c>
      <c r="I19345">
        <v>1900107025</v>
      </c>
      <c r="J19345">
        <v>10</v>
      </c>
      <c r="K19345" t="s">
        <v>34426</v>
      </c>
      <c r="L19345" t="s">
        <v>34421</v>
      </c>
      <c r="M19345" t="s">
        <v>34428</v>
      </c>
      <c r="N19345" t="s">
        <v>34423</v>
      </c>
      <c r="O19345" t="s">
        <v>34424</v>
      </c>
      <c r="P19345" t="s">
        <v>36</v>
      </c>
      <c r="Q19345" t="s">
        <v>37</v>
      </c>
      <c r="R19345">
        <v>12</v>
      </c>
      <c r="S19345" t="s">
        <v>31</v>
      </c>
      <c r="T19345" t="s">
        <v>32</v>
      </c>
    </row>
    <row r="19346" spans="1:20" x14ac:dyDescent="0.25">
      <c r="A19346" t="s">
        <v>33796</v>
      </c>
      <c r="B19346" t="s">
        <v>34307</v>
      </c>
      <c r="C19346">
        <v>1900107025</v>
      </c>
      <c r="D19346" t="s">
        <v>34419</v>
      </c>
      <c r="E19346">
        <v>817003166</v>
      </c>
      <c r="F19346">
        <v>1</v>
      </c>
      <c r="G19346" t="s">
        <v>73</v>
      </c>
      <c r="I19346">
        <v>1900107025</v>
      </c>
      <c r="J19346">
        <v>10</v>
      </c>
      <c r="K19346" t="s">
        <v>34426</v>
      </c>
      <c r="L19346" t="s">
        <v>34421</v>
      </c>
      <c r="M19346" t="s">
        <v>34428</v>
      </c>
      <c r="N19346" t="s">
        <v>34423</v>
      </c>
      <c r="O19346" t="s">
        <v>34424</v>
      </c>
      <c r="P19346" t="s">
        <v>40</v>
      </c>
      <c r="Q19346" t="s">
        <v>41</v>
      </c>
      <c r="R19346">
        <v>1</v>
      </c>
      <c r="S19346" t="s">
        <v>31</v>
      </c>
      <c r="T19346" t="s">
        <v>32</v>
      </c>
    </row>
    <row r="19347" spans="1:20" x14ac:dyDescent="0.25">
      <c r="A19347" t="s">
        <v>33796</v>
      </c>
      <c r="B19347" t="s">
        <v>34307</v>
      </c>
      <c r="C19347">
        <v>1900107048</v>
      </c>
      <c r="D19347" t="s">
        <v>33832</v>
      </c>
      <c r="E19347">
        <v>830023202</v>
      </c>
      <c r="F19347">
        <v>1</v>
      </c>
      <c r="G19347" t="s">
        <v>73</v>
      </c>
      <c r="I19347">
        <v>1900107048</v>
      </c>
      <c r="J19347">
        <v>1</v>
      </c>
      <c r="K19347" t="s">
        <v>34429</v>
      </c>
      <c r="L19347" t="s">
        <v>34430</v>
      </c>
      <c r="M19347" t="s">
        <v>34431</v>
      </c>
      <c r="N19347" t="s">
        <v>33836</v>
      </c>
      <c r="O19347" t="s">
        <v>34432</v>
      </c>
      <c r="P19347" t="s">
        <v>40</v>
      </c>
      <c r="Q19347" t="s">
        <v>42</v>
      </c>
      <c r="R19347">
        <v>15</v>
      </c>
      <c r="S19347" t="s">
        <v>31</v>
      </c>
      <c r="T19347" t="s">
        <v>32</v>
      </c>
    </row>
    <row r="19348" spans="1:20" x14ac:dyDescent="0.25">
      <c r="A19348" t="s">
        <v>33796</v>
      </c>
      <c r="B19348" t="s">
        <v>34307</v>
      </c>
      <c r="C19348">
        <v>1900107106</v>
      </c>
      <c r="D19348" t="s">
        <v>34433</v>
      </c>
      <c r="E19348">
        <v>900006719</v>
      </c>
      <c r="F19348">
        <v>9</v>
      </c>
      <c r="G19348" t="s">
        <v>73</v>
      </c>
      <c r="I19348">
        <v>1900107106</v>
      </c>
      <c r="J19348">
        <v>1</v>
      </c>
      <c r="K19348" t="s">
        <v>34433</v>
      </c>
      <c r="L19348" t="s">
        <v>34434</v>
      </c>
      <c r="M19348" t="s">
        <v>34435</v>
      </c>
      <c r="N19348" t="s">
        <v>34436</v>
      </c>
      <c r="O19348" t="s">
        <v>34437</v>
      </c>
      <c r="P19348" t="s">
        <v>40</v>
      </c>
      <c r="Q19348" t="s">
        <v>42</v>
      </c>
      <c r="R19348">
        <v>3</v>
      </c>
      <c r="S19348" t="s">
        <v>31</v>
      </c>
      <c r="T19348" t="s">
        <v>32</v>
      </c>
    </row>
    <row r="19349" spans="1:20" x14ac:dyDescent="0.25">
      <c r="A19349" t="s">
        <v>33796</v>
      </c>
      <c r="B19349" t="s">
        <v>34307</v>
      </c>
      <c r="C19349">
        <v>1900107106</v>
      </c>
      <c r="D19349" t="s">
        <v>34433</v>
      </c>
      <c r="E19349">
        <v>900006719</v>
      </c>
      <c r="F19349">
        <v>9</v>
      </c>
      <c r="G19349" t="s">
        <v>73</v>
      </c>
      <c r="I19349">
        <v>1900107106</v>
      </c>
      <c r="J19349">
        <v>1</v>
      </c>
      <c r="K19349" t="s">
        <v>34433</v>
      </c>
      <c r="L19349" t="s">
        <v>34434</v>
      </c>
      <c r="M19349" t="s">
        <v>34435</v>
      </c>
      <c r="N19349" t="s">
        <v>34436</v>
      </c>
      <c r="O19349" t="s">
        <v>34437</v>
      </c>
      <c r="P19349" t="s">
        <v>43</v>
      </c>
      <c r="Q19349" t="s">
        <v>45</v>
      </c>
      <c r="R19349">
        <v>1</v>
      </c>
      <c r="S19349" t="s">
        <v>31</v>
      </c>
      <c r="T19349" t="s">
        <v>32</v>
      </c>
    </row>
    <row r="19350" spans="1:20" x14ac:dyDescent="0.25">
      <c r="A19350" t="s">
        <v>33796</v>
      </c>
      <c r="B19350" t="s">
        <v>34307</v>
      </c>
      <c r="C19350">
        <v>1900107106</v>
      </c>
      <c r="D19350" t="s">
        <v>34433</v>
      </c>
      <c r="E19350">
        <v>900006719</v>
      </c>
      <c r="F19350">
        <v>9</v>
      </c>
      <c r="G19350" t="s">
        <v>73</v>
      </c>
      <c r="I19350">
        <v>1900107106</v>
      </c>
      <c r="J19350">
        <v>1</v>
      </c>
      <c r="K19350" t="s">
        <v>34433</v>
      </c>
      <c r="L19350" t="s">
        <v>34434</v>
      </c>
      <c r="M19350" t="s">
        <v>34435</v>
      </c>
      <c r="N19350" t="s">
        <v>34436</v>
      </c>
      <c r="O19350" t="s">
        <v>34437</v>
      </c>
      <c r="P19350" t="s">
        <v>114</v>
      </c>
      <c r="Q19350" t="s">
        <v>495</v>
      </c>
      <c r="R19350">
        <v>10</v>
      </c>
      <c r="S19350" t="s">
        <v>31</v>
      </c>
      <c r="T19350" t="s">
        <v>32</v>
      </c>
    </row>
    <row r="19351" spans="1:20" x14ac:dyDescent="0.25">
      <c r="A19351" t="s">
        <v>33796</v>
      </c>
      <c r="B19351" t="s">
        <v>34307</v>
      </c>
      <c r="C19351">
        <v>1900107107</v>
      </c>
      <c r="D19351" t="s">
        <v>34438</v>
      </c>
      <c r="E19351">
        <v>900007967</v>
      </c>
      <c r="F19351">
        <v>3</v>
      </c>
      <c r="G19351" t="s">
        <v>73</v>
      </c>
      <c r="I19351">
        <v>1900107107</v>
      </c>
      <c r="J19351">
        <v>1</v>
      </c>
      <c r="K19351" t="s">
        <v>34438</v>
      </c>
      <c r="L19351" t="s">
        <v>34439</v>
      </c>
      <c r="M19351" t="s">
        <v>34440</v>
      </c>
      <c r="N19351" t="s">
        <v>34441</v>
      </c>
      <c r="O19351" t="s">
        <v>34442</v>
      </c>
      <c r="P19351" t="s">
        <v>43</v>
      </c>
      <c r="Q19351" t="s">
        <v>70</v>
      </c>
      <c r="R19351">
        <v>1</v>
      </c>
      <c r="S19351" t="s">
        <v>31</v>
      </c>
      <c r="T19351" t="s">
        <v>32</v>
      </c>
    </row>
    <row r="19352" spans="1:20" x14ac:dyDescent="0.25">
      <c r="A19352" t="s">
        <v>33796</v>
      </c>
      <c r="B19352" t="s">
        <v>34307</v>
      </c>
      <c r="C19352">
        <v>1900107135</v>
      </c>
      <c r="D19352" t="s">
        <v>34443</v>
      </c>
      <c r="E19352">
        <v>900011199</v>
      </c>
      <c r="F19352">
        <v>9</v>
      </c>
      <c r="G19352" t="s">
        <v>73</v>
      </c>
      <c r="I19352">
        <v>1900107135</v>
      </c>
      <c r="J19352">
        <v>1</v>
      </c>
      <c r="K19352" t="s">
        <v>34309</v>
      </c>
      <c r="L19352" t="s">
        <v>34444</v>
      </c>
      <c r="M19352" t="s">
        <v>34445</v>
      </c>
      <c r="N19352" t="s">
        <v>34446</v>
      </c>
      <c r="O19352" t="s">
        <v>34447</v>
      </c>
      <c r="P19352" t="s">
        <v>40</v>
      </c>
      <c r="Q19352" t="s">
        <v>42</v>
      </c>
      <c r="R19352">
        <v>1</v>
      </c>
      <c r="S19352" t="s">
        <v>31</v>
      </c>
      <c r="T19352" t="s">
        <v>32</v>
      </c>
    </row>
    <row r="19353" spans="1:20" x14ac:dyDescent="0.25">
      <c r="A19353" t="s">
        <v>33796</v>
      </c>
      <c r="B19353" t="s">
        <v>34307</v>
      </c>
      <c r="C19353">
        <v>1900107154</v>
      </c>
      <c r="D19353" t="s">
        <v>34448</v>
      </c>
      <c r="E19353">
        <v>900038678</v>
      </c>
      <c r="F19353">
        <v>2</v>
      </c>
      <c r="G19353" t="s">
        <v>73</v>
      </c>
      <c r="I19353">
        <v>1900107154</v>
      </c>
      <c r="J19353">
        <v>1</v>
      </c>
      <c r="K19353" t="s">
        <v>34448</v>
      </c>
      <c r="L19353" t="s">
        <v>34449</v>
      </c>
      <c r="M19353" t="s">
        <v>34450</v>
      </c>
      <c r="N19353" t="s">
        <v>34451</v>
      </c>
      <c r="O19353" t="s">
        <v>34452</v>
      </c>
      <c r="P19353" t="s">
        <v>40</v>
      </c>
      <c r="Q19353" t="s">
        <v>42</v>
      </c>
      <c r="R19353">
        <v>13</v>
      </c>
      <c r="S19353" t="s">
        <v>31</v>
      </c>
      <c r="T19353" t="s">
        <v>32</v>
      </c>
    </row>
    <row r="19354" spans="1:20" x14ac:dyDescent="0.25">
      <c r="A19354" t="s">
        <v>33796</v>
      </c>
      <c r="B19354" t="s">
        <v>34307</v>
      </c>
      <c r="C19354">
        <v>1900107166</v>
      </c>
      <c r="D19354" t="s">
        <v>34453</v>
      </c>
      <c r="E19354">
        <v>817007598</v>
      </c>
      <c r="F19354">
        <v>8</v>
      </c>
      <c r="G19354" t="s">
        <v>73</v>
      </c>
      <c r="I19354">
        <v>1900107166</v>
      </c>
      <c r="J19354">
        <v>1</v>
      </c>
      <c r="K19354" t="s">
        <v>34454</v>
      </c>
      <c r="L19354" t="s">
        <v>34455</v>
      </c>
      <c r="M19354" t="s">
        <v>34456</v>
      </c>
      <c r="N19354" t="s">
        <v>34457</v>
      </c>
      <c r="O19354" t="s">
        <v>34458</v>
      </c>
      <c r="P19354" t="s">
        <v>40</v>
      </c>
      <c r="Q19354" t="s">
        <v>42</v>
      </c>
      <c r="R19354">
        <v>4</v>
      </c>
      <c r="S19354" t="s">
        <v>31</v>
      </c>
      <c r="T19354" t="s">
        <v>32</v>
      </c>
    </row>
    <row r="19355" spans="1:20" x14ac:dyDescent="0.25">
      <c r="A19355" t="s">
        <v>33796</v>
      </c>
      <c r="B19355" t="s">
        <v>34307</v>
      </c>
      <c r="C19355">
        <v>1900107166</v>
      </c>
      <c r="D19355" t="s">
        <v>34453</v>
      </c>
      <c r="E19355">
        <v>817007598</v>
      </c>
      <c r="F19355">
        <v>8</v>
      </c>
      <c r="G19355" t="s">
        <v>73</v>
      </c>
      <c r="I19355">
        <v>1900107166</v>
      </c>
      <c r="J19355">
        <v>1</v>
      </c>
      <c r="K19355" t="s">
        <v>34454</v>
      </c>
      <c r="L19355" t="s">
        <v>34455</v>
      </c>
      <c r="M19355" t="s">
        <v>34456</v>
      </c>
      <c r="N19355" t="s">
        <v>34457</v>
      </c>
      <c r="O19355" t="s">
        <v>34458</v>
      </c>
      <c r="P19355" t="s">
        <v>43</v>
      </c>
      <c r="Q19355" t="s">
        <v>71</v>
      </c>
      <c r="R19355">
        <v>1</v>
      </c>
      <c r="S19355" t="s">
        <v>31</v>
      </c>
      <c r="T19355" t="s">
        <v>32</v>
      </c>
    </row>
    <row r="19356" spans="1:20" x14ac:dyDescent="0.25">
      <c r="A19356" t="s">
        <v>33796</v>
      </c>
      <c r="B19356" t="s">
        <v>34307</v>
      </c>
      <c r="C19356">
        <v>1900107179</v>
      </c>
      <c r="D19356" t="s">
        <v>34459</v>
      </c>
      <c r="E19356">
        <v>817007512</v>
      </c>
      <c r="F19356">
        <v>5</v>
      </c>
      <c r="G19356" t="s">
        <v>73</v>
      </c>
      <c r="I19356">
        <v>1900107179</v>
      </c>
      <c r="J19356">
        <v>1</v>
      </c>
      <c r="K19356" t="s">
        <v>34460</v>
      </c>
      <c r="L19356" t="s">
        <v>34461</v>
      </c>
      <c r="M19356" t="s">
        <v>34462</v>
      </c>
      <c r="N19356" t="s">
        <v>34463</v>
      </c>
      <c r="O19356" t="s">
        <v>34464</v>
      </c>
      <c r="P19356" t="s">
        <v>40</v>
      </c>
      <c r="Q19356" t="s">
        <v>42</v>
      </c>
      <c r="R19356">
        <v>1</v>
      </c>
      <c r="S19356" t="s">
        <v>31</v>
      </c>
      <c r="T19356" t="s">
        <v>32</v>
      </c>
    </row>
    <row r="19357" spans="1:20" x14ac:dyDescent="0.25">
      <c r="A19357" t="s">
        <v>33796</v>
      </c>
      <c r="B19357" t="s">
        <v>34307</v>
      </c>
      <c r="C19357">
        <v>1900107199</v>
      </c>
      <c r="D19357" t="s">
        <v>34465</v>
      </c>
      <c r="E19357">
        <v>900060943</v>
      </c>
      <c r="F19357">
        <v>1</v>
      </c>
      <c r="G19357" t="s">
        <v>73</v>
      </c>
      <c r="I19357">
        <v>1900107199</v>
      </c>
      <c r="J19357">
        <v>1</v>
      </c>
      <c r="K19357" t="s">
        <v>34466</v>
      </c>
      <c r="L19357" t="s">
        <v>34467</v>
      </c>
      <c r="M19357" t="s">
        <v>34468</v>
      </c>
      <c r="N19357" t="s">
        <v>34469</v>
      </c>
      <c r="O19357" t="s">
        <v>34470</v>
      </c>
      <c r="P19357" t="s">
        <v>40</v>
      </c>
      <c r="Q19357" t="s">
        <v>42</v>
      </c>
      <c r="R19357">
        <v>4</v>
      </c>
      <c r="S19357" t="s">
        <v>31</v>
      </c>
      <c r="T19357" t="s">
        <v>32</v>
      </c>
    </row>
    <row r="19358" spans="1:20" x14ac:dyDescent="0.25">
      <c r="A19358" t="s">
        <v>33796</v>
      </c>
      <c r="B19358" t="s">
        <v>34307</v>
      </c>
      <c r="C19358">
        <v>1900107234</v>
      </c>
      <c r="D19358" t="s">
        <v>34471</v>
      </c>
      <c r="E19358">
        <v>900007420</v>
      </c>
      <c r="F19358">
        <v>7</v>
      </c>
      <c r="G19358" t="s">
        <v>73</v>
      </c>
      <c r="I19358">
        <v>1900107234</v>
      </c>
      <c r="J19358">
        <v>1</v>
      </c>
      <c r="K19358" t="s">
        <v>34471</v>
      </c>
      <c r="L19358" t="s">
        <v>34472</v>
      </c>
      <c r="M19358" t="s">
        <v>34473</v>
      </c>
      <c r="N19358" t="s">
        <v>34474</v>
      </c>
      <c r="O19358" t="s">
        <v>34475</v>
      </c>
      <c r="P19358" t="s">
        <v>40</v>
      </c>
      <c r="Q19358" t="s">
        <v>42</v>
      </c>
      <c r="R19358">
        <v>1</v>
      </c>
      <c r="S19358" t="s">
        <v>31</v>
      </c>
      <c r="T19358" t="s">
        <v>32</v>
      </c>
    </row>
    <row r="19359" spans="1:20" x14ac:dyDescent="0.25">
      <c r="A19359" t="s">
        <v>33796</v>
      </c>
      <c r="B19359" t="s">
        <v>34307</v>
      </c>
      <c r="C19359">
        <v>1900107243</v>
      </c>
      <c r="D19359" t="s">
        <v>34476</v>
      </c>
      <c r="E19359">
        <v>817001621</v>
      </c>
      <c r="F19359">
        <v>2</v>
      </c>
      <c r="G19359" t="s">
        <v>23</v>
      </c>
      <c r="H19359">
        <v>1</v>
      </c>
      <c r="I19359">
        <v>1900107243</v>
      </c>
      <c r="J19359">
        <v>1</v>
      </c>
      <c r="K19359" t="s">
        <v>34477</v>
      </c>
      <c r="L19359" t="s">
        <v>34478</v>
      </c>
      <c r="M19359" t="s">
        <v>34479</v>
      </c>
      <c r="N19359" t="s">
        <v>34480</v>
      </c>
      <c r="O19359" t="s">
        <v>34481</v>
      </c>
      <c r="P19359" t="s">
        <v>40</v>
      </c>
      <c r="Q19359" t="s">
        <v>42</v>
      </c>
      <c r="R19359">
        <v>3</v>
      </c>
      <c r="S19359" t="s">
        <v>31</v>
      </c>
      <c r="T19359" t="s">
        <v>32</v>
      </c>
    </row>
    <row r="19360" spans="1:20" x14ac:dyDescent="0.25">
      <c r="A19360" t="s">
        <v>33796</v>
      </c>
      <c r="B19360" t="s">
        <v>34307</v>
      </c>
      <c r="C19360">
        <v>1900107246</v>
      </c>
      <c r="D19360" t="s">
        <v>34482</v>
      </c>
      <c r="E19360">
        <v>900099341</v>
      </c>
      <c r="F19360">
        <v>7</v>
      </c>
      <c r="G19360" t="s">
        <v>73</v>
      </c>
      <c r="I19360">
        <v>1900107246</v>
      </c>
      <c r="J19360">
        <v>1</v>
      </c>
      <c r="K19360" t="s">
        <v>34483</v>
      </c>
      <c r="L19360" t="s">
        <v>34484</v>
      </c>
      <c r="M19360" t="s">
        <v>34485</v>
      </c>
      <c r="N19360" t="s">
        <v>34486</v>
      </c>
      <c r="O19360" t="s">
        <v>34487</v>
      </c>
      <c r="P19360" t="s">
        <v>40</v>
      </c>
      <c r="Q19360" t="s">
        <v>42</v>
      </c>
      <c r="R19360">
        <v>1</v>
      </c>
      <c r="S19360" t="s">
        <v>31</v>
      </c>
      <c r="T19360" t="s">
        <v>32</v>
      </c>
    </row>
    <row r="19361" spans="1:20" x14ac:dyDescent="0.25">
      <c r="A19361" t="s">
        <v>33796</v>
      </c>
      <c r="B19361" t="s">
        <v>34307</v>
      </c>
      <c r="C19361">
        <v>1900107246</v>
      </c>
      <c r="D19361" t="s">
        <v>34482</v>
      </c>
      <c r="E19361">
        <v>900099341</v>
      </c>
      <c r="F19361">
        <v>7</v>
      </c>
      <c r="G19361" t="s">
        <v>73</v>
      </c>
      <c r="I19361">
        <v>1900107246</v>
      </c>
      <c r="J19361">
        <v>2</v>
      </c>
      <c r="K19361" t="s">
        <v>34488</v>
      </c>
      <c r="L19361" t="s">
        <v>34489</v>
      </c>
      <c r="M19361" t="s">
        <v>34490</v>
      </c>
      <c r="N19361" t="s">
        <v>34486</v>
      </c>
      <c r="O19361" t="s">
        <v>34491</v>
      </c>
      <c r="P19361" t="s">
        <v>40</v>
      </c>
      <c r="Q19361" t="s">
        <v>42</v>
      </c>
      <c r="R19361">
        <v>5</v>
      </c>
      <c r="S19361" t="s">
        <v>31</v>
      </c>
      <c r="T19361" t="s">
        <v>32</v>
      </c>
    </row>
    <row r="19362" spans="1:20" x14ac:dyDescent="0.25">
      <c r="A19362" t="s">
        <v>33796</v>
      </c>
      <c r="B19362" t="s">
        <v>34307</v>
      </c>
      <c r="C19362">
        <v>1900107547</v>
      </c>
      <c r="D19362" t="s">
        <v>33898</v>
      </c>
      <c r="E19362">
        <v>900145579</v>
      </c>
      <c r="F19362">
        <v>1</v>
      </c>
      <c r="G19362" t="s">
        <v>23</v>
      </c>
      <c r="H19362">
        <v>1</v>
      </c>
      <c r="I19362">
        <v>1900107547</v>
      </c>
      <c r="J19362">
        <v>1</v>
      </c>
      <c r="K19362" t="s">
        <v>34492</v>
      </c>
      <c r="L19362" t="s">
        <v>34493</v>
      </c>
      <c r="M19362" t="s">
        <v>34494</v>
      </c>
      <c r="N19362" t="s">
        <v>34495</v>
      </c>
      <c r="O19362" t="s">
        <v>34496</v>
      </c>
      <c r="P19362" t="s">
        <v>40</v>
      </c>
      <c r="Q19362" t="s">
        <v>42</v>
      </c>
      <c r="R19362">
        <v>15</v>
      </c>
      <c r="S19362" t="s">
        <v>31</v>
      </c>
      <c r="T19362" t="s">
        <v>32</v>
      </c>
    </row>
    <row r="19363" spans="1:20" x14ac:dyDescent="0.25">
      <c r="A19363" t="s">
        <v>33796</v>
      </c>
      <c r="B19363" t="s">
        <v>34307</v>
      </c>
      <c r="C19363">
        <v>1900107547</v>
      </c>
      <c r="D19363" t="s">
        <v>33898</v>
      </c>
      <c r="E19363">
        <v>900145579</v>
      </c>
      <c r="F19363">
        <v>1</v>
      </c>
      <c r="G19363" t="s">
        <v>23</v>
      </c>
      <c r="H19363">
        <v>1</v>
      </c>
      <c r="I19363">
        <v>1900107547</v>
      </c>
      <c r="J19363">
        <v>1</v>
      </c>
      <c r="K19363" t="s">
        <v>34492</v>
      </c>
      <c r="L19363" t="s">
        <v>34493</v>
      </c>
      <c r="M19363" t="s">
        <v>34494</v>
      </c>
      <c r="N19363" t="s">
        <v>34495</v>
      </c>
      <c r="O19363" t="s">
        <v>34496</v>
      </c>
      <c r="P19363" t="s">
        <v>43</v>
      </c>
      <c r="Q19363" t="s">
        <v>45</v>
      </c>
      <c r="R19363">
        <v>1</v>
      </c>
      <c r="S19363" t="s">
        <v>31</v>
      </c>
      <c r="T19363" t="s">
        <v>32</v>
      </c>
    </row>
    <row r="19364" spans="1:20" x14ac:dyDescent="0.25">
      <c r="A19364" t="s">
        <v>33796</v>
      </c>
      <c r="B19364" t="s">
        <v>34307</v>
      </c>
      <c r="C19364">
        <v>1900107547</v>
      </c>
      <c r="D19364" t="s">
        <v>33898</v>
      </c>
      <c r="E19364">
        <v>900145579</v>
      </c>
      <c r="F19364">
        <v>1</v>
      </c>
      <c r="G19364" t="s">
        <v>23</v>
      </c>
      <c r="H19364">
        <v>1</v>
      </c>
      <c r="I19364">
        <v>1900107547</v>
      </c>
      <c r="J19364">
        <v>1</v>
      </c>
      <c r="K19364" t="s">
        <v>34492</v>
      </c>
      <c r="L19364" t="s">
        <v>34493</v>
      </c>
      <c r="M19364" t="s">
        <v>34494</v>
      </c>
      <c r="N19364" t="s">
        <v>34495</v>
      </c>
      <c r="O19364" t="s">
        <v>34496</v>
      </c>
      <c r="P19364" t="s">
        <v>60</v>
      </c>
      <c r="Q19364" t="s">
        <v>61</v>
      </c>
      <c r="R19364">
        <v>1</v>
      </c>
      <c r="S19364" t="s">
        <v>31</v>
      </c>
      <c r="T19364" t="s">
        <v>32</v>
      </c>
    </row>
    <row r="19365" spans="1:20" x14ac:dyDescent="0.25">
      <c r="A19365" t="s">
        <v>33796</v>
      </c>
      <c r="B19365" t="s">
        <v>34307</v>
      </c>
      <c r="C19365">
        <v>1900107547</v>
      </c>
      <c r="D19365" t="s">
        <v>33898</v>
      </c>
      <c r="E19365">
        <v>900145579</v>
      </c>
      <c r="F19365">
        <v>1</v>
      </c>
      <c r="G19365" t="s">
        <v>23</v>
      </c>
      <c r="H19365">
        <v>1</v>
      </c>
      <c r="I19365">
        <v>1900107547</v>
      </c>
      <c r="J19365">
        <v>3</v>
      </c>
      <c r="K19365" t="s">
        <v>34497</v>
      </c>
      <c r="L19365" t="s">
        <v>34498</v>
      </c>
      <c r="M19365" t="s">
        <v>34499</v>
      </c>
      <c r="N19365" t="s">
        <v>34500</v>
      </c>
      <c r="O19365" t="s">
        <v>34501</v>
      </c>
      <c r="P19365" t="s">
        <v>78</v>
      </c>
      <c r="Q19365" t="s">
        <v>79</v>
      </c>
      <c r="R19365">
        <v>1</v>
      </c>
      <c r="S19365" t="s">
        <v>31</v>
      </c>
      <c r="T19365" t="s">
        <v>32</v>
      </c>
    </row>
    <row r="19366" spans="1:20" x14ac:dyDescent="0.25">
      <c r="A19366" t="s">
        <v>33796</v>
      </c>
      <c r="B19366" t="s">
        <v>34307</v>
      </c>
      <c r="C19366">
        <v>1900107547</v>
      </c>
      <c r="D19366" t="s">
        <v>33898</v>
      </c>
      <c r="E19366">
        <v>900145579</v>
      </c>
      <c r="F19366">
        <v>1</v>
      </c>
      <c r="G19366" t="s">
        <v>23</v>
      </c>
      <c r="H19366">
        <v>1</v>
      </c>
      <c r="I19366">
        <v>1900107547</v>
      </c>
      <c r="J19366">
        <v>3</v>
      </c>
      <c r="K19366" t="s">
        <v>34497</v>
      </c>
      <c r="L19366" t="s">
        <v>34498</v>
      </c>
      <c r="M19366" t="s">
        <v>34499</v>
      </c>
      <c r="N19366" t="s">
        <v>34500</v>
      </c>
      <c r="O19366" t="s">
        <v>34501</v>
      </c>
      <c r="P19366" t="s">
        <v>78</v>
      </c>
      <c r="Q19366" t="s">
        <v>79</v>
      </c>
      <c r="R19366">
        <v>1</v>
      </c>
      <c r="S19366" t="s">
        <v>31</v>
      </c>
      <c r="T19366" t="s">
        <v>32</v>
      </c>
    </row>
    <row r="19367" spans="1:20" x14ac:dyDescent="0.25">
      <c r="A19367" t="s">
        <v>33796</v>
      </c>
      <c r="B19367" t="s">
        <v>34307</v>
      </c>
      <c r="C19367">
        <v>1900107547</v>
      </c>
      <c r="D19367" t="s">
        <v>33898</v>
      </c>
      <c r="E19367">
        <v>900145579</v>
      </c>
      <c r="F19367">
        <v>1</v>
      </c>
      <c r="G19367" t="s">
        <v>23</v>
      </c>
      <c r="H19367">
        <v>1</v>
      </c>
      <c r="I19367">
        <v>1900107547</v>
      </c>
      <c r="J19367">
        <v>3</v>
      </c>
      <c r="K19367" t="s">
        <v>34497</v>
      </c>
      <c r="L19367" t="s">
        <v>34498</v>
      </c>
      <c r="M19367" t="s">
        <v>34499</v>
      </c>
      <c r="N19367" t="s">
        <v>34500</v>
      </c>
      <c r="O19367" t="s">
        <v>34501</v>
      </c>
      <c r="P19367" t="s">
        <v>29</v>
      </c>
      <c r="Q19367" t="s">
        <v>30</v>
      </c>
      <c r="R19367">
        <v>4</v>
      </c>
      <c r="S19367" t="s">
        <v>31</v>
      </c>
      <c r="T19367" t="s">
        <v>32</v>
      </c>
    </row>
    <row r="19368" spans="1:20" x14ac:dyDescent="0.25">
      <c r="A19368" t="s">
        <v>33796</v>
      </c>
      <c r="B19368" t="s">
        <v>34307</v>
      </c>
      <c r="C19368">
        <v>1900107547</v>
      </c>
      <c r="D19368" t="s">
        <v>33898</v>
      </c>
      <c r="E19368">
        <v>900145579</v>
      </c>
      <c r="F19368">
        <v>1</v>
      </c>
      <c r="G19368" t="s">
        <v>23</v>
      </c>
      <c r="H19368">
        <v>1</v>
      </c>
      <c r="I19368">
        <v>1900107547</v>
      </c>
      <c r="J19368">
        <v>3</v>
      </c>
      <c r="K19368" t="s">
        <v>34497</v>
      </c>
      <c r="L19368" t="s">
        <v>34498</v>
      </c>
      <c r="M19368" t="s">
        <v>34499</v>
      </c>
      <c r="N19368" t="s">
        <v>34500</v>
      </c>
      <c r="O19368" t="s">
        <v>34501</v>
      </c>
      <c r="P19368" t="s">
        <v>29</v>
      </c>
      <c r="Q19368" t="s">
        <v>33</v>
      </c>
      <c r="R19368">
        <v>9</v>
      </c>
      <c r="S19368" t="s">
        <v>31</v>
      </c>
      <c r="T19368" t="s">
        <v>32</v>
      </c>
    </row>
    <row r="19369" spans="1:20" x14ac:dyDescent="0.25">
      <c r="A19369" t="s">
        <v>33796</v>
      </c>
      <c r="B19369" t="s">
        <v>34307</v>
      </c>
      <c r="C19369">
        <v>1900107547</v>
      </c>
      <c r="D19369" t="s">
        <v>33898</v>
      </c>
      <c r="E19369">
        <v>900145579</v>
      </c>
      <c r="F19369">
        <v>1</v>
      </c>
      <c r="G19369" t="s">
        <v>23</v>
      </c>
      <c r="H19369">
        <v>1</v>
      </c>
      <c r="I19369">
        <v>1900107547</v>
      </c>
      <c r="J19369">
        <v>3</v>
      </c>
      <c r="K19369" t="s">
        <v>34497</v>
      </c>
      <c r="L19369" t="s">
        <v>34498</v>
      </c>
      <c r="M19369" t="s">
        <v>34499</v>
      </c>
      <c r="N19369" t="s">
        <v>34500</v>
      </c>
      <c r="O19369" t="s">
        <v>34501</v>
      </c>
      <c r="P19369" t="s">
        <v>29</v>
      </c>
      <c r="Q19369" t="s">
        <v>35</v>
      </c>
      <c r="R19369">
        <v>4</v>
      </c>
      <c r="S19369" t="s">
        <v>31</v>
      </c>
      <c r="T19369" t="s">
        <v>32</v>
      </c>
    </row>
    <row r="19370" spans="1:20" x14ac:dyDescent="0.25">
      <c r="A19370" t="s">
        <v>33796</v>
      </c>
      <c r="B19370" t="s">
        <v>34307</v>
      </c>
      <c r="C19370">
        <v>1900107547</v>
      </c>
      <c r="D19370" t="s">
        <v>33898</v>
      </c>
      <c r="E19370">
        <v>900145579</v>
      </c>
      <c r="F19370">
        <v>1</v>
      </c>
      <c r="G19370" t="s">
        <v>23</v>
      </c>
      <c r="H19370">
        <v>1</v>
      </c>
      <c r="I19370">
        <v>1900107547</v>
      </c>
      <c r="J19370">
        <v>3</v>
      </c>
      <c r="K19370" t="s">
        <v>34497</v>
      </c>
      <c r="L19370" t="s">
        <v>34498</v>
      </c>
      <c r="M19370" t="s">
        <v>34499</v>
      </c>
      <c r="N19370" t="s">
        <v>34500</v>
      </c>
      <c r="O19370" t="s">
        <v>34501</v>
      </c>
      <c r="P19370" t="s">
        <v>36</v>
      </c>
      <c r="Q19370" t="s">
        <v>38</v>
      </c>
      <c r="R19370">
        <v>2</v>
      </c>
      <c r="S19370" t="s">
        <v>31</v>
      </c>
      <c r="T19370" t="s">
        <v>32</v>
      </c>
    </row>
    <row r="19371" spans="1:20" x14ac:dyDescent="0.25">
      <c r="A19371" t="s">
        <v>33796</v>
      </c>
      <c r="B19371" t="s">
        <v>34307</v>
      </c>
      <c r="C19371">
        <v>1900107547</v>
      </c>
      <c r="D19371" t="s">
        <v>33898</v>
      </c>
      <c r="E19371">
        <v>900145579</v>
      </c>
      <c r="F19371">
        <v>1</v>
      </c>
      <c r="G19371" t="s">
        <v>23</v>
      </c>
      <c r="H19371">
        <v>1</v>
      </c>
      <c r="I19371">
        <v>1900107547</v>
      </c>
      <c r="J19371">
        <v>3</v>
      </c>
      <c r="K19371" t="s">
        <v>34497</v>
      </c>
      <c r="L19371" t="s">
        <v>34498</v>
      </c>
      <c r="M19371" t="s">
        <v>34499</v>
      </c>
      <c r="N19371" t="s">
        <v>34500</v>
      </c>
      <c r="O19371" t="s">
        <v>34501</v>
      </c>
      <c r="P19371" t="s">
        <v>36</v>
      </c>
      <c r="Q19371" t="s">
        <v>39</v>
      </c>
      <c r="R19371">
        <v>1</v>
      </c>
      <c r="S19371" t="s">
        <v>31</v>
      </c>
      <c r="T19371" t="s">
        <v>32</v>
      </c>
    </row>
    <row r="19372" spans="1:20" x14ac:dyDescent="0.25">
      <c r="A19372" t="s">
        <v>33796</v>
      </c>
      <c r="B19372" t="s">
        <v>34307</v>
      </c>
      <c r="C19372">
        <v>1900107547</v>
      </c>
      <c r="D19372" t="s">
        <v>33898</v>
      </c>
      <c r="E19372">
        <v>900145579</v>
      </c>
      <c r="F19372">
        <v>1</v>
      </c>
      <c r="G19372" t="s">
        <v>23</v>
      </c>
      <c r="H19372">
        <v>1</v>
      </c>
      <c r="I19372">
        <v>1900107547</v>
      </c>
      <c r="J19372">
        <v>3</v>
      </c>
      <c r="K19372" t="s">
        <v>34497</v>
      </c>
      <c r="L19372" t="s">
        <v>34498</v>
      </c>
      <c r="M19372" t="s">
        <v>34499</v>
      </c>
      <c r="N19372" t="s">
        <v>34500</v>
      </c>
      <c r="O19372" t="s">
        <v>34501</v>
      </c>
      <c r="P19372" t="s">
        <v>40</v>
      </c>
      <c r="Q19372" t="s">
        <v>41</v>
      </c>
      <c r="R19372">
        <v>2</v>
      </c>
      <c r="S19372" t="s">
        <v>31</v>
      </c>
      <c r="T19372" t="s">
        <v>32</v>
      </c>
    </row>
    <row r="19373" spans="1:20" x14ac:dyDescent="0.25">
      <c r="A19373" t="s">
        <v>33796</v>
      </c>
      <c r="B19373" t="s">
        <v>34307</v>
      </c>
      <c r="C19373">
        <v>1900107547</v>
      </c>
      <c r="D19373" t="s">
        <v>33898</v>
      </c>
      <c r="E19373">
        <v>900145579</v>
      </c>
      <c r="F19373">
        <v>1</v>
      </c>
      <c r="G19373" t="s">
        <v>23</v>
      </c>
      <c r="H19373">
        <v>1</v>
      </c>
      <c r="I19373">
        <v>1900107547</v>
      </c>
      <c r="J19373">
        <v>3</v>
      </c>
      <c r="K19373" t="s">
        <v>34497</v>
      </c>
      <c r="L19373" t="s">
        <v>34498</v>
      </c>
      <c r="M19373" t="s">
        <v>34499</v>
      </c>
      <c r="N19373" t="s">
        <v>34500</v>
      </c>
      <c r="O19373" t="s">
        <v>34501</v>
      </c>
      <c r="P19373" t="s">
        <v>40</v>
      </c>
      <c r="Q19373" t="s">
        <v>42</v>
      </c>
      <c r="R19373">
        <v>1</v>
      </c>
      <c r="S19373" t="s">
        <v>31</v>
      </c>
      <c r="T19373" t="s">
        <v>32</v>
      </c>
    </row>
    <row r="19374" spans="1:20" x14ac:dyDescent="0.25">
      <c r="A19374" t="s">
        <v>33796</v>
      </c>
      <c r="B19374" t="s">
        <v>34307</v>
      </c>
      <c r="C19374">
        <v>1900107547</v>
      </c>
      <c r="D19374" t="s">
        <v>33898</v>
      </c>
      <c r="E19374">
        <v>900145579</v>
      </c>
      <c r="F19374">
        <v>1</v>
      </c>
      <c r="G19374" t="s">
        <v>23</v>
      </c>
      <c r="H19374">
        <v>1</v>
      </c>
      <c r="I19374">
        <v>1900107547</v>
      </c>
      <c r="J19374">
        <v>3</v>
      </c>
      <c r="K19374" t="s">
        <v>34497</v>
      </c>
      <c r="L19374" t="s">
        <v>34498</v>
      </c>
      <c r="M19374" t="s">
        <v>34499</v>
      </c>
      <c r="N19374" t="s">
        <v>34500</v>
      </c>
      <c r="O19374" t="s">
        <v>34501</v>
      </c>
      <c r="P19374" t="s">
        <v>43</v>
      </c>
      <c r="Q19374" t="s">
        <v>44</v>
      </c>
      <c r="R19374">
        <v>1</v>
      </c>
      <c r="S19374" t="s">
        <v>31</v>
      </c>
      <c r="T19374" t="s">
        <v>32</v>
      </c>
    </row>
    <row r="19375" spans="1:20" x14ac:dyDescent="0.25">
      <c r="A19375" t="s">
        <v>33796</v>
      </c>
      <c r="B19375" t="s">
        <v>34307</v>
      </c>
      <c r="C19375">
        <v>1900107547</v>
      </c>
      <c r="D19375" t="s">
        <v>33898</v>
      </c>
      <c r="E19375">
        <v>900145579</v>
      </c>
      <c r="F19375">
        <v>1</v>
      </c>
      <c r="G19375" t="s">
        <v>23</v>
      </c>
      <c r="H19375">
        <v>1</v>
      </c>
      <c r="I19375">
        <v>1900107547</v>
      </c>
      <c r="J19375">
        <v>3</v>
      </c>
      <c r="K19375" t="s">
        <v>34497</v>
      </c>
      <c r="L19375" t="s">
        <v>34498</v>
      </c>
      <c r="M19375" t="s">
        <v>34499</v>
      </c>
      <c r="N19375" t="s">
        <v>34500</v>
      </c>
      <c r="O19375" t="s">
        <v>34501</v>
      </c>
      <c r="P19375" t="s">
        <v>43</v>
      </c>
      <c r="Q19375" t="s">
        <v>45</v>
      </c>
      <c r="R19375">
        <v>1</v>
      </c>
      <c r="S19375" t="s">
        <v>31</v>
      </c>
      <c r="T19375" t="s">
        <v>32</v>
      </c>
    </row>
    <row r="19376" spans="1:20" x14ac:dyDescent="0.25">
      <c r="A19376" t="s">
        <v>33796</v>
      </c>
      <c r="B19376" t="s">
        <v>34307</v>
      </c>
      <c r="C19376">
        <v>1900107547</v>
      </c>
      <c r="D19376" t="s">
        <v>33898</v>
      </c>
      <c r="E19376">
        <v>900145579</v>
      </c>
      <c r="F19376">
        <v>1</v>
      </c>
      <c r="G19376" t="s">
        <v>23</v>
      </c>
      <c r="H19376">
        <v>1</v>
      </c>
      <c r="I19376">
        <v>1900107547</v>
      </c>
      <c r="J19376">
        <v>5</v>
      </c>
      <c r="K19376" t="s">
        <v>34502</v>
      </c>
      <c r="L19376" t="s">
        <v>34498</v>
      </c>
      <c r="M19376" t="s">
        <v>34503</v>
      </c>
      <c r="N19376" t="s">
        <v>34504</v>
      </c>
      <c r="O19376" t="s">
        <v>34505</v>
      </c>
      <c r="P19376" t="s">
        <v>40</v>
      </c>
      <c r="Q19376" t="s">
        <v>42</v>
      </c>
      <c r="R19376">
        <v>7</v>
      </c>
      <c r="S19376" t="s">
        <v>31</v>
      </c>
      <c r="T19376" t="s">
        <v>32</v>
      </c>
    </row>
    <row r="19377" spans="1:20" x14ac:dyDescent="0.25">
      <c r="A19377" t="s">
        <v>33796</v>
      </c>
      <c r="B19377" t="s">
        <v>34307</v>
      </c>
      <c r="C19377">
        <v>1900107547</v>
      </c>
      <c r="D19377" t="s">
        <v>33898</v>
      </c>
      <c r="E19377">
        <v>900145579</v>
      </c>
      <c r="F19377">
        <v>1</v>
      </c>
      <c r="G19377" t="s">
        <v>23</v>
      </c>
      <c r="H19377">
        <v>1</v>
      </c>
      <c r="I19377">
        <v>1900107547</v>
      </c>
      <c r="J19377">
        <v>6</v>
      </c>
      <c r="K19377" t="s">
        <v>34506</v>
      </c>
      <c r="L19377" t="s">
        <v>34498</v>
      </c>
      <c r="M19377" t="s">
        <v>34507</v>
      </c>
      <c r="N19377" t="s">
        <v>34504</v>
      </c>
      <c r="O19377" t="s">
        <v>34496</v>
      </c>
      <c r="P19377" t="s">
        <v>40</v>
      </c>
      <c r="Q19377" t="s">
        <v>42</v>
      </c>
      <c r="R19377">
        <v>8</v>
      </c>
      <c r="S19377" t="s">
        <v>31</v>
      </c>
      <c r="T19377" t="s">
        <v>32</v>
      </c>
    </row>
    <row r="19378" spans="1:20" x14ac:dyDescent="0.25">
      <c r="A19378" t="s">
        <v>33796</v>
      </c>
      <c r="B19378" t="s">
        <v>34307</v>
      </c>
      <c r="C19378">
        <v>1900107547</v>
      </c>
      <c r="D19378" t="s">
        <v>33898</v>
      </c>
      <c r="E19378">
        <v>900145579</v>
      </c>
      <c r="F19378">
        <v>1</v>
      </c>
      <c r="G19378" t="s">
        <v>23</v>
      </c>
      <c r="H19378">
        <v>1</v>
      </c>
      <c r="I19378">
        <v>1900107547</v>
      </c>
      <c r="J19378">
        <v>7</v>
      </c>
      <c r="K19378" t="s">
        <v>34508</v>
      </c>
      <c r="L19378" t="s">
        <v>34498</v>
      </c>
      <c r="M19378" t="s">
        <v>34509</v>
      </c>
      <c r="N19378" t="s">
        <v>34504</v>
      </c>
      <c r="O19378" t="s">
        <v>34510</v>
      </c>
      <c r="P19378" t="s">
        <v>40</v>
      </c>
      <c r="Q19378" t="s">
        <v>42</v>
      </c>
      <c r="R19378">
        <v>3</v>
      </c>
      <c r="S19378" t="s">
        <v>31</v>
      </c>
      <c r="T19378" t="s">
        <v>32</v>
      </c>
    </row>
    <row r="19379" spans="1:20" x14ac:dyDescent="0.25">
      <c r="A19379" t="s">
        <v>33796</v>
      </c>
      <c r="B19379" t="s">
        <v>34307</v>
      </c>
      <c r="C19379">
        <v>1900107547</v>
      </c>
      <c r="D19379" t="s">
        <v>33898</v>
      </c>
      <c r="E19379">
        <v>900145579</v>
      </c>
      <c r="F19379">
        <v>1</v>
      </c>
      <c r="G19379" t="s">
        <v>23</v>
      </c>
      <c r="H19379">
        <v>1</v>
      </c>
      <c r="I19379">
        <v>1900107547</v>
      </c>
      <c r="J19379">
        <v>8</v>
      </c>
      <c r="K19379" t="s">
        <v>34511</v>
      </c>
      <c r="L19379" t="s">
        <v>34498</v>
      </c>
      <c r="M19379" t="s">
        <v>34512</v>
      </c>
      <c r="N19379" t="s">
        <v>34504</v>
      </c>
      <c r="O19379" t="s">
        <v>34513</v>
      </c>
      <c r="P19379" t="s">
        <v>40</v>
      </c>
      <c r="Q19379" t="s">
        <v>42</v>
      </c>
      <c r="R19379">
        <v>9</v>
      </c>
      <c r="S19379" t="s">
        <v>31</v>
      </c>
      <c r="T19379" t="s">
        <v>32</v>
      </c>
    </row>
    <row r="19380" spans="1:20" x14ac:dyDescent="0.25">
      <c r="A19380" t="s">
        <v>33796</v>
      </c>
      <c r="B19380" t="s">
        <v>34307</v>
      </c>
      <c r="C19380">
        <v>1900107547</v>
      </c>
      <c r="D19380" t="s">
        <v>33898</v>
      </c>
      <c r="E19380">
        <v>900145579</v>
      </c>
      <c r="F19380">
        <v>1</v>
      </c>
      <c r="G19380" t="s">
        <v>23</v>
      </c>
      <c r="H19380">
        <v>1</v>
      </c>
      <c r="I19380">
        <v>1900107547</v>
      </c>
      <c r="J19380">
        <v>11</v>
      </c>
      <c r="K19380" t="s">
        <v>34514</v>
      </c>
      <c r="L19380" t="s">
        <v>34493</v>
      </c>
      <c r="M19380" t="s">
        <v>34515</v>
      </c>
      <c r="N19380" t="s">
        <v>34504</v>
      </c>
      <c r="O19380" t="s">
        <v>34516</v>
      </c>
      <c r="P19380" t="s">
        <v>78</v>
      </c>
      <c r="Q19380" t="s">
        <v>79</v>
      </c>
      <c r="R19380">
        <v>1</v>
      </c>
      <c r="S19380" t="s">
        <v>31</v>
      </c>
      <c r="T19380" t="s">
        <v>32</v>
      </c>
    </row>
    <row r="19381" spans="1:20" x14ac:dyDescent="0.25">
      <c r="A19381" t="s">
        <v>33796</v>
      </c>
      <c r="B19381" t="s">
        <v>34307</v>
      </c>
      <c r="C19381">
        <v>1900107547</v>
      </c>
      <c r="D19381" t="s">
        <v>33898</v>
      </c>
      <c r="E19381">
        <v>900145579</v>
      </c>
      <c r="F19381">
        <v>1</v>
      </c>
      <c r="G19381" t="s">
        <v>23</v>
      </c>
      <c r="H19381">
        <v>1</v>
      </c>
      <c r="I19381">
        <v>1900107547</v>
      </c>
      <c r="J19381">
        <v>11</v>
      </c>
      <c r="K19381" t="s">
        <v>34514</v>
      </c>
      <c r="L19381" t="s">
        <v>34493</v>
      </c>
      <c r="M19381" t="s">
        <v>34515</v>
      </c>
      <c r="N19381" t="s">
        <v>34504</v>
      </c>
      <c r="O19381" t="s">
        <v>34516</v>
      </c>
      <c r="P19381" t="s">
        <v>36</v>
      </c>
      <c r="Q19381" t="s">
        <v>37</v>
      </c>
      <c r="R19381">
        <v>3</v>
      </c>
      <c r="S19381" t="s">
        <v>31</v>
      </c>
      <c r="T19381" t="s">
        <v>32</v>
      </c>
    </row>
    <row r="19382" spans="1:20" x14ac:dyDescent="0.25">
      <c r="A19382" t="s">
        <v>33796</v>
      </c>
      <c r="B19382" t="s">
        <v>34307</v>
      </c>
      <c r="C19382">
        <v>1900107547</v>
      </c>
      <c r="D19382" t="s">
        <v>33898</v>
      </c>
      <c r="E19382">
        <v>900145579</v>
      </c>
      <c r="F19382">
        <v>1</v>
      </c>
      <c r="G19382" t="s">
        <v>23</v>
      </c>
      <c r="H19382">
        <v>1</v>
      </c>
      <c r="I19382">
        <v>1900107547</v>
      </c>
      <c r="J19382">
        <v>11</v>
      </c>
      <c r="K19382" t="s">
        <v>34514</v>
      </c>
      <c r="L19382" t="s">
        <v>34493</v>
      </c>
      <c r="M19382" t="s">
        <v>34515</v>
      </c>
      <c r="N19382" t="s">
        <v>34504</v>
      </c>
      <c r="O19382" t="s">
        <v>34516</v>
      </c>
      <c r="P19382" t="s">
        <v>36</v>
      </c>
      <c r="Q19382" t="s">
        <v>38</v>
      </c>
      <c r="R19382">
        <v>6</v>
      </c>
      <c r="S19382" t="s">
        <v>31</v>
      </c>
      <c r="T19382" t="s">
        <v>32</v>
      </c>
    </row>
    <row r="19383" spans="1:20" x14ac:dyDescent="0.25">
      <c r="A19383" t="s">
        <v>33796</v>
      </c>
      <c r="B19383" t="s">
        <v>34307</v>
      </c>
      <c r="C19383">
        <v>1900107547</v>
      </c>
      <c r="D19383" t="s">
        <v>33898</v>
      </c>
      <c r="E19383">
        <v>900145579</v>
      </c>
      <c r="F19383">
        <v>1</v>
      </c>
      <c r="G19383" t="s">
        <v>23</v>
      </c>
      <c r="H19383">
        <v>1</v>
      </c>
      <c r="I19383">
        <v>1900107547</v>
      </c>
      <c r="J19383">
        <v>11</v>
      </c>
      <c r="K19383" t="s">
        <v>34514</v>
      </c>
      <c r="L19383" t="s">
        <v>34493</v>
      </c>
      <c r="M19383" t="s">
        <v>34515</v>
      </c>
      <c r="N19383" t="s">
        <v>34504</v>
      </c>
      <c r="O19383" t="s">
        <v>34516</v>
      </c>
      <c r="P19383" t="s">
        <v>36</v>
      </c>
      <c r="Q19383" t="s">
        <v>39</v>
      </c>
      <c r="R19383">
        <v>6</v>
      </c>
      <c r="S19383" t="s">
        <v>31</v>
      </c>
      <c r="T19383" t="s">
        <v>32</v>
      </c>
    </row>
    <row r="19384" spans="1:20" x14ac:dyDescent="0.25">
      <c r="A19384" t="s">
        <v>33796</v>
      </c>
      <c r="B19384" t="s">
        <v>34307</v>
      </c>
      <c r="C19384">
        <v>1900107547</v>
      </c>
      <c r="D19384" t="s">
        <v>33898</v>
      </c>
      <c r="E19384">
        <v>900145579</v>
      </c>
      <c r="F19384">
        <v>1</v>
      </c>
      <c r="G19384" t="s">
        <v>23</v>
      </c>
      <c r="H19384">
        <v>1</v>
      </c>
      <c r="I19384">
        <v>1900107547</v>
      </c>
      <c r="J19384">
        <v>11</v>
      </c>
      <c r="K19384" t="s">
        <v>34514</v>
      </c>
      <c r="L19384" t="s">
        <v>34493</v>
      </c>
      <c r="M19384" t="s">
        <v>34515</v>
      </c>
      <c r="N19384" t="s">
        <v>34504</v>
      </c>
      <c r="O19384" t="s">
        <v>34516</v>
      </c>
      <c r="P19384" t="s">
        <v>40</v>
      </c>
      <c r="Q19384" t="s">
        <v>41</v>
      </c>
      <c r="R19384">
        <v>3</v>
      </c>
      <c r="S19384" t="s">
        <v>31</v>
      </c>
      <c r="T19384" t="s">
        <v>32</v>
      </c>
    </row>
    <row r="19385" spans="1:20" x14ac:dyDescent="0.25">
      <c r="A19385" t="s">
        <v>33796</v>
      </c>
      <c r="B19385" t="s">
        <v>34307</v>
      </c>
      <c r="C19385">
        <v>1900107547</v>
      </c>
      <c r="D19385" t="s">
        <v>33898</v>
      </c>
      <c r="E19385">
        <v>900145579</v>
      </c>
      <c r="F19385">
        <v>1</v>
      </c>
      <c r="G19385" t="s">
        <v>23</v>
      </c>
      <c r="H19385">
        <v>1</v>
      </c>
      <c r="I19385">
        <v>1900107547</v>
      </c>
      <c r="J19385">
        <v>33</v>
      </c>
      <c r="K19385" t="s">
        <v>34517</v>
      </c>
      <c r="L19385" t="s">
        <v>34498</v>
      </c>
      <c r="M19385" t="s">
        <v>34518</v>
      </c>
      <c r="N19385" t="s">
        <v>34504</v>
      </c>
      <c r="O19385" t="s">
        <v>34519</v>
      </c>
      <c r="P19385" t="s">
        <v>40</v>
      </c>
      <c r="Q19385" t="s">
        <v>42</v>
      </c>
      <c r="R19385">
        <v>4</v>
      </c>
      <c r="S19385" t="s">
        <v>31</v>
      </c>
      <c r="T19385" t="s">
        <v>32</v>
      </c>
    </row>
    <row r="19386" spans="1:20" x14ac:dyDescent="0.25">
      <c r="A19386" t="s">
        <v>33796</v>
      </c>
      <c r="B19386" t="s">
        <v>34307</v>
      </c>
      <c r="C19386">
        <v>1900107547</v>
      </c>
      <c r="D19386" t="s">
        <v>33898</v>
      </c>
      <c r="E19386">
        <v>900145579</v>
      </c>
      <c r="F19386">
        <v>1</v>
      </c>
      <c r="G19386" t="s">
        <v>23</v>
      </c>
      <c r="H19386">
        <v>1</v>
      </c>
      <c r="I19386">
        <v>1900107547</v>
      </c>
      <c r="J19386">
        <v>39</v>
      </c>
      <c r="K19386" t="s">
        <v>34520</v>
      </c>
      <c r="L19386" t="s">
        <v>34498</v>
      </c>
      <c r="M19386" t="s">
        <v>34521</v>
      </c>
      <c r="N19386" t="s">
        <v>34495</v>
      </c>
      <c r="O19386" t="s">
        <v>34522</v>
      </c>
      <c r="P19386" t="s">
        <v>40</v>
      </c>
      <c r="Q19386" t="s">
        <v>42</v>
      </c>
      <c r="R19386">
        <v>6</v>
      </c>
      <c r="S19386" t="s">
        <v>31</v>
      </c>
      <c r="T19386" t="s">
        <v>32</v>
      </c>
    </row>
    <row r="19387" spans="1:20" x14ac:dyDescent="0.25">
      <c r="A19387" t="s">
        <v>33796</v>
      </c>
      <c r="B19387" t="s">
        <v>34307</v>
      </c>
      <c r="C19387">
        <v>1900107547</v>
      </c>
      <c r="D19387" t="s">
        <v>33898</v>
      </c>
      <c r="E19387">
        <v>900145579</v>
      </c>
      <c r="F19387">
        <v>1</v>
      </c>
      <c r="G19387" t="s">
        <v>23</v>
      </c>
      <c r="H19387">
        <v>1</v>
      </c>
      <c r="I19387">
        <v>1900107547</v>
      </c>
      <c r="J19387">
        <v>41</v>
      </c>
      <c r="K19387" t="s">
        <v>34523</v>
      </c>
      <c r="L19387" t="s">
        <v>34524</v>
      </c>
      <c r="M19387" t="s">
        <v>34525</v>
      </c>
      <c r="N19387" t="s">
        <v>34504</v>
      </c>
      <c r="O19387" t="s">
        <v>34526</v>
      </c>
      <c r="P19387" t="s">
        <v>40</v>
      </c>
      <c r="Q19387" t="s">
        <v>42</v>
      </c>
      <c r="R19387">
        <v>5</v>
      </c>
      <c r="S19387" t="s">
        <v>31</v>
      </c>
      <c r="T19387" t="s">
        <v>32</v>
      </c>
    </row>
    <row r="19388" spans="1:20" x14ac:dyDescent="0.25">
      <c r="A19388" t="s">
        <v>33796</v>
      </c>
      <c r="B19388" t="s">
        <v>34307</v>
      </c>
      <c r="C19388">
        <v>1900108016</v>
      </c>
      <c r="D19388" t="s">
        <v>34527</v>
      </c>
      <c r="E19388">
        <v>900146633</v>
      </c>
      <c r="F19388">
        <v>4</v>
      </c>
      <c r="G19388" t="s">
        <v>73</v>
      </c>
      <c r="I19388">
        <v>1900108016</v>
      </c>
      <c r="J19388">
        <v>1</v>
      </c>
      <c r="K19388" t="s">
        <v>34528</v>
      </c>
      <c r="L19388" t="s">
        <v>34529</v>
      </c>
      <c r="M19388" t="s">
        <v>34530</v>
      </c>
      <c r="N19388" t="s">
        <v>34531</v>
      </c>
      <c r="O19388" t="s">
        <v>34532</v>
      </c>
      <c r="P19388" t="s">
        <v>40</v>
      </c>
      <c r="Q19388" t="s">
        <v>42</v>
      </c>
      <c r="R19388">
        <v>1</v>
      </c>
      <c r="S19388" t="s">
        <v>31</v>
      </c>
      <c r="T19388" t="s">
        <v>32</v>
      </c>
    </row>
    <row r="19389" spans="1:20" x14ac:dyDescent="0.25">
      <c r="A19389" t="s">
        <v>33796</v>
      </c>
      <c r="B19389" t="s">
        <v>34307</v>
      </c>
      <c r="C19389">
        <v>1900108016</v>
      </c>
      <c r="D19389" t="s">
        <v>34527</v>
      </c>
      <c r="E19389">
        <v>900146633</v>
      </c>
      <c r="F19389">
        <v>4</v>
      </c>
      <c r="G19389" t="s">
        <v>73</v>
      </c>
      <c r="I19389">
        <v>1900108016</v>
      </c>
      <c r="J19389">
        <v>1</v>
      </c>
      <c r="K19389" t="s">
        <v>34528</v>
      </c>
      <c r="L19389" t="s">
        <v>34529</v>
      </c>
      <c r="M19389" t="s">
        <v>34530</v>
      </c>
      <c r="N19389" t="s">
        <v>34531</v>
      </c>
      <c r="O19389" t="s">
        <v>34532</v>
      </c>
      <c r="P19389" t="s">
        <v>43</v>
      </c>
      <c r="Q19389" t="s">
        <v>45</v>
      </c>
      <c r="R19389">
        <v>1</v>
      </c>
      <c r="S19389" t="s">
        <v>31</v>
      </c>
      <c r="T19389" t="s">
        <v>32</v>
      </c>
    </row>
    <row r="19390" spans="1:20" x14ac:dyDescent="0.25">
      <c r="A19390" t="s">
        <v>33796</v>
      </c>
      <c r="B19390" t="s">
        <v>34307</v>
      </c>
      <c r="C19390">
        <v>1900108016</v>
      </c>
      <c r="D19390" t="s">
        <v>34527</v>
      </c>
      <c r="E19390">
        <v>900146633</v>
      </c>
      <c r="F19390">
        <v>4</v>
      </c>
      <c r="G19390" t="s">
        <v>73</v>
      </c>
      <c r="I19390">
        <v>1900108016</v>
      </c>
      <c r="J19390">
        <v>1</v>
      </c>
      <c r="K19390" t="s">
        <v>34528</v>
      </c>
      <c r="L19390" t="s">
        <v>34529</v>
      </c>
      <c r="M19390" t="s">
        <v>34530</v>
      </c>
      <c r="N19390" t="s">
        <v>34531</v>
      </c>
      <c r="O19390" t="s">
        <v>34532</v>
      </c>
      <c r="P19390" t="s">
        <v>43</v>
      </c>
      <c r="Q19390" t="s">
        <v>71</v>
      </c>
      <c r="R19390">
        <v>1</v>
      </c>
      <c r="S19390" t="s">
        <v>31</v>
      </c>
      <c r="T19390" t="s">
        <v>32</v>
      </c>
    </row>
    <row r="19391" spans="1:20" x14ac:dyDescent="0.25">
      <c r="A19391" t="s">
        <v>33796</v>
      </c>
      <c r="B19391" t="s">
        <v>34307</v>
      </c>
      <c r="C19391">
        <v>1900108016</v>
      </c>
      <c r="D19391" t="s">
        <v>34527</v>
      </c>
      <c r="E19391">
        <v>900146633</v>
      </c>
      <c r="F19391">
        <v>4</v>
      </c>
      <c r="G19391" t="s">
        <v>73</v>
      </c>
      <c r="I19391">
        <v>1900108016</v>
      </c>
      <c r="J19391">
        <v>1</v>
      </c>
      <c r="K19391" t="s">
        <v>34528</v>
      </c>
      <c r="L19391" t="s">
        <v>34529</v>
      </c>
      <c r="M19391" t="s">
        <v>34530</v>
      </c>
      <c r="N19391" t="s">
        <v>34531</v>
      </c>
      <c r="O19391" t="s">
        <v>34532</v>
      </c>
      <c r="P19391" t="s">
        <v>60</v>
      </c>
      <c r="Q19391" t="s">
        <v>61</v>
      </c>
      <c r="R19391">
        <v>1</v>
      </c>
      <c r="S19391" t="s">
        <v>31</v>
      </c>
      <c r="T19391" t="s">
        <v>32</v>
      </c>
    </row>
    <row r="19392" spans="1:20" x14ac:dyDescent="0.25">
      <c r="A19392" t="s">
        <v>33796</v>
      </c>
      <c r="B19392" t="s">
        <v>34307</v>
      </c>
      <c r="C19392">
        <v>1900108016</v>
      </c>
      <c r="D19392" t="s">
        <v>34527</v>
      </c>
      <c r="E19392">
        <v>900146633</v>
      </c>
      <c r="F19392">
        <v>4</v>
      </c>
      <c r="G19392" t="s">
        <v>73</v>
      </c>
      <c r="I19392">
        <v>1900108016</v>
      </c>
      <c r="J19392">
        <v>2</v>
      </c>
      <c r="K19392" t="s">
        <v>34533</v>
      </c>
      <c r="L19392" t="s">
        <v>34534</v>
      </c>
      <c r="M19392" t="s">
        <v>34535</v>
      </c>
      <c r="N19392" t="s">
        <v>34531</v>
      </c>
      <c r="O19392" t="s">
        <v>34536</v>
      </c>
      <c r="P19392" t="s">
        <v>40</v>
      </c>
      <c r="Q19392" t="s">
        <v>42</v>
      </c>
      <c r="R19392">
        <v>1</v>
      </c>
      <c r="S19392" t="s">
        <v>31</v>
      </c>
      <c r="T19392" t="s">
        <v>32</v>
      </c>
    </row>
    <row r="19393" spans="1:20" x14ac:dyDescent="0.25">
      <c r="A19393" t="s">
        <v>33796</v>
      </c>
      <c r="B19393" t="s">
        <v>34307</v>
      </c>
      <c r="C19393">
        <v>1900108048</v>
      </c>
      <c r="D19393" t="s">
        <v>317</v>
      </c>
      <c r="E19393">
        <v>805011262</v>
      </c>
      <c r="F19393">
        <v>0</v>
      </c>
      <c r="G19393" t="s">
        <v>73</v>
      </c>
      <c r="I19393">
        <v>1900108048</v>
      </c>
      <c r="J19393">
        <v>1</v>
      </c>
      <c r="K19393" t="s">
        <v>34537</v>
      </c>
      <c r="L19393" t="s">
        <v>34538</v>
      </c>
      <c r="M19393" t="s">
        <v>34539</v>
      </c>
      <c r="N19393" t="s">
        <v>34540</v>
      </c>
      <c r="O19393" t="s">
        <v>34541</v>
      </c>
      <c r="P19393" t="s">
        <v>40</v>
      </c>
      <c r="Q19393" t="s">
        <v>42</v>
      </c>
      <c r="R19393">
        <v>4</v>
      </c>
      <c r="S19393" t="s">
        <v>31</v>
      </c>
      <c r="T19393" t="s">
        <v>32</v>
      </c>
    </row>
    <row r="19394" spans="1:20" x14ac:dyDescent="0.25">
      <c r="A19394" t="s">
        <v>33796</v>
      </c>
      <c r="B19394" t="s">
        <v>34307</v>
      </c>
      <c r="C19394">
        <v>1900108048</v>
      </c>
      <c r="D19394" t="s">
        <v>317</v>
      </c>
      <c r="E19394">
        <v>805011262</v>
      </c>
      <c r="F19394">
        <v>0</v>
      </c>
      <c r="G19394" t="s">
        <v>73</v>
      </c>
      <c r="I19394">
        <v>1900108048</v>
      </c>
      <c r="J19394">
        <v>1</v>
      </c>
      <c r="K19394" t="s">
        <v>34537</v>
      </c>
      <c r="L19394" t="s">
        <v>34538</v>
      </c>
      <c r="M19394" t="s">
        <v>34539</v>
      </c>
      <c r="N19394" t="s">
        <v>34540</v>
      </c>
      <c r="O19394" t="s">
        <v>34541</v>
      </c>
      <c r="P19394" t="s">
        <v>43</v>
      </c>
      <c r="Q19394" t="s">
        <v>45</v>
      </c>
      <c r="R19394">
        <v>1</v>
      </c>
      <c r="S19394" t="s">
        <v>31</v>
      </c>
      <c r="T19394" t="s">
        <v>32</v>
      </c>
    </row>
    <row r="19395" spans="1:20" x14ac:dyDescent="0.25">
      <c r="A19395" t="s">
        <v>33796</v>
      </c>
      <c r="B19395" t="s">
        <v>34307</v>
      </c>
      <c r="C19395">
        <v>1900108048</v>
      </c>
      <c r="D19395" t="s">
        <v>317</v>
      </c>
      <c r="E19395">
        <v>805011262</v>
      </c>
      <c r="F19395">
        <v>0</v>
      </c>
      <c r="G19395" t="s">
        <v>73</v>
      </c>
      <c r="I19395">
        <v>1900108048</v>
      </c>
      <c r="J19395">
        <v>1</v>
      </c>
      <c r="K19395" t="s">
        <v>34537</v>
      </c>
      <c r="L19395" t="s">
        <v>34538</v>
      </c>
      <c r="M19395" t="s">
        <v>34539</v>
      </c>
      <c r="N19395" t="s">
        <v>34540</v>
      </c>
      <c r="O19395" t="s">
        <v>34541</v>
      </c>
      <c r="P19395" t="s">
        <v>114</v>
      </c>
      <c r="Q19395" t="s">
        <v>151</v>
      </c>
      <c r="R19395">
        <v>12</v>
      </c>
      <c r="S19395" t="s">
        <v>31</v>
      </c>
      <c r="T19395" t="s">
        <v>32</v>
      </c>
    </row>
    <row r="19396" spans="1:20" x14ac:dyDescent="0.25">
      <c r="A19396" t="s">
        <v>33796</v>
      </c>
      <c r="B19396" t="s">
        <v>34307</v>
      </c>
      <c r="C19396">
        <v>1900108053</v>
      </c>
      <c r="D19396" t="s">
        <v>34542</v>
      </c>
      <c r="E19396">
        <v>900182460</v>
      </c>
      <c r="F19396">
        <v>1</v>
      </c>
      <c r="G19396" t="s">
        <v>73</v>
      </c>
      <c r="I19396">
        <v>1900108053</v>
      </c>
      <c r="J19396">
        <v>1</v>
      </c>
      <c r="K19396" t="s">
        <v>34542</v>
      </c>
      <c r="L19396" t="s">
        <v>34543</v>
      </c>
      <c r="M19396" t="s">
        <v>34544</v>
      </c>
      <c r="N19396" t="s">
        <v>34545</v>
      </c>
      <c r="O19396" t="s">
        <v>34546</v>
      </c>
      <c r="P19396" t="s">
        <v>40</v>
      </c>
      <c r="Q19396" t="s">
        <v>42</v>
      </c>
      <c r="R19396">
        <v>1</v>
      </c>
      <c r="S19396" t="s">
        <v>31</v>
      </c>
      <c r="T19396" t="s">
        <v>32</v>
      </c>
    </row>
    <row r="19397" spans="1:20" x14ac:dyDescent="0.25">
      <c r="A19397" t="s">
        <v>33796</v>
      </c>
      <c r="B19397" t="s">
        <v>34307</v>
      </c>
      <c r="C19397">
        <v>1900108108</v>
      </c>
      <c r="D19397" t="s">
        <v>757</v>
      </c>
      <c r="E19397">
        <v>830108482</v>
      </c>
      <c r="F19397">
        <v>3</v>
      </c>
      <c r="G19397" t="s">
        <v>73</v>
      </c>
      <c r="I19397">
        <v>1900108108</v>
      </c>
      <c r="J19397">
        <v>1</v>
      </c>
      <c r="K19397" t="s">
        <v>34547</v>
      </c>
      <c r="L19397" t="s">
        <v>34548</v>
      </c>
      <c r="M19397" t="s">
        <v>34549</v>
      </c>
      <c r="N19397" t="s">
        <v>761</v>
      </c>
      <c r="O19397" t="s">
        <v>34550</v>
      </c>
      <c r="P19397" t="s">
        <v>40</v>
      </c>
      <c r="Q19397" t="s">
        <v>42</v>
      </c>
      <c r="R19397">
        <v>5</v>
      </c>
      <c r="S19397" t="s">
        <v>31</v>
      </c>
      <c r="T19397" t="s">
        <v>32</v>
      </c>
    </row>
    <row r="19398" spans="1:20" x14ac:dyDescent="0.25">
      <c r="A19398" t="s">
        <v>33796</v>
      </c>
      <c r="B19398" t="s">
        <v>34307</v>
      </c>
      <c r="C19398">
        <v>1900108136</v>
      </c>
      <c r="D19398" t="s">
        <v>34551</v>
      </c>
      <c r="E19398">
        <v>900222090</v>
      </c>
      <c r="F19398">
        <v>0</v>
      </c>
      <c r="G19398" t="s">
        <v>73</v>
      </c>
      <c r="I19398">
        <v>1900108136</v>
      </c>
      <c r="J19398">
        <v>1</v>
      </c>
      <c r="K19398" t="s">
        <v>34552</v>
      </c>
      <c r="L19398" t="s">
        <v>34553</v>
      </c>
      <c r="M19398" t="s">
        <v>34554</v>
      </c>
      <c r="N19398" t="s">
        <v>34555</v>
      </c>
      <c r="O19398" t="s">
        <v>34556</v>
      </c>
      <c r="P19398" t="s">
        <v>40</v>
      </c>
      <c r="Q19398" t="s">
        <v>42</v>
      </c>
      <c r="R19398">
        <v>5</v>
      </c>
      <c r="S19398" t="s">
        <v>31</v>
      </c>
      <c r="T19398" t="s">
        <v>32</v>
      </c>
    </row>
    <row r="19399" spans="1:20" x14ac:dyDescent="0.25">
      <c r="A19399" t="s">
        <v>33796</v>
      </c>
      <c r="B19399" t="s">
        <v>34307</v>
      </c>
      <c r="C19399">
        <v>1900108150</v>
      </c>
      <c r="D19399" t="s">
        <v>34557</v>
      </c>
      <c r="E19399">
        <v>900242909</v>
      </c>
      <c r="F19399">
        <v>2</v>
      </c>
      <c r="G19399" t="s">
        <v>73</v>
      </c>
      <c r="I19399">
        <v>1900108150</v>
      </c>
      <c r="J19399">
        <v>1</v>
      </c>
      <c r="K19399" t="s">
        <v>34558</v>
      </c>
      <c r="L19399" t="s">
        <v>34559</v>
      </c>
      <c r="M19399" t="s">
        <v>34560</v>
      </c>
      <c r="N19399" t="s">
        <v>34561</v>
      </c>
      <c r="O19399" t="s">
        <v>4588</v>
      </c>
      <c r="P19399" t="s">
        <v>40</v>
      </c>
      <c r="Q19399" t="s">
        <v>42</v>
      </c>
      <c r="R19399">
        <v>4</v>
      </c>
      <c r="S19399" t="s">
        <v>31</v>
      </c>
      <c r="T19399" t="s">
        <v>32</v>
      </c>
    </row>
    <row r="19400" spans="1:20" x14ac:dyDescent="0.25">
      <c r="A19400" t="s">
        <v>33796</v>
      </c>
      <c r="B19400" t="s">
        <v>34307</v>
      </c>
      <c r="C19400">
        <v>1900108183</v>
      </c>
      <c r="D19400" t="s">
        <v>26854</v>
      </c>
      <c r="E19400">
        <v>817001773</v>
      </c>
      <c r="F19400">
        <v>3</v>
      </c>
      <c r="G19400" t="s">
        <v>23</v>
      </c>
      <c r="I19400">
        <v>1900108183</v>
      </c>
      <c r="J19400">
        <v>1</v>
      </c>
      <c r="K19400" t="s">
        <v>26855</v>
      </c>
      <c r="L19400" t="s">
        <v>26856</v>
      </c>
      <c r="M19400" t="s">
        <v>34562</v>
      </c>
      <c r="N19400" t="s">
        <v>34563</v>
      </c>
      <c r="O19400" t="s">
        <v>34564</v>
      </c>
      <c r="P19400" t="s">
        <v>78</v>
      </c>
      <c r="Q19400" t="s">
        <v>79</v>
      </c>
      <c r="R19400">
        <v>1</v>
      </c>
      <c r="S19400" t="s">
        <v>31</v>
      </c>
      <c r="T19400" t="s">
        <v>32</v>
      </c>
    </row>
    <row r="19401" spans="1:20" x14ac:dyDescent="0.25">
      <c r="A19401" t="s">
        <v>33796</v>
      </c>
      <c r="B19401" t="s">
        <v>34307</v>
      </c>
      <c r="C19401">
        <v>1900108183</v>
      </c>
      <c r="D19401" t="s">
        <v>26854</v>
      </c>
      <c r="E19401">
        <v>817001773</v>
      </c>
      <c r="F19401">
        <v>3</v>
      </c>
      <c r="G19401" t="s">
        <v>23</v>
      </c>
      <c r="I19401">
        <v>1900108183</v>
      </c>
      <c r="J19401">
        <v>1</v>
      </c>
      <c r="K19401" t="s">
        <v>26855</v>
      </c>
      <c r="L19401" t="s">
        <v>26856</v>
      </c>
      <c r="M19401" t="s">
        <v>34562</v>
      </c>
      <c r="N19401" t="s">
        <v>34563</v>
      </c>
      <c r="O19401" t="s">
        <v>34564</v>
      </c>
      <c r="P19401" t="s">
        <v>78</v>
      </c>
      <c r="Q19401" t="s">
        <v>411</v>
      </c>
      <c r="R19401">
        <v>1</v>
      </c>
      <c r="S19401" t="s">
        <v>31</v>
      </c>
      <c r="T19401" t="s">
        <v>32</v>
      </c>
    </row>
    <row r="19402" spans="1:20" x14ac:dyDescent="0.25">
      <c r="A19402" t="s">
        <v>33796</v>
      </c>
      <c r="B19402" t="s">
        <v>34307</v>
      </c>
      <c r="C19402">
        <v>1900108183</v>
      </c>
      <c r="D19402" t="s">
        <v>26854</v>
      </c>
      <c r="E19402">
        <v>817001773</v>
      </c>
      <c r="F19402">
        <v>3</v>
      </c>
      <c r="G19402" t="s">
        <v>23</v>
      </c>
      <c r="I19402">
        <v>1900108183</v>
      </c>
      <c r="J19402">
        <v>1</v>
      </c>
      <c r="K19402" t="s">
        <v>26855</v>
      </c>
      <c r="L19402" t="s">
        <v>26856</v>
      </c>
      <c r="M19402" t="s">
        <v>34562</v>
      </c>
      <c r="N19402" t="s">
        <v>34563</v>
      </c>
      <c r="O19402" t="s">
        <v>34564</v>
      </c>
      <c r="P19402" t="s">
        <v>40</v>
      </c>
      <c r="Q19402" t="s">
        <v>42</v>
      </c>
      <c r="R19402">
        <v>24</v>
      </c>
      <c r="S19402" t="s">
        <v>31</v>
      </c>
      <c r="T19402" t="s">
        <v>32</v>
      </c>
    </row>
    <row r="19403" spans="1:20" x14ac:dyDescent="0.25">
      <c r="A19403" t="s">
        <v>33796</v>
      </c>
      <c r="B19403" t="s">
        <v>34307</v>
      </c>
      <c r="C19403">
        <v>1900108183</v>
      </c>
      <c r="D19403" t="s">
        <v>26854</v>
      </c>
      <c r="E19403">
        <v>817001773</v>
      </c>
      <c r="F19403">
        <v>3</v>
      </c>
      <c r="G19403" t="s">
        <v>23</v>
      </c>
      <c r="I19403">
        <v>1900108183</v>
      </c>
      <c r="J19403">
        <v>13</v>
      </c>
      <c r="K19403" t="s">
        <v>34565</v>
      </c>
      <c r="L19403" t="s">
        <v>26856</v>
      </c>
      <c r="M19403" t="s">
        <v>34566</v>
      </c>
      <c r="N19403" t="s">
        <v>34563</v>
      </c>
      <c r="O19403" t="s">
        <v>34564</v>
      </c>
      <c r="P19403" t="s">
        <v>40</v>
      </c>
      <c r="Q19403" t="s">
        <v>42</v>
      </c>
      <c r="R19403">
        <v>6</v>
      </c>
      <c r="S19403" t="s">
        <v>31</v>
      </c>
      <c r="T19403" t="s">
        <v>32</v>
      </c>
    </row>
    <row r="19404" spans="1:20" x14ac:dyDescent="0.25">
      <c r="A19404" t="s">
        <v>33796</v>
      </c>
      <c r="B19404" t="s">
        <v>34307</v>
      </c>
      <c r="C19404">
        <v>1900108183</v>
      </c>
      <c r="D19404" t="s">
        <v>26854</v>
      </c>
      <c r="E19404">
        <v>817001773</v>
      </c>
      <c r="F19404">
        <v>3</v>
      </c>
      <c r="G19404" t="s">
        <v>23</v>
      </c>
      <c r="I19404">
        <v>1900108183</v>
      </c>
      <c r="J19404">
        <v>13</v>
      </c>
      <c r="K19404" t="s">
        <v>34565</v>
      </c>
      <c r="L19404" t="s">
        <v>26856</v>
      </c>
      <c r="M19404" t="s">
        <v>34566</v>
      </c>
      <c r="N19404" t="s">
        <v>34563</v>
      </c>
      <c r="O19404" t="s">
        <v>34564</v>
      </c>
      <c r="P19404" t="s">
        <v>43</v>
      </c>
      <c r="Q19404" t="s">
        <v>45</v>
      </c>
      <c r="R19404">
        <v>1</v>
      </c>
      <c r="S19404" t="s">
        <v>31</v>
      </c>
      <c r="T19404" t="s">
        <v>32</v>
      </c>
    </row>
    <row r="19405" spans="1:20" x14ac:dyDescent="0.25">
      <c r="A19405" t="s">
        <v>33796</v>
      </c>
      <c r="B19405" t="s">
        <v>34307</v>
      </c>
      <c r="C19405">
        <v>1900108207</v>
      </c>
      <c r="D19405" t="s">
        <v>34567</v>
      </c>
      <c r="E19405">
        <v>900260224</v>
      </c>
      <c r="F19405">
        <v>2</v>
      </c>
      <c r="G19405" t="s">
        <v>73</v>
      </c>
      <c r="I19405">
        <v>1900108207</v>
      </c>
      <c r="J19405">
        <v>1</v>
      </c>
      <c r="K19405" t="s">
        <v>34567</v>
      </c>
      <c r="L19405" t="s">
        <v>34568</v>
      </c>
      <c r="M19405" t="s">
        <v>34569</v>
      </c>
      <c r="N19405" t="s">
        <v>34570</v>
      </c>
      <c r="O19405" t="s">
        <v>34571</v>
      </c>
      <c r="P19405" t="s">
        <v>29</v>
      </c>
      <c r="Q19405" t="s">
        <v>1253</v>
      </c>
      <c r="R19405">
        <v>30</v>
      </c>
      <c r="S19405" t="s">
        <v>31</v>
      </c>
      <c r="T19405" t="s">
        <v>32</v>
      </c>
    </row>
    <row r="19406" spans="1:20" x14ac:dyDescent="0.25">
      <c r="A19406" t="s">
        <v>33796</v>
      </c>
      <c r="B19406" t="s">
        <v>34307</v>
      </c>
      <c r="C19406">
        <v>1900108207</v>
      </c>
      <c r="D19406" t="s">
        <v>34567</v>
      </c>
      <c r="E19406">
        <v>900260224</v>
      </c>
      <c r="F19406">
        <v>2</v>
      </c>
      <c r="G19406" t="s">
        <v>73</v>
      </c>
      <c r="I19406">
        <v>1900108207</v>
      </c>
      <c r="J19406">
        <v>1</v>
      </c>
      <c r="K19406" t="s">
        <v>34567</v>
      </c>
      <c r="L19406" t="s">
        <v>34568</v>
      </c>
      <c r="M19406" t="s">
        <v>34569</v>
      </c>
      <c r="N19406" t="s">
        <v>34570</v>
      </c>
      <c r="O19406" t="s">
        <v>34571</v>
      </c>
      <c r="P19406" t="s">
        <v>40</v>
      </c>
      <c r="Q19406" t="s">
        <v>42</v>
      </c>
      <c r="R19406">
        <v>1</v>
      </c>
      <c r="S19406" t="s">
        <v>31</v>
      </c>
      <c r="T19406" t="s">
        <v>32</v>
      </c>
    </row>
    <row r="19407" spans="1:20" x14ac:dyDescent="0.25">
      <c r="A19407" t="s">
        <v>33796</v>
      </c>
      <c r="B19407" t="s">
        <v>34307</v>
      </c>
      <c r="C19407">
        <v>1900108209</v>
      </c>
      <c r="D19407" t="s">
        <v>34572</v>
      </c>
      <c r="E19407">
        <v>900269282</v>
      </c>
      <c r="F19407">
        <v>0</v>
      </c>
      <c r="G19407" t="s">
        <v>73</v>
      </c>
      <c r="I19407">
        <v>1900108209</v>
      </c>
      <c r="J19407">
        <v>1</v>
      </c>
      <c r="K19407" t="s">
        <v>34572</v>
      </c>
      <c r="L19407" t="s">
        <v>34573</v>
      </c>
      <c r="M19407" t="s">
        <v>34574</v>
      </c>
      <c r="N19407" t="s">
        <v>34575</v>
      </c>
      <c r="O19407" t="s">
        <v>34576</v>
      </c>
      <c r="P19407" t="s">
        <v>40</v>
      </c>
      <c r="Q19407" t="s">
        <v>42</v>
      </c>
      <c r="R19407">
        <v>6</v>
      </c>
      <c r="S19407" t="s">
        <v>31</v>
      </c>
      <c r="T19407" t="s">
        <v>32</v>
      </c>
    </row>
    <row r="19408" spans="1:20" x14ac:dyDescent="0.25">
      <c r="A19408" t="s">
        <v>33796</v>
      </c>
      <c r="B19408" t="s">
        <v>34307</v>
      </c>
      <c r="C19408">
        <v>1900108212</v>
      </c>
      <c r="D19408" t="s">
        <v>34577</v>
      </c>
      <c r="E19408">
        <v>900274139</v>
      </c>
      <c r="F19408">
        <v>5</v>
      </c>
      <c r="G19408" t="s">
        <v>73</v>
      </c>
      <c r="I19408">
        <v>1900108212</v>
      </c>
      <c r="J19408">
        <v>1</v>
      </c>
      <c r="K19408" t="s">
        <v>34578</v>
      </c>
      <c r="L19408" t="s">
        <v>34579</v>
      </c>
      <c r="M19408" t="s">
        <v>34580</v>
      </c>
      <c r="N19408" t="s">
        <v>34581</v>
      </c>
      <c r="O19408" t="s">
        <v>34582</v>
      </c>
      <c r="P19408" t="s">
        <v>40</v>
      </c>
      <c r="Q19408" t="s">
        <v>42</v>
      </c>
      <c r="R19408">
        <v>5</v>
      </c>
      <c r="S19408" t="s">
        <v>31</v>
      </c>
      <c r="T19408" t="s">
        <v>32</v>
      </c>
    </row>
    <row r="19409" spans="1:20" x14ac:dyDescent="0.25">
      <c r="A19409" t="s">
        <v>33796</v>
      </c>
      <c r="B19409" t="s">
        <v>34307</v>
      </c>
      <c r="C19409">
        <v>1900108212</v>
      </c>
      <c r="D19409" t="s">
        <v>34577</v>
      </c>
      <c r="E19409">
        <v>900274139</v>
      </c>
      <c r="F19409">
        <v>5</v>
      </c>
      <c r="G19409" t="s">
        <v>73</v>
      </c>
      <c r="I19409">
        <v>1900108212</v>
      </c>
      <c r="J19409">
        <v>1</v>
      </c>
      <c r="K19409" t="s">
        <v>34578</v>
      </c>
      <c r="L19409" t="s">
        <v>34579</v>
      </c>
      <c r="M19409" t="s">
        <v>34580</v>
      </c>
      <c r="N19409" t="s">
        <v>34581</v>
      </c>
      <c r="O19409" t="s">
        <v>34582</v>
      </c>
      <c r="P19409" t="s">
        <v>43</v>
      </c>
      <c r="Q19409" t="s">
        <v>45</v>
      </c>
      <c r="R19409">
        <v>1</v>
      </c>
      <c r="S19409" t="s">
        <v>31</v>
      </c>
      <c r="T19409" t="s">
        <v>32</v>
      </c>
    </row>
    <row r="19410" spans="1:20" x14ac:dyDescent="0.25">
      <c r="A19410" t="s">
        <v>33796</v>
      </c>
      <c r="B19410" t="s">
        <v>34307</v>
      </c>
      <c r="C19410">
        <v>1900108218</v>
      </c>
      <c r="D19410" t="s">
        <v>34583</v>
      </c>
      <c r="E19410">
        <v>900248872</v>
      </c>
      <c r="F19410">
        <v>6</v>
      </c>
      <c r="G19410" t="s">
        <v>73</v>
      </c>
      <c r="I19410">
        <v>1900108218</v>
      </c>
      <c r="J19410">
        <v>1</v>
      </c>
      <c r="K19410" t="s">
        <v>34584</v>
      </c>
      <c r="L19410" t="s">
        <v>34585</v>
      </c>
      <c r="M19410" t="s">
        <v>34586</v>
      </c>
      <c r="N19410" t="s">
        <v>34587</v>
      </c>
      <c r="O19410" t="s">
        <v>34588</v>
      </c>
      <c r="P19410" t="s">
        <v>40</v>
      </c>
      <c r="Q19410" t="s">
        <v>42</v>
      </c>
      <c r="R19410">
        <v>1</v>
      </c>
      <c r="S19410" t="s">
        <v>31</v>
      </c>
      <c r="T19410" t="s">
        <v>32</v>
      </c>
    </row>
    <row r="19411" spans="1:20" x14ac:dyDescent="0.25">
      <c r="A19411" t="s">
        <v>33796</v>
      </c>
      <c r="B19411" t="s">
        <v>34307</v>
      </c>
      <c r="C19411">
        <v>1900108221</v>
      </c>
      <c r="D19411" t="s">
        <v>28655</v>
      </c>
      <c r="E19411">
        <v>814003448</v>
      </c>
      <c r="F19411">
        <v>2</v>
      </c>
      <c r="G19411" t="s">
        <v>73</v>
      </c>
      <c r="I19411">
        <v>1900108221</v>
      </c>
      <c r="J19411">
        <v>1</v>
      </c>
      <c r="K19411" t="s">
        <v>34589</v>
      </c>
      <c r="L19411" t="s">
        <v>10404</v>
      </c>
      <c r="M19411" t="s">
        <v>34590</v>
      </c>
      <c r="N19411" t="s">
        <v>3774</v>
      </c>
      <c r="O19411" t="s">
        <v>34591</v>
      </c>
      <c r="P19411" t="s">
        <v>40</v>
      </c>
      <c r="Q19411" t="s">
        <v>42</v>
      </c>
      <c r="R19411">
        <v>2</v>
      </c>
      <c r="S19411" t="s">
        <v>31</v>
      </c>
      <c r="T19411" t="s">
        <v>32</v>
      </c>
    </row>
    <row r="19412" spans="1:20" x14ac:dyDescent="0.25">
      <c r="A19412" t="s">
        <v>33796</v>
      </c>
      <c r="B19412" t="s">
        <v>34307</v>
      </c>
      <c r="C19412">
        <v>1900108230</v>
      </c>
      <c r="D19412" t="s">
        <v>34593</v>
      </c>
      <c r="E19412">
        <v>900278923</v>
      </c>
      <c r="F19412">
        <v>1</v>
      </c>
      <c r="G19412" t="s">
        <v>73</v>
      </c>
      <c r="I19412">
        <v>1900108230</v>
      </c>
      <c r="J19412">
        <v>1</v>
      </c>
      <c r="K19412" t="s">
        <v>34593</v>
      </c>
      <c r="L19412" t="s">
        <v>34594</v>
      </c>
      <c r="M19412" t="s">
        <v>34595</v>
      </c>
      <c r="N19412" t="s">
        <v>34596</v>
      </c>
      <c r="O19412" t="s">
        <v>34597</v>
      </c>
      <c r="P19412" t="s">
        <v>40</v>
      </c>
      <c r="Q19412" t="s">
        <v>42</v>
      </c>
      <c r="R19412">
        <v>3</v>
      </c>
      <c r="S19412" t="s">
        <v>31</v>
      </c>
      <c r="T19412" t="s">
        <v>32</v>
      </c>
    </row>
    <row r="19413" spans="1:20" x14ac:dyDescent="0.25">
      <c r="A19413" t="s">
        <v>33796</v>
      </c>
      <c r="B19413" t="s">
        <v>34307</v>
      </c>
      <c r="C19413">
        <v>1900108230</v>
      </c>
      <c r="D19413" t="s">
        <v>34593</v>
      </c>
      <c r="E19413">
        <v>900278923</v>
      </c>
      <c r="F19413">
        <v>1</v>
      </c>
      <c r="G19413" t="s">
        <v>73</v>
      </c>
      <c r="I19413">
        <v>1900108230</v>
      </c>
      <c r="J19413">
        <v>1</v>
      </c>
      <c r="K19413" t="s">
        <v>34593</v>
      </c>
      <c r="L19413" t="s">
        <v>34594</v>
      </c>
      <c r="M19413" t="s">
        <v>34595</v>
      </c>
      <c r="N19413" t="s">
        <v>34596</v>
      </c>
      <c r="O19413" t="s">
        <v>34597</v>
      </c>
      <c r="P19413" t="s">
        <v>43</v>
      </c>
      <c r="Q19413" t="s">
        <v>45</v>
      </c>
      <c r="R19413">
        <v>3</v>
      </c>
      <c r="S19413" t="s">
        <v>31</v>
      </c>
      <c r="T19413" t="s">
        <v>32</v>
      </c>
    </row>
    <row r="19414" spans="1:20" x14ac:dyDescent="0.25">
      <c r="A19414" t="s">
        <v>33796</v>
      </c>
      <c r="B19414" t="s">
        <v>34307</v>
      </c>
      <c r="C19414">
        <v>1900108231</v>
      </c>
      <c r="D19414" t="s">
        <v>34598</v>
      </c>
      <c r="E19414">
        <v>900123436</v>
      </c>
      <c r="F19414">
        <v>0</v>
      </c>
      <c r="G19414" t="s">
        <v>73</v>
      </c>
      <c r="I19414">
        <v>1900108231</v>
      </c>
      <c r="J19414">
        <v>1</v>
      </c>
      <c r="K19414" t="s">
        <v>34599</v>
      </c>
      <c r="L19414" t="s">
        <v>34600</v>
      </c>
      <c r="M19414" t="s">
        <v>34601</v>
      </c>
      <c r="N19414" t="s">
        <v>379</v>
      </c>
      <c r="O19414" t="s">
        <v>34602</v>
      </c>
      <c r="P19414" t="s">
        <v>40</v>
      </c>
      <c r="Q19414" t="s">
        <v>42</v>
      </c>
      <c r="R19414">
        <v>8</v>
      </c>
      <c r="S19414" t="s">
        <v>31</v>
      </c>
      <c r="T19414" t="s">
        <v>32</v>
      </c>
    </row>
    <row r="19415" spans="1:20" x14ac:dyDescent="0.25">
      <c r="A19415" t="s">
        <v>33796</v>
      </c>
      <c r="B19415" t="s">
        <v>34307</v>
      </c>
      <c r="C19415">
        <v>1900108241</v>
      </c>
      <c r="D19415" t="s">
        <v>34603</v>
      </c>
      <c r="E19415">
        <v>900291155</v>
      </c>
      <c r="F19415">
        <v>5</v>
      </c>
      <c r="G19415" t="s">
        <v>73</v>
      </c>
      <c r="I19415">
        <v>1900108241</v>
      </c>
      <c r="J19415">
        <v>1</v>
      </c>
      <c r="K19415" t="s">
        <v>34604</v>
      </c>
      <c r="L19415" t="s">
        <v>34605</v>
      </c>
      <c r="M19415" t="s">
        <v>34606</v>
      </c>
      <c r="N19415" t="s">
        <v>34607</v>
      </c>
      <c r="O19415" t="s">
        <v>34608</v>
      </c>
      <c r="P19415" t="s">
        <v>40</v>
      </c>
      <c r="Q19415" t="s">
        <v>42</v>
      </c>
      <c r="R19415">
        <v>1</v>
      </c>
      <c r="S19415" t="s">
        <v>31</v>
      </c>
      <c r="T19415" t="s">
        <v>32</v>
      </c>
    </row>
    <row r="19416" spans="1:20" x14ac:dyDescent="0.25">
      <c r="A19416" t="s">
        <v>33796</v>
      </c>
      <c r="B19416" t="s">
        <v>34307</v>
      </c>
      <c r="C19416">
        <v>1900108242</v>
      </c>
      <c r="D19416" t="s">
        <v>17880</v>
      </c>
      <c r="E19416">
        <v>800248545</v>
      </c>
      <c r="F19416">
        <v>1</v>
      </c>
      <c r="G19416" t="s">
        <v>73</v>
      </c>
      <c r="I19416">
        <v>1900108242</v>
      </c>
      <c r="J19416">
        <v>1</v>
      </c>
      <c r="K19416" t="s">
        <v>34609</v>
      </c>
      <c r="L19416" t="s">
        <v>34610</v>
      </c>
      <c r="M19416" t="s">
        <v>34611</v>
      </c>
      <c r="N19416" t="s">
        <v>34612</v>
      </c>
      <c r="O19416" t="s">
        <v>34613</v>
      </c>
      <c r="P19416" t="s">
        <v>40</v>
      </c>
      <c r="Q19416" t="s">
        <v>42</v>
      </c>
      <c r="R19416">
        <v>4</v>
      </c>
      <c r="S19416" t="s">
        <v>31</v>
      </c>
      <c r="T19416" t="s">
        <v>32</v>
      </c>
    </row>
    <row r="19417" spans="1:20" x14ac:dyDescent="0.25">
      <c r="A19417" t="s">
        <v>33796</v>
      </c>
      <c r="B19417" t="s">
        <v>34307</v>
      </c>
      <c r="C19417">
        <v>1900108251</v>
      </c>
      <c r="D19417" t="s">
        <v>34614</v>
      </c>
      <c r="E19417">
        <v>900303589</v>
      </c>
      <c r="F19417">
        <v>1</v>
      </c>
      <c r="G19417" t="s">
        <v>73</v>
      </c>
      <c r="I19417">
        <v>1900108251</v>
      </c>
      <c r="J19417">
        <v>1</v>
      </c>
      <c r="K19417" t="s">
        <v>34615</v>
      </c>
      <c r="L19417" t="s">
        <v>34616</v>
      </c>
      <c r="M19417" t="s">
        <v>34617</v>
      </c>
      <c r="N19417" t="s">
        <v>34618</v>
      </c>
      <c r="O19417" t="s">
        <v>34619</v>
      </c>
      <c r="P19417" t="s">
        <v>40</v>
      </c>
      <c r="Q19417" t="s">
        <v>42</v>
      </c>
      <c r="R19417">
        <v>1</v>
      </c>
      <c r="S19417" t="s">
        <v>31</v>
      </c>
      <c r="T19417" t="s">
        <v>32</v>
      </c>
    </row>
    <row r="19418" spans="1:20" x14ac:dyDescent="0.25">
      <c r="A19418" t="s">
        <v>33796</v>
      </c>
      <c r="B19418" t="s">
        <v>34307</v>
      </c>
      <c r="C19418">
        <v>1900108264</v>
      </c>
      <c r="D19418" t="s">
        <v>34620</v>
      </c>
      <c r="E19418">
        <v>900309301</v>
      </c>
      <c r="F19418">
        <v>5</v>
      </c>
      <c r="G19418" t="s">
        <v>73</v>
      </c>
      <c r="I19418">
        <v>1900108264</v>
      </c>
      <c r="J19418">
        <v>1</v>
      </c>
      <c r="K19418" t="s">
        <v>34620</v>
      </c>
      <c r="L19418" t="s">
        <v>34621</v>
      </c>
      <c r="M19418" t="s">
        <v>34622</v>
      </c>
      <c r="N19418" t="s">
        <v>34623</v>
      </c>
      <c r="O19418" t="s">
        <v>34624</v>
      </c>
      <c r="P19418" t="s">
        <v>40</v>
      </c>
      <c r="Q19418" t="s">
        <v>42</v>
      </c>
      <c r="R19418">
        <v>3</v>
      </c>
      <c r="S19418" t="s">
        <v>31</v>
      </c>
      <c r="T19418" t="s">
        <v>32</v>
      </c>
    </row>
    <row r="19419" spans="1:20" x14ac:dyDescent="0.25">
      <c r="A19419" t="s">
        <v>33796</v>
      </c>
      <c r="B19419" t="s">
        <v>34307</v>
      </c>
      <c r="C19419">
        <v>1900108279</v>
      </c>
      <c r="D19419" t="s">
        <v>34625</v>
      </c>
      <c r="E19419">
        <v>900319701</v>
      </c>
      <c r="F19419">
        <v>0</v>
      </c>
      <c r="G19419" t="s">
        <v>73</v>
      </c>
      <c r="I19419">
        <v>1900108279</v>
      </c>
      <c r="J19419">
        <v>1</v>
      </c>
      <c r="K19419" t="s">
        <v>34625</v>
      </c>
      <c r="L19419" t="s">
        <v>34626</v>
      </c>
      <c r="M19419" t="s">
        <v>34627</v>
      </c>
      <c r="N19419" t="s">
        <v>34628</v>
      </c>
      <c r="O19419" t="s">
        <v>34629</v>
      </c>
      <c r="P19419" t="s">
        <v>40</v>
      </c>
      <c r="Q19419" t="s">
        <v>42</v>
      </c>
      <c r="R19419">
        <v>1</v>
      </c>
      <c r="S19419" t="s">
        <v>31</v>
      </c>
      <c r="T19419" t="s">
        <v>32</v>
      </c>
    </row>
    <row r="19420" spans="1:20" x14ac:dyDescent="0.25">
      <c r="A19420" t="s">
        <v>33796</v>
      </c>
      <c r="B19420" t="s">
        <v>34307</v>
      </c>
      <c r="C19420">
        <v>1900108287</v>
      </c>
      <c r="D19420" t="s">
        <v>34630</v>
      </c>
      <c r="E19420">
        <v>900314127</v>
      </c>
      <c r="F19420">
        <v>1</v>
      </c>
      <c r="G19420" t="s">
        <v>73</v>
      </c>
      <c r="I19420">
        <v>1900108287</v>
      </c>
      <c r="J19420">
        <v>1</v>
      </c>
      <c r="K19420" t="s">
        <v>34631</v>
      </c>
      <c r="L19420" t="s">
        <v>34632</v>
      </c>
      <c r="M19420" t="s">
        <v>34633</v>
      </c>
      <c r="N19420" t="s">
        <v>34634</v>
      </c>
      <c r="O19420" t="s">
        <v>34635</v>
      </c>
      <c r="P19420" t="s">
        <v>40</v>
      </c>
      <c r="Q19420" t="s">
        <v>42</v>
      </c>
      <c r="R19420">
        <v>4</v>
      </c>
      <c r="S19420" t="s">
        <v>31</v>
      </c>
      <c r="T19420" t="s">
        <v>32</v>
      </c>
    </row>
    <row r="19421" spans="1:20" x14ac:dyDescent="0.25">
      <c r="A19421" t="s">
        <v>33796</v>
      </c>
      <c r="B19421" t="s">
        <v>34307</v>
      </c>
      <c r="C19421">
        <v>1900108289</v>
      </c>
      <c r="D19421" t="s">
        <v>34636</v>
      </c>
      <c r="E19421">
        <v>900324532</v>
      </c>
      <c r="F19421">
        <v>2</v>
      </c>
      <c r="G19421" t="s">
        <v>73</v>
      </c>
      <c r="I19421">
        <v>1900108289</v>
      </c>
      <c r="J19421">
        <v>1</v>
      </c>
      <c r="K19421" t="s">
        <v>34637</v>
      </c>
      <c r="L19421" t="s">
        <v>34638</v>
      </c>
      <c r="M19421" t="s">
        <v>34639</v>
      </c>
      <c r="N19421" t="s">
        <v>34640</v>
      </c>
      <c r="O19421" t="s">
        <v>34641</v>
      </c>
      <c r="P19421" t="s">
        <v>40</v>
      </c>
      <c r="Q19421" t="s">
        <v>42</v>
      </c>
      <c r="R19421">
        <v>1</v>
      </c>
      <c r="S19421" t="s">
        <v>31</v>
      </c>
      <c r="T19421" t="s">
        <v>32</v>
      </c>
    </row>
    <row r="19422" spans="1:20" x14ac:dyDescent="0.25">
      <c r="A19422" t="s">
        <v>33796</v>
      </c>
      <c r="B19422" t="s">
        <v>34307</v>
      </c>
      <c r="C19422">
        <v>1900108297</v>
      </c>
      <c r="D19422" t="s">
        <v>28337</v>
      </c>
      <c r="E19422">
        <v>805027743</v>
      </c>
      <c r="F19422">
        <v>1</v>
      </c>
      <c r="G19422" t="s">
        <v>73</v>
      </c>
      <c r="I19422">
        <v>1900108297</v>
      </c>
      <c r="J19422">
        <v>2</v>
      </c>
      <c r="K19422" t="s">
        <v>34642</v>
      </c>
      <c r="L19422" t="s">
        <v>34643</v>
      </c>
      <c r="M19422" t="s">
        <v>34644</v>
      </c>
      <c r="N19422" t="s">
        <v>34645</v>
      </c>
      <c r="O19422" t="s">
        <v>34646</v>
      </c>
      <c r="P19422" t="s">
        <v>78</v>
      </c>
      <c r="Q19422" t="s">
        <v>411</v>
      </c>
      <c r="R19422">
        <v>1</v>
      </c>
      <c r="S19422" t="s">
        <v>31</v>
      </c>
      <c r="T19422" t="s">
        <v>32</v>
      </c>
    </row>
    <row r="19423" spans="1:20" x14ac:dyDescent="0.25">
      <c r="A19423" t="s">
        <v>33796</v>
      </c>
      <c r="B19423" t="s">
        <v>34307</v>
      </c>
      <c r="C19423">
        <v>1900108297</v>
      </c>
      <c r="D19423" t="s">
        <v>28337</v>
      </c>
      <c r="E19423">
        <v>805027743</v>
      </c>
      <c r="F19423">
        <v>1</v>
      </c>
      <c r="G19423" t="s">
        <v>73</v>
      </c>
      <c r="I19423">
        <v>1900108297</v>
      </c>
      <c r="J19423">
        <v>2</v>
      </c>
      <c r="K19423" t="s">
        <v>34642</v>
      </c>
      <c r="L19423" t="s">
        <v>34643</v>
      </c>
      <c r="M19423" t="s">
        <v>34644</v>
      </c>
      <c r="N19423" t="s">
        <v>34645</v>
      </c>
      <c r="O19423" t="s">
        <v>34646</v>
      </c>
      <c r="P19423" t="s">
        <v>78</v>
      </c>
      <c r="Q19423" t="s">
        <v>411</v>
      </c>
      <c r="R19423">
        <v>1</v>
      </c>
      <c r="S19423" t="s">
        <v>31</v>
      </c>
      <c r="T19423" t="s">
        <v>32</v>
      </c>
    </row>
    <row r="19424" spans="1:20" x14ac:dyDescent="0.25">
      <c r="A19424" t="s">
        <v>33796</v>
      </c>
      <c r="B19424" t="s">
        <v>34307</v>
      </c>
      <c r="C19424">
        <v>1900108297</v>
      </c>
      <c r="D19424" t="s">
        <v>28337</v>
      </c>
      <c r="E19424">
        <v>805027743</v>
      </c>
      <c r="F19424">
        <v>1</v>
      </c>
      <c r="G19424" t="s">
        <v>73</v>
      </c>
      <c r="I19424">
        <v>1900108297</v>
      </c>
      <c r="J19424">
        <v>2</v>
      </c>
      <c r="K19424" t="s">
        <v>34642</v>
      </c>
      <c r="L19424" t="s">
        <v>34643</v>
      </c>
      <c r="M19424" t="s">
        <v>34644</v>
      </c>
      <c r="N19424" t="s">
        <v>34645</v>
      </c>
      <c r="O19424" t="s">
        <v>34646</v>
      </c>
      <c r="P19424" t="s">
        <v>29</v>
      </c>
      <c r="Q19424" t="s">
        <v>30</v>
      </c>
      <c r="R19424">
        <v>26</v>
      </c>
      <c r="S19424" t="s">
        <v>31</v>
      </c>
      <c r="T19424" t="s">
        <v>32</v>
      </c>
    </row>
    <row r="19425" spans="1:20" x14ac:dyDescent="0.25">
      <c r="A19425" t="s">
        <v>33796</v>
      </c>
      <c r="B19425" t="s">
        <v>34307</v>
      </c>
      <c r="C19425">
        <v>1900108297</v>
      </c>
      <c r="D19425" t="s">
        <v>28337</v>
      </c>
      <c r="E19425">
        <v>805027743</v>
      </c>
      <c r="F19425">
        <v>1</v>
      </c>
      <c r="G19425" t="s">
        <v>73</v>
      </c>
      <c r="I19425">
        <v>1900108297</v>
      </c>
      <c r="J19425">
        <v>2</v>
      </c>
      <c r="K19425" t="s">
        <v>34642</v>
      </c>
      <c r="L19425" t="s">
        <v>34643</v>
      </c>
      <c r="M19425" t="s">
        <v>34644</v>
      </c>
      <c r="N19425" t="s">
        <v>34645</v>
      </c>
      <c r="O19425" t="s">
        <v>34646</v>
      </c>
      <c r="P19425" t="s">
        <v>29</v>
      </c>
      <c r="Q19425" t="s">
        <v>33</v>
      </c>
      <c r="R19425">
        <v>161</v>
      </c>
      <c r="S19425" t="s">
        <v>31</v>
      </c>
      <c r="T19425" t="s">
        <v>32</v>
      </c>
    </row>
    <row r="19426" spans="1:20" x14ac:dyDescent="0.25">
      <c r="A19426" t="s">
        <v>33796</v>
      </c>
      <c r="B19426" t="s">
        <v>34307</v>
      </c>
      <c r="C19426">
        <v>1900108297</v>
      </c>
      <c r="D19426" t="s">
        <v>28337</v>
      </c>
      <c r="E19426">
        <v>805027743</v>
      </c>
      <c r="F19426">
        <v>1</v>
      </c>
      <c r="G19426" t="s">
        <v>73</v>
      </c>
      <c r="I19426">
        <v>1900108297</v>
      </c>
      <c r="J19426">
        <v>2</v>
      </c>
      <c r="K19426" t="s">
        <v>34642</v>
      </c>
      <c r="L19426" t="s">
        <v>34643</v>
      </c>
      <c r="M19426" t="s">
        <v>34644</v>
      </c>
      <c r="N19426" t="s">
        <v>34645</v>
      </c>
      <c r="O19426" t="s">
        <v>34646</v>
      </c>
      <c r="P19426" t="s">
        <v>29</v>
      </c>
      <c r="Q19426" t="s">
        <v>491</v>
      </c>
      <c r="R19426">
        <v>4</v>
      </c>
      <c r="S19426" t="s">
        <v>31</v>
      </c>
      <c r="T19426" t="s">
        <v>32</v>
      </c>
    </row>
    <row r="19427" spans="1:20" x14ac:dyDescent="0.25">
      <c r="A19427" t="s">
        <v>33796</v>
      </c>
      <c r="B19427" t="s">
        <v>34307</v>
      </c>
      <c r="C19427">
        <v>1900108297</v>
      </c>
      <c r="D19427" t="s">
        <v>28337</v>
      </c>
      <c r="E19427">
        <v>805027743</v>
      </c>
      <c r="F19427">
        <v>1</v>
      </c>
      <c r="G19427" t="s">
        <v>73</v>
      </c>
      <c r="I19427">
        <v>1900108297</v>
      </c>
      <c r="J19427">
        <v>2</v>
      </c>
      <c r="K19427" t="s">
        <v>34642</v>
      </c>
      <c r="L19427" t="s">
        <v>34643</v>
      </c>
      <c r="M19427" t="s">
        <v>34644</v>
      </c>
      <c r="N19427" t="s">
        <v>34645</v>
      </c>
      <c r="O19427" t="s">
        <v>34646</v>
      </c>
      <c r="P19427" t="s">
        <v>29</v>
      </c>
      <c r="Q19427" t="s">
        <v>2612</v>
      </c>
      <c r="R19427">
        <v>2</v>
      </c>
      <c r="S19427" t="s">
        <v>31</v>
      </c>
      <c r="T19427" t="s">
        <v>32</v>
      </c>
    </row>
    <row r="19428" spans="1:20" x14ac:dyDescent="0.25">
      <c r="A19428" t="s">
        <v>33796</v>
      </c>
      <c r="B19428" t="s">
        <v>34307</v>
      </c>
      <c r="C19428">
        <v>1900108297</v>
      </c>
      <c r="D19428" t="s">
        <v>28337</v>
      </c>
      <c r="E19428">
        <v>805027743</v>
      </c>
      <c r="F19428">
        <v>1</v>
      </c>
      <c r="G19428" t="s">
        <v>73</v>
      </c>
      <c r="I19428">
        <v>1900108297</v>
      </c>
      <c r="J19428">
        <v>2</v>
      </c>
      <c r="K19428" t="s">
        <v>34642</v>
      </c>
      <c r="L19428" t="s">
        <v>34643</v>
      </c>
      <c r="M19428" t="s">
        <v>34644</v>
      </c>
      <c r="N19428" t="s">
        <v>34645</v>
      </c>
      <c r="O19428" t="s">
        <v>34646</v>
      </c>
      <c r="P19428" t="s">
        <v>29</v>
      </c>
      <c r="Q19428" t="s">
        <v>80</v>
      </c>
      <c r="R19428">
        <v>7</v>
      </c>
      <c r="S19428" t="s">
        <v>31</v>
      </c>
      <c r="T19428" t="s">
        <v>32</v>
      </c>
    </row>
    <row r="19429" spans="1:20" x14ac:dyDescent="0.25">
      <c r="A19429" t="s">
        <v>33796</v>
      </c>
      <c r="B19429" t="s">
        <v>34307</v>
      </c>
      <c r="C19429">
        <v>1900108297</v>
      </c>
      <c r="D19429" t="s">
        <v>28337</v>
      </c>
      <c r="E19429">
        <v>805027743</v>
      </c>
      <c r="F19429">
        <v>1</v>
      </c>
      <c r="G19429" t="s">
        <v>73</v>
      </c>
      <c r="I19429">
        <v>1900108297</v>
      </c>
      <c r="J19429">
        <v>2</v>
      </c>
      <c r="K19429" t="s">
        <v>34642</v>
      </c>
      <c r="L19429" t="s">
        <v>34643</v>
      </c>
      <c r="M19429" t="s">
        <v>34644</v>
      </c>
      <c r="N19429" t="s">
        <v>34645</v>
      </c>
      <c r="O19429" t="s">
        <v>34646</v>
      </c>
      <c r="P19429" t="s">
        <v>29</v>
      </c>
      <c r="Q19429" t="s">
        <v>492</v>
      </c>
      <c r="R19429">
        <v>8</v>
      </c>
      <c r="S19429" t="s">
        <v>31</v>
      </c>
      <c r="T19429" t="s">
        <v>32</v>
      </c>
    </row>
    <row r="19430" spans="1:20" x14ac:dyDescent="0.25">
      <c r="A19430" t="s">
        <v>33796</v>
      </c>
      <c r="B19430" t="s">
        <v>34307</v>
      </c>
      <c r="C19430">
        <v>1900108297</v>
      </c>
      <c r="D19430" t="s">
        <v>28337</v>
      </c>
      <c r="E19430">
        <v>805027743</v>
      </c>
      <c r="F19430">
        <v>1</v>
      </c>
      <c r="G19430" t="s">
        <v>73</v>
      </c>
      <c r="I19430">
        <v>1900108297</v>
      </c>
      <c r="J19430">
        <v>2</v>
      </c>
      <c r="K19430" t="s">
        <v>34642</v>
      </c>
      <c r="L19430" t="s">
        <v>34643</v>
      </c>
      <c r="M19430" t="s">
        <v>34644</v>
      </c>
      <c r="N19430" t="s">
        <v>34645</v>
      </c>
      <c r="O19430" t="s">
        <v>34646</v>
      </c>
      <c r="P19430" t="s">
        <v>29</v>
      </c>
      <c r="Q19430" t="s">
        <v>493</v>
      </c>
      <c r="R19430">
        <v>22</v>
      </c>
      <c r="S19430" t="s">
        <v>31</v>
      </c>
      <c r="T19430" t="s">
        <v>32</v>
      </c>
    </row>
    <row r="19431" spans="1:20" x14ac:dyDescent="0.25">
      <c r="A19431" t="s">
        <v>33796</v>
      </c>
      <c r="B19431" t="s">
        <v>34307</v>
      </c>
      <c r="C19431">
        <v>1900108297</v>
      </c>
      <c r="D19431" t="s">
        <v>28337</v>
      </c>
      <c r="E19431">
        <v>805027743</v>
      </c>
      <c r="F19431">
        <v>1</v>
      </c>
      <c r="G19431" t="s">
        <v>73</v>
      </c>
      <c r="I19431">
        <v>1900108297</v>
      </c>
      <c r="J19431">
        <v>2</v>
      </c>
      <c r="K19431" t="s">
        <v>34642</v>
      </c>
      <c r="L19431" t="s">
        <v>34643</v>
      </c>
      <c r="M19431" t="s">
        <v>34644</v>
      </c>
      <c r="N19431" t="s">
        <v>34645</v>
      </c>
      <c r="O19431" t="s">
        <v>34646</v>
      </c>
      <c r="P19431" t="s">
        <v>29</v>
      </c>
      <c r="Q19431" t="s">
        <v>494</v>
      </c>
      <c r="R19431">
        <v>2</v>
      </c>
      <c r="S19431" t="s">
        <v>31</v>
      </c>
      <c r="T19431" t="s">
        <v>32</v>
      </c>
    </row>
    <row r="19432" spans="1:20" x14ac:dyDescent="0.25">
      <c r="A19432" t="s">
        <v>33796</v>
      </c>
      <c r="B19432" t="s">
        <v>34307</v>
      </c>
      <c r="C19432">
        <v>1900108297</v>
      </c>
      <c r="D19432" t="s">
        <v>28337</v>
      </c>
      <c r="E19432">
        <v>805027743</v>
      </c>
      <c r="F19432">
        <v>1</v>
      </c>
      <c r="G19432" t="s">
        <v>73</v>
      </c>
      <c r="I19432">
        <v>1900108297</v>
      </c>
      <c r="J19432">
        <v>2</v>
      </c>
      <c r="K19432" t="s">
        <v>34642</v>
      </c>
      <c r="L19432" t="s">
        <v>34643</v>
      </c>
      <c r="M19432" t="s">
        <v>34644</v>
      </c>
      <c r="N19432" t="s">
        <v>34645</v>
      </c>
      <c r="O19432" t="s">
        <v>34646</v>
      </c>
      <c r="P19432" t="s">
        <v>36</v>
      </c>
      <c r="Q19432" t="s">
        <v>37</v>
      </c>
      <c r="R19432">
        <v>5</v>
      </c>
      <c r="S19432" t="s">
        <v>31</v>
      </c>
      <c r="T19432" t="s">
        <v>32</v>
      </c>
    </row>
    <row r="19433" spans="1:20" x14ac:dyDescent="0.25">
      <c r="A19433" t="s">
        <v>33796</v>
      </c>
      <c r="B19433" t="s">
        <v>34307</v>
      </c>
      <c r="C19433">
        <v>1900108297</v>
      </c>
      <c r="D19433" t="s">
        <v>28337</v>
      </c>
      <c r="E19433">
        <v>805027743</v>
      </c>
      <c r="F19433">
        <v>1</v>
      </c>
      <c r="G19433" t="s">
        <v>73</v>
      </c>
      <c r="I19433">
        <v>1900108297</v>
      </c>
      <c r="J19433">
        <v>2</v>
      </c>
      <c r="K19433" t="s">
        <v>34642</v>
      </c>
      <c r="L19433" t="s">
        <v>34643</v>
      </c>
      <c r="M19433" t="s">
        <v>34644</v>
      </c>
      <c r="N19433" t="s">
        <v>34645</v>
      </c>
      <c r="O19433" t="s">
        <v>34646</v>
      </c>
      <c r="P19433" t="s">
        <v>36</v>
      </c>
      <c r="Q19433" t="s">
        <v>38</v>
      </c>
      <c r="R19433">
        <v>14</v>
      </c>
      <c r="S19433" t="s">
        <v>31</v>
      </c>
      <c r="T19433" t="s">
        <v>32</v>
      </c>
    </row>
    <row r="19434" spans="1:20" x14ac:dyDescent="0.25">
      <c r="A19434" t="s">
        <v>33796</v>
      </c>
      <c r="B19434" t="s">
        <v>34307</v>
      </c>
      <c r="C19434">
        <v>1900108297</v>
      </c>
      <c r="D19434" t="s">
        <v>28337</v>
      </c>
      <c r="E19434">
        <v>805027743</v>
      </c>
      <c r="F19434">
        <v>1</v>
      </c>
      <c r="G19434" t="s">
        <v>73</v>
      </c>
      <c r="I19434">
        <v>1900108297</v>
      </c>
      <c r="J19434">
        <v>2</v>
      </c>
      <c r="K19434" t="s">
        <v>34642</v>
      </c>
      <c r="L19434" t="s">
        <v>34643</v>
      </c>
      <c r="M19434" t="s">
        <v>34644</v>
      </c>
      <c r="N19434" t="s">
        <v>34645</v>
      </c>
      <c r="O19434" t="s">
        <v>34646</v>
      </c>
      <c r="P19434" t="s">
        <v>36</v>
      </c>
      <c r="Q19434" t="s">
        <v>39</v>
      </c>
      <c r="R19434">
        <v>14</v>
      </c>
      <c r="S19434" t="s">
        <v>31</v>
      </c>
      <c r="T19434" t="s">
        <v>32</v>
      </c>
    </row>
    <row r="19435" spans="1:20" x14ac:dyDescent="0.25">
      <c r="A19435" t="s">
        <v>33796</v>
      </c>
      <c r="B19435" t="s">
        <v>34307</v>
      </c>
      <c r="C19435">
        <v>1900108297</v>
      </c>
      <c r="D19435" t="s">
        <v>28337</v>
      </c>
      <c r="E19435">
        <v>805027743</v>
      </c>
      <c r="F19435">
        <v>1</v>
      </c>
      <c r="G19435" t="s">
        <v>73</v>
      </c>
      <c r="I19435">
        <v>1900108297</v>
      </c>
      <c r="J19435">
        <v>2</v>
      </c>
      <c r="K19435" t="s">
        <v>34642</v>
      </c>
      <c r="L19435" t="s">
        <v>34643</v>
      </c>
      <c r="M19435" t="s">
        <v>34644</v>
      </c>
      <c r="N19435" t="s">
        <v>34645</v>
      </c>
      <c r="O19435" t="s">
        <v>34646</v>
      </c>
      <c r="P19435" t="s">
        <v>40</v>
      </c>
      <c r="Q19435" t="s">
        <v>41</v>
      </c>
      <c r="R19435">
        <v>4</v>
      </c>
      <c r="S19435" t="s">
        <v>31</v>
      </c>
      <c r="T19435" t="s">
        <v>32</v>
      </c>
    </row>
    <row r="19436" spans="1:20" x14ac:dyDescent="0.25">
      <c r="A19436" t="s">
        <v>33796</v>
      </c>
      <c r="B19436" t="s">
        <v>34307</v>
      </c>
      <c r="C19436">
        <v>1900108297</v>
      </c>
      <c r="D19436" t="s">
        <v>28337</v>
      </c>
      <c r="E19436">
        <v>805027743</v>
      </c>
      <c r="F19436">
        <v>1</v>
      </c>
      <c r="G19436" t="s">
        <v>73</v>
      </c>
      <c r="I19436">
        <v>1900108297</v>
      </c>
      <c r="J19436">
        <v>2</v>
      </c>
      <c r="K19436" t="s">
        <v>34642</v>
      </c>
      <c r="L19436" t="s">
        <v>34643</v>
      </c>
      <c r="M19436" t="s">
        <v>34644</v>
      </c>
      <c r="N19436" t="s">
        <v>34645</v>
      </c>
      <c r="O19436" t="s">
        <v>34646</v>
      </c>
      <c r="P19436" t="s">
        <v>40</v>
      </c>
      <c r="Q19436" t="s">
        <v>42</v>
      </c>
      <c r="R19436">
        <v>9</v>
      </c>
      <c r="S19436" t="s">
        <v>31</v>
      </c>
      <c r="T19436" t="s">
        <v>32</v>
      </c>
    </row>
    <row r="19437" spans="1:20" x14ac:dyDescent="0.25">
      <c r="A19437" t="s">
        <v>33796</v>
      </c>
      <c r="B19437" t="s">
        <v>34307</v>
      </c>
      <c r="C19437">
        <v>1900108297</v>
      </c>
      <c r="D19437" t="s">
        <v>28337</v>
      </c>
      <c r="E19437">
        <v>805027743</v>
      </c>
      <c r="F19437">
        <v>1</v>
      </c>
      <c r="G19437" t="s">
        <v>73</v>
      </c>
      <c r="I19437">
        <v>1900108297</v>
      </c>
      <c r="J19437">
        <v>2</v>
      </c>
      <c r="K19437" t="s">
        <v>34642</v>
      </c>
      <c r="L19437" t="s">
        <v>34643</v>
      </c>
      <c r="M19437" t="s">
        <v>34644</v>
      </c>
      <c r="N19437" t="s">
        <v>34645</v>
      </c>
      <c r="O19437" t="s">
        <v>34646</v>
      </c>
      <c r="P19437" t="s">
        <v>43</v>
      </c>
      <c r="Q19437" t="s">
        <v>44</v>
      </c>
      <c r="R19437">
        <v>1</v>
      </c>
      <c r="S19437" t="s">
        <v>31</v>
      </c>
      <c r="T19437" t="s">
        <v>32</v>
      </c>
    </row>
    <row r="19438" spans="1:20" x14ac:dyDescent="0.25">
      <c r="A19438" t="s">
        <v>33796</v>
      </c>
      <c r="B19438" t="s">
        <v>34307</v>
      </c>
      <c r="C19438">
        <v>1900108297</v>
      </c>
      <c r="D19438" t="s">
        <v>28337</v>
      </c>
      <c r="E19438">
        <v>805027743</v>
      </c>
      <c r="F19438">
        <v>1</v>
      </c>
      <c r="G19438" t="s">
        <v>73</v>
      </c>
      <c r="I19438">
        <v>1900108297</v>
      </c>
      <c r="J19438">
        <v>2</v>
      </c>
      <c r="K19438" t="s">
        <v>34642</v>
      </c>
      <c r="L19438" t="s">
        <v>34643</v>
      </c>
      <c r="M19438" t="s">
        <v>34644</v>
      </c>
      <c r="N19438" t="s">
        <v>34645</v>
      </c>
      <c r="O19438" t="s">
        <v>34646</v>
      </c>
      <c r="P19438" t="s">
        <v>43</v>
      </c>
      <c r="Q19438" t="s">
        <v>45</v>
      </c>
      <c r="R19438">
        <v>1</v>
      </c>
      <c r="S19438" t="s">
        <v>31</v>
      </c>
      <c r="T19438" t="s">
        <v>32</v>
      </c>
    </row>
    <row r="19439" spans="1:20" x14ac:dyDescent="0.25">
      <c r="A19439" t="s">
        <v>33796</v>
      </c>
      <c r="B19439" t="s">
        <v>34307</v>
      </c>
      <c r="C19439">
        <v>1900108297</v>
      </c>
      <c r="D19439" t="s">
        <v>28337</v>
      </c>
      <c r="E19439">
        <v>805027743</v>
      </c>
      <c r="F19439">
        <v>1</v>
      </c>
      <c r="G19439" t="s">
        <v>73</v>
      </c>
      <c r="I19439">
        <v>1900108297</v>
      </c>
      <c r="J19439">
        <v>2</v>
      </c>
      <c r="K19439" t="s">
        <v>34642</v>
      </c>
      <c r="L19439" t="s">
        <v>34643</v>
      </c>
      <c r="M19439" t="s">
        <v>34644</v>
      </c>
      <c r="N19439" t="s">
        <v>34645</v>
      </c>
      <c r="O19439" t="s">
        <v>34646</v>
      </c>
      <c r="P19439" t="s">
        <v>43</v>
      </c>
      <c r="Q19439" t="s">
        <v>71</v>
      </c>
      <c r="R19439">
        <v>4</v>
      </c>
      <c r="S19439" t="s">
        <v>31</v>
      </c>
      <c r="T19439" t="s">
        <v>32</v>
      </c>
    </row>
    <row r="19440" spans="1:20" x14ac:dyDescent="0.25">
      <c r="A19440" t="s">
        <v>33796</v>
      </c>
      <c r="B19440" t="s">
        <v>34307</v>
      </c>
      <c r="C19440">
        <v>1900108297</v>
      </c>
      <c r="D19440" t="s">
        <v>28337</v>
      </c>
      <c r="E19440">
        <v>805027743</v>
      </c>
      <c r="F19440">
        <v>1</v>
      </c>
      <c r="G19440" t="s">
        <v>73</v>
      </c>
      <c r="I19440">
        <v>1900108297</v>
      </c>
      <c r="J19440">
        <v>2</v>
      </c>
      <c r="K19440" t="s">
        <v>34642</v>
      </c>
      <c r="L19440" t="s">
        <v>34643</v>
      </c>
      <c r="M19440" t="s">
        <v>34644</v>
      </c>
      <c r="N19440" t="s">
        <v>34645</v>
      </c>
      <c r="O19440" t="s">
        <v>34646</v>
      </c>
      <c r="P19440" t="s">
        <v>43</v>
      </c>
      <c r="Q19440" t="s">
        <v>1680</v>
      </c>
      <c r="R19440">
        <v>1</v>
      </c>
      <c r="S19440" t="s">
        <v>31</v>
      </c>
      <c r="T19440" t="s">
        <v>32</v>
      </c>
    </row>
    <row r="19441" spans="1:20" x14ac:dyDescent="0.25">
      <c r="A19441" t="s">
        <v>33796</v>
      </c>
      <c r="B19441" t="s">
        <v>34307</v>
      </c>
      <c r="C19441">
        <v>1900108297</v>
      </c>
      <c r="D19441" t="s">
        <v>28337</v>
      </c>
      <c r="E19441">
        <v>805027743</v>
      </c>
      <c r="F19441">
        <v>1</v>
      </c>
      <c r="G19441" t="s">
        <v>73</v>
      </c>
      <c r="I19441">
        <v>1900108297</v>
      </c>
      <c r="J19441">
        <v>2</v>
      </c>
      <c r="K19441" t="s">
        <v>34642</v>
      </c>
      <c r="L19441" t="s">
        <v>34643</v>
      </c>
      <c r="M19441" t="s">
        <v>34644</v>
      </c>
      <c r="N19441" t="s">
        <v>34645</v>
      </c>
      <c r="O19441" t="s">
        <v>34646</v>
      </c>
      <c r="P19441" t="s">
        <v>114</v>
      </c>
      <c r="Q19441" t="s">
        <v>495</v>
      </c>
      <c r="R19441">
        <v>10</v>
      </c>
      <c r="S19441" t="s">
        <v>31</v>
      </c>
      <c r="T19441" t="s">
        <v>32</v>
      </c>
    </row>
    <row r="19442" spans="1:20" x14ac:dyDescent="0.25">
      <c r="A19442" t="s">
        <v>33796</v>
      </c>
      <c r="B19442" t="s">
        <v>34307</v>
      </c>
      <c r="C19442">
        <v>1900108305</v>
      </c>
      <c r="D19442" t="s">
        <v>34647</v>
      </c>
      <c r="E19442">
        <v>830140725</v>
      </c>
      <c r="F19442">
        <v>2</v>
      </c>
      <c r="G19442" t="s">
        <v>73</v>
      </c>
      <c r="I19442">
        <v>1900108305</v>
      </c>
      <c r="J19442">
        <v>1</v>
      </c>
      <c r="K19442" t="s">
        <v>34648</v>
      </c>
      <c r="L19442" t="s">
        <v>396</v>
      </c>
      <c r="M19442" t="s">
        <v>34649</v>
      </c>
      <c r="N19442" t="s">
        <v>398</v>
      </c>
      <c r="O19442" t="s">
        <v>399</v>
      </c>
      <c r="P19442" t="s">
        <v>40</v>
      </c>
      <c r="Q19442" t="s">
        <v>42</v>
      </c>
      <c r="R19442">
        <v>1</v>
      </c>
      <c r="S19442" t="s">
        <v>31</v>
      </c>
      <c r="T19442" t="s">
        <v>32</v>
      </c>
    </row>
    <row r="19443" spans="1:20" x14ac:dyDescent="0.25">
      <c r="A19443" t="s">
        <v>33796</v>
      </c>
      <c r="B19443" t="s">
        <v>34307</v>
      </c>
      <c r="C19443">
        <v>1900108324</v>
      </c>
      <c r="D19443" t="s">
        <v>34650</v>
      </c>
      <c r="E19443">
        <v>900348416</v>
      </c>
      <c r="F19443">
        <v>1</v>
      </c>
      <c r="G19443" t="s">
        <v>73</v>
      </c>
      <c r="I19443">
        <v>1900108324</v>
      </c>
      <c r="J19443">
        <v>1</v>
      </c>
      <c r="K19443" t="s">
        <v>34650</v>
      </c>
      <c r="L19443" t="s">
        <v>34651</v>
      </c>
      <c r="M19443" t="s">
        <v>34652</v>
      </c>
      <c r="N19443" t="s">
        <v>28940</v>
      </c>
      <c r="O19443" t="s">
        <v>34653</v>
      </c>
      <c r="P19443" t="s">
        <v>78</v>
      </c>
      <c r="Q19443" t="s">
        <v>411</v>
      </c>
      <c r="R19443">
        <v>1</v>
      </c>
      <c r="S19443" t="s">
        <v>31</v>
      </c>
      <c r="T19443" t="s">
        <v>32</v>
      </c>
    </row>
    <row r="19444" spans="1:20" x14ac:dyDescent="0.25">
      <c r="A19444" t="s">
        <v>33796</v>
      </c>
      <c r="B19444" t="s">
        <v>34307</v>
      </c>
      <c r="C19444">
        <v>1900108324</v>
      </c>
      <c r="D19444" t="s">
        <v>34650</v>
      </c>
      <c r="E19444">
        <v>900348416</v>
      </c>
      <c r="F19444">
        <v>1</v>
      </c>
      <c r="G19444" t="s">
        <v>73</v>
      </c>
      <c r="I19444">
        <v>1900108324</v>
      </c>
      <c r="J19444">
        <v>1</v>
      </c>
      <c r="K19444" t="s">
        <v>34650</v>
      </c>
      <c r="L19444" t="s">
        <v>34651</v>
      </c>
      <c r="M19444" t="s">
        <v>34652</v>
      </c>
      <c r="N19444" t="s">
        <v>28940</v>
      </c>
      <c r="O19444" t="s">
        <v>34653</v>
      </c>
      <c r="P19444" t="s">
        <v>29</v>
      </c>
      <c r="Q19444" t="s">
        <v>33</v>
      </c>
      <c r="R19444">
        <v>4</v>
      </c>
      <c r="S19444" t="s">
        <v>31</v>
      </c>
      <c r="T19444" t="s">
        <v>32</v>
      </c>
    </row>
    <row r="19445" spans="1:20" x14ac:dyDescent="0.25">
      <c r="A19445" t="s">
        <v>33796</v>
      </c>
      <c r="B19445" t="s">
        <v>34307</v>
      </c>
      <c r="C19445">
        <v>1900108324</v>
      </c>
      <c r="D19445" t="s">
        <v>34650</v>
      </c>
      <c r="E19445">
        <v>900348416</v>
      </c>
      <c r="F19445">
        <v>1</v>
      </c>
      <c r="G19445" t="s">
        <v>73</v>
      </c>
      <c r="I19445">
        <v>1900108324</v>
      </c>
      <c r="J19445">
        <v>1</v>
      </c>
      <c r="K19445" t="s">
        <v>34650</v>
      </c>
      <c r="L19445" t="s">
        <v>34651</v>
      </c>
      <c r="M19445" t="s">
        <v>34652</v>
      </c>
      <c r="N19445" t="s">
        <v>28940</v>
      </c>
      <c r="O19445" t="s">
        <v>34653</v>
      </c>
      <c r="P19445" t="s">
        <v>29</v>
      </c>
      <c r="Q19445" t="s">
        <v>3993</v>
      </c>
      <c r="R19445">
        <v>3</v>
      </c>
      <c r="S19445" t="s">
        <v>31</v>
      </c>
      <c r="T19445" t="s">
        <v>32</v>
      </c>
    </row>
    <row r="19446" spans="1:20" x14ac:dyDescent="0.25">
      <c r="A19446" t="s">
        <v>33796</v>
      </c>
      <c r="B19446" t="s">
        <v>34307</v>
      </c>
      <c r="C19446">
        <v>1900108340</v>
      </c>
      <c r="D19446" t="s">
        <v>34654</v>
      </c>
      <c r="E19446">
        <v>900355304</v>
      </c>
      <c r="F19446">
        <v>2</v>
      </c>
      <c r="G19446" t="s">
        <v>73</v>
      </c>
      <c r="I19446">
        <v>1900108340</v>
      </c>
      <c r="J19446">
        <v>1</v>
      </c>
      <c r="K19446" t="s">
        <v>34654</v>
      </c>
      <c r="L19446" t="s">
        <v>34655</v>
      </c>
      <c r="M19446" t="s">
        <v>34656</v>
      </c>
      <c r="N19446" t="s">
        <v>34657</v>
      </c>
      <c r="O19446" t="s">
        <v>34658</v>
      </c>
      <c r="P19446" t="s">
        <v>40</v>
      </c>
      <c r="Q19446" t="s">
        <v>42</v>
      </c>
      <c r="R19446">
        <v>3</v>
      </c>
      <c r="S19446" t="s">
        <v>31</v>
      </c>
      <c r="T19446" t="s">
        <v>32</v>
      </c>
    </row>
    <row r="19447" spans="1:20" x14ac:dyDescent="0.25">
      <c r="A19447" t="s">
        <v>33796</v>
      </c>
      <c r="B19447" t="s">
        <v>34307</v>
      </c>
      <c r="C19447">
        <v>1900108362</v>
      </c>
      <c r="D19447" t="s">
        <v>34659</v>
      </c>
      <c r="E19447">
        <v>900337475</v>
      </c>
      <c r="F19447">
        <v>7</v>
      </c>
      <c r="G19447" t="s">
        <v>73</v>
      </c>
      <c r="I19447">
        <v>1900108362</v>
      </c>
      <c r="J19447">
        <v>1</v>
      </c>
      <c r="K19447" t="s">
        <v>34660</v>
      </c>
      <c r="L19447" t="s">
        <v>34661</v>
      </c>
      <c r="M19447" t="s">
        <v>34662</v>
      </c>
      <c r="N19447" t="s">
        <v>34663</v>
      </c>
      <c r="O19447" t="s">
        <v>34664</v>
      </c>
      <c r="P19447" t="s">
        <v>40</v>
      </c>
      <c r="Q19447" t="s">
        <v>42</v>
      </c>
      <c r="R19447">
        <v>1</v>
      </c>
      <c r="S19447" t="s">
        <v>31</v>
      </c>
      <c r="T19447" t="s">
        <v>32</v>
      </c>
    </row>
    <row r="19448" spans="1:20" x14ac:dyDescent="0.25">
      <c r="A19448" t="s">
        <v>33796</v>
      </c>
      <c r="B19448" t="s">
        <v>34307</v>
      </c>
      <c r="C19448">
        <v>1900108380</v>
      </c>
      <c r="D19448" t="s">
        <v>34665</v>
      </c>
      <c r="E19448">
        <v>900030294</v>
      </c>
      <c r="F19448">
        <v>1</v>
      </c>
      <c r="G19448" t="s">
        <v>73</v>
      </c>
      <c r="I19448">
        <v>1900108380</v>
      </c>
      <c r="J19448">
        <v>1</v>
      </c>
      <c r="K19448" t="s">
        <v>34665</v>
      </c>
      <c r="L19448" t="s">
        <v>34666</v>
      </c>
      <c r="M19448" t="s">
        <v>34667</v>
      </c>
      <c r="N19448" t="s">
        <v>34668</v>
      </c>
      <c r="O19448" t="s">
        <v>34669</v>
      </c>
      <c r="P19448" t="s">
        <v>40</v>
      </c>
      <c r="Q19448" t="s">
        <v>42</v>
      </c>
      <c r="R19448">
        <v>1</v>
      </c>
      <c r="S19448" t="s">
        <v>31</v>
      </c>
      <c r="T19448" t="s">
        <v>32</v>
      </c>
    </row>
    <row r="19449" spans="1:20" x14ac:dyDescent="0.25">
      <c r="A19449" t="s">
        <v>33796</v>
      </c>
      <c r="B19449" t="s">
        <v>34307</v>
      </c>
      <c r="C19449">
        <v>1900108380</v>
      </c>
      <c r="D19449" t="s">
        <v>34665</v>
      </c>
      <c r="E19449">
        <v>900030294</v>
      </c>
      <c r="F19449">
        <v>1</v>
      </c>
      <c r="G19449" t="s">
        <v>73</v>
      </c>
      <c r="I19449">
        <v>1900108380</v>
      </c>
      <c r="J19449">
        <v>1</v>
      </c>
      <c r="K19449" t="s">
        <v>34665</v>
      </c>
      <c r="L19449" t="s">
        <v>34666</v>
      </c>
      <c r="M19449" t="s">
        <v>34667</v>
      </c>
      <c r="N19449" t="s">
        <v>34668</v>
      </c>
      <c r="O19449" t="s">
        <v>34669</v>
      </c>
      <c r="P19449" t="s">
        <v>43</v>
      </c>
      <c r="Q19449" t="s">
        <v>45</v>
      </c>
      <c r="R19449">
        <v>1</v>
      </c>
      <c r="S19449" t="s">
        <v>31</v>
      </c>
      <c r="T19449" t="s">
        <v>32</v>
      </c>
    </row>
    <row r="19450" spans="1:20" x14ac:dyDescent="0.25">
      <c r="A19450" t="s">
        <v>33796</v>
      </c>
      <c r="B19450" t="s">
        <v>34307</v>
      </c>
      <c r="C19450">
        <v>1900108441</v>
      </c>
      <c r="D19450" t="s">
        <v>11794</v>
      </c>
      <c r="E19450">
        <v>900435146</v>
      </c>
      <c r="F19450">
        <v>9</v>
      </c>
      <c r="G19450" t="s">
        <v>73</v>
      </c>
      <c r="I19450">
        <v>1900108441</v>
      </c>
      <c r="J19450">
        <v>10</v>
      </c>
      <c r="K19450" t="s">
        <v>34670</v>
      </c>
      <c r="L19450" t="s">
        <v>34671</v>
      </c>
      <c r="M19450" t="s">
        <v>34672</v>
      </c>
      <c r="N19450" t="s">
        <v>11798</v>
      </c>
      <c r="O19450" t="s">
        <v>11799</v>
      </c>
      <c r="P19450" t="s">
        <v>40</v>
      </c>
      <c r="Q19450" t="s">
        <v>42</v>
      </c>
      <c r="R19450">
        <v>1</v>
      </c>
      <c r="S19450" t="s">
        <v>31</v>
      </c>
      <c r="T19450" t="s">
        <v>32</v>
      </c>
    </row>
    <row r="19451" spans="1:20" x14ac:dyDescent="0.25">
      <c r="A19451" t="s">
        <v>33796</v>
      </c>
      <c r="B19451" t="s">
        <v>34307</v>
      </c>
      <c r="C19451">
        <v>1900108441</v>
      </c>
      <c r="D19451" t="s">
        <v>11794</v>
      </c>
      <c r="E19451">
        <v>900435146</v>
      </c>
      <c r="F19451">
        <v>9</v>
      </c>
      <c r="G19451" t="s">
        <v>73</v>
      </c>
      <c r="I19451">
        <v>1900108441</v>
      </c>
      <c r="J19451">
        <v>10</v>
      </c>
      <c r="K19451" t="s">
        <v>34670</v>
      </c>
      <c r="L19451" t="s">
        <v>34671</v>
      </c>
      <c r="M19451" t="s">
        <v>34672</v>
      </c>
      <c r="N19451" t="s">
        <v>11798</v>
      </c>
      <c r="O19451" t="s">
        <v>11799</v>
      </c>
      <c r="P19451" t="s">
        <v>43</v>
      </c>
      <c r="Q19451" t="s">
        <v>45</v>
      </c>
      <c r="R19451">
        <v>1</v>
      </c>
      <c r="S19451" t="s">
        <v>31</v>
      </c>
      <c r="T19451" t="s">
        <v>32</v>
      </c>
    </row>
    <row r="19452" spans="1:20" x14ac:dyDescent="0.25">
      <c r="A19452" t="s">
        <v>33796</v>
      </c>
      <c r="B19452" t="s">
        <v>34307</v>
      </c>
      <c r="C19452">
        <v>1900108450</v>
      </c>
      <c r="D19452" t="s">
        <v>67134</v>
      </c>
      <c r="E19452">
        <v>900447341</v>
      </c>
      <c r="F19452">
        <v>0</v>
      </c>
      <c r="G19452" t="s">
        <v>73</v>
      </c>
      <c r="I19452">
        <v>1900108450</v>
      </c>
      <c r="J19452">
        <v>3</v>
      </c>
      <c r="K19452" t="s">
        <v>34674</v>
      </c>
      <c r="L19452" t="s">
        <v>34675</v>
      </c>
      <c r="M19452" t="s">
        <v>34676</v>
      </c>
      <c r="N19452" t="s">
        <v>34677</v>
      </c>
      <c r="O19452" t="s">
        <v>34678</v>
      </c>
      <c r="P19452" t="s">
        <v>40</v>
      </c>
      <c r="Q19452" t="s">
        <v>42</v>
      </c>
      <c r="R19452">
        <v>3</v>
      </c>
      <c r="S19452" t="s">
        <v>31</v>
      </c>
      <c r="T19452" t="s">
        <v>32</v>
      </c>
    </row>
    <row r="19453" spans="1:20" x14ac:dyDescent="0.25">
      <c r="A19453" t="s">
        <v>33796</v>
      </c>
      <c r="B19453" t="s">
        <v>34307</v>
      </c>
      <c r="C19453">
        <v>1900108450</v>
      </c>
      <c r="D19453" t="s">
        <v>67134</v>
      </c>
      <c r="E19453">
        <v>900447341</v>
      </c>
      <c r="F19453">
        <v>0</v>
      </c>
      <c r="G19453" t="s">
        <v>73</v>
      </c>
      <c r="I19453">
        <v>1900108450</v>
      </c>
      <c r="J19453">
        <v>3</v>
      </c>
      <c r="K19453" t="s">
        <v>34674</v>
      </c>
      <c r="L19453" t="s">
        <v>34675</v>
      </c>
      <c r="M19453" t="s">
        <v>34676</v>
      </c>
      <c r="N19453" t="s">
        <v>34677</v>
      </c>
      <c r="O19453" t="s">
        <v>34678</v>
      </c>
      <c r="P19453" t="s">
        <v>43</v>
      </c>
      <c r="Q19453" t="s">
        <v>45</v>
      </c>
      <c r="R19453">
        <v>6</v>
      </c>
      <c r="S19453" t="s">
        <v>31</v>
      </c>
      <c r="T19453" t="s">
        <v>32</v>
      </c>
    </row>
    <row r="19454" spans="1:20" x14ac:dyDescent="0.25">
      <c r="A19454" t="s">
        <v>33796</v>
      </c>
      <c r="B19454" t="s">
        <v>34307</v>
      </c>
      <c r="C19454">
        <v>1900108476</v>
      </c>
      <c r="D19454" t="s">
        <v>67135</v>
      </c>
      <c r="E19454">
        <v>900458017</v>
      </c>
      <c r="F19454">
        <v>6</v>
      </c>
      <c r="G19454" t="s">
        <v>73</v>
      </c>
      <c r="I19454">
        <v>1900108476</v>
      </c>
      <c r="J19454">
        <v>1</v>
      </c>
      <c r="K19454" t="s">
        <v>34680</v>
      </c>
      <c r="L19454" t="s">
        <v>34681</v>
      </c>
      <c r="M19454" t="s">
        <v>34682</v>
      </c>
      <c r="N19454" t="s">
        <v>34683</v>
      </c>
      <c r="O19454" t="s">
        <v>34684</v>
      </c>
      <c r="P19454" t="s">
        <v>78</v>
      </c>
      <c r="Q19454" t="s">
        <v>79</v>
      </c>
      <c r="R19454">
        <v>1</v>
      </c>
      <c r="S19454" t="s">
        <v>31</v>
      </c>
      <c r="T19454" t="s">
        <v>32</v>
      </c>
    </row>
    <row r="19455" spans="1:20" x14ac:dyDescent="0.25">
      <c r="A19455" t="s">
        <v>33796</v>
      </c>
      <c r="B19455" t="s">
        <v>34307</v>
      </c>
      <c r="C19455">
        <v>1900108476</v>
      </c>
      <c r="D19455" t="s">
        <v>67135</v>
      </c>
      <c r="E19455">
        <v>900458017</v>
      </c>
      <c r="F19455">
        <v>6</v>
      </c>
      <c r="G19455" t="s">
        <v>73</v>
      </c>
      <c r="I19455">
        <v>1900108476</v>
      </c>
      <c r="J19455">
        <v>1</v>
      </c>
      <c r="K19455" t="s">
        <v>34680</v>
      </c>
      <c r="L19455" t="s">
        <v>34681</v>
      </c>
      <c r="M19455" t="s">
        <v>34682</v>
      </c>
      <c r="N19455" t="s">
        <v>34683</v>
      </c>
      <c r="O19455" t="s">
        <v>34684</v>
      </c>
      <c r="P19455" t="s">
        <v>78</v>
      </c>
      <c r="Q19455" t="s">
        <v>79</v>
      </c>
      <c r="R19455">
        <v>1</v>
      </c>
      <c r="S19455" t="s">
        <v>31</v>
      </c>
      <c r="T19455" t="s">
        <v>32</v>
      </c>
    </row>
    <row r="19456" spans="1:20" x14ac:dyDescent="0.25">
      <c r="A19456" t="s">
        <v>33796</v>
      </c>
      <c r="B19456" t="s">
        <v>34307</v>
      </c>
      <c r="C19456">
        <v>1900108476</v>
      </c>
      <c r="D19456" t="s">
        <v>67135</v>
      </c>
      <c r="E19456">
        <v>900458017</v>
      </c>
      <c r="F19456">
        <v>6</v>
      </c>
      <c r="G19456" t="s">
        <v>73</v>
      </c>
      <c r="I19456">
        <v>1900108476</v>
      </c>
      <c r="J19456">
        <v>1</v>
      </c>
      <c r="K19456" t="s">
        <v>34680</v>
      </c>
      <c r="L19456" t="s">
        <v>34681</v>
      </c>
      <c r="M19456" t="s">
        <v>34682</v>
      </c>
      <c r="N19456" t="s">
        <v>34683</v>
      </c>
      <c r="O19456" t="s">
        <v>34684</v>
      </c>
      <c r="P19456" t="s">
        <v>78</v>
      </c>
      <c r="Q19456" t="s">
        <v>79</v>
      </c>
      <c r="R19456">
        <v>1</v>
      </c>
      <c r="S19456" t="s">
        <v>31</v>
      </c>
      <c r="T19456" t="s">
        <v>32</v>
      </c>
    </row>
    <row r="19457" spans="1:20" x14ac:dyDescent="0.25">
      <c r="A19457" t="s">
        <v>33796</v>
      </c>
      <c r="B19457" t="s">
        <v>34307</v>
      </c>
      <c r="C19457">
        <v>1900108476</v>
      </c>
      <c r="D19457" t="s">
        <v>67135</v>
      </c>
      <c r="E19457">
        <v>900458017</v>
      </c>
      <c r="F19457">
        <v>6</v>
      </c>
      <c r="G19457" t="s">
        <v>73</v>
      </c>
      <c r="I19457">
        <v>1900108476</v>
      </c>
      <c r="J19457">
        <v>1</v>
      </c>
      <c r="K19457" t="s">
        <v>34680</v>
      </c>
      <c r="L19457" t="s">
        <v>34681</v>
      </c>
      <c r="M19457" t="s">
        <v>34682</v>
      </c>
      <c r="N19457" t="s">
        <v>34683</v>
      </c>
      <c r="O19457" t="s">
        <v>34684</v>
      </c>
      <c r="P19457" t="s">
        <v>78</v>
      </c>
      <c r="Q19457" t="s">
        <v>79</v>
      </c>
      <c r="R19457">
        <v>1</v>
      </c>
      <c r="S19457" t="s">
        <v>31</v>
      </c>
      <c r="T19457" t="s">
        <v>32</v>
      </c>
    </row>
    <row r="19458" spans="1:20" x14ac:dyDescent="0.25">
      <c r="A19458" t="s">
        <v>33796</v>
      </c>
      <c r="B19458" t="s">
        <v>34307</v>
      </c>
      <c r="C19458">
        <v>1900108476</v>
      </c>
      <c r="D19458" t="s">
        <v>67135</v>
      </c>
      <c r="E19458">
        <v>900458017</v>
      </c>
      <c r="F19458">
        <v>6</v>
      </c>
      <c r="G19458" t="s">
        <v>73</v>
      </c>
      <c r="I19458">
        <v>1900108476</v>
      </c>
      <c r="J19458">
        <v>1</v>
      </c>
      <c r="K19458" t="s">
        <v>34680</v>
      </c>
      <c r="L19458" t="s">
        <v>34681</v>
      </c>
      <c r="M19458" t="s">
        <v>34682</v>
      </c>
      <c r="N19458" t="s">
        <v>34683</v>
      </c>
      <c r="O19458" t="s">
        <v>34684</v>
      </c>
      <c r="P19458" t="s">
        <v>78</v>
      </c>
      <c r="Q19458" t="s">
        <v>411</v>
      </c>
      <c r="R19458">
        <v>1</v>
      </c>
      <c r="S19458" t="s">
        <v>31</v>
      </c>
      <c r="T19458" t="s">
        <v>32</v>
      </c>
    </row>
    <row r="19459" spans="1:20" x14ac:dyDescent="0.25">
      <c r="A19459" t="s">
        <v>33796</v>
      </c>
      <c r="B19459" t="s">
        <v>34307</v>
      </c>
      <c r="C19459">
        <v>1900108491</v>
      </c>
      <c r="D19459" t="s">
        <v>9986</v>
      </c>
      <c r="E19459">
        <v>860001449</v>
      </c>
      <c r="F19459">
        <v>8</v>
      </c>
      <c r="G19459" t="s">
        <v>73</v>
      </c>
      <c r="I19459">
        <v>1900108491</v>
      </c>
      <c r="J19459">
        <v>1</v>
      </c>
      <c r="K19459" t="s">
        <v>34685</v>
      </c>
      <c r="L19459" t="s">
        <v>9988</v>
      </c>
      <c r="M19459" t="s">
        <v>34686</v>
      </c>
      <c r="N19459" t="s">
        <v>34687</v>
      </c>
      <c r="O19459" t="s">
        <v>34688</v>
      </c>
      <c r="P19459" t="s">
        <v>40</v>
      </c>
      <c r="Q19459" t="s">
        <v>42</v>
      </c>
      <c r="R19459">
        <v>1</v>
      </c>
      <c r="S19459" t="s">
        <v>31</v>
      </c>
      <c r="T19459" t="s">
        <v>32</v>
      </c>
    </row>
    <row r="19460" spans="1:20" x14ac:dyDescent="0.25">
      <c r="A19460" t="s">
        <v>33796</v>
      </c>
      <c r="B19460" t="s">
        <v>34307</v>
      </c>
      <c r="C19460">
        <v>1900108496</v>
      </c>
      <c r="D19460" t="s">
        <v>34689</v>
      </c>
      <c r="E19460">
        <v>900448056</v>
      </c>
      <c r="F19460">
        <v>0</v>
      </c>
      <c r="G19460" t="s">
        <v>73</v>
      </c>
      <c r="I19460">
        <v>1900108496</v>
      </c>
      <c r="J19460">
        <v>1</v>
      </c>
      <c r="K19460" t="s">
        <v>34689</v>
      </c>
      <c r="L19460" t="s">
        <v>34690</v>
      </c>
      <c r="M19460" t="s">
        <v>34691</v>
      </c>
      <c r="N19460" t="s">
        <v>34692</v>
      </c>
      <c r="O19460" t="s">
        <v>34693</v>
      </c>
      <c r="P19460" t="s">
        <v>40</v>
      </c>
      <c r="Q19460" t="s">
        <v>42</v>
      </c>
      <c r="R19460">
        <v>3</v>
      </c>
      <c r="S19460" t="s">
        <v>31</v>
      </c>
      <c r="T19460" t="s">
        <v>32</v>
      </c>
    </row>
    <row r="19461" spans="1:20" x14ac:dyDescent="0.25">
      <c r="A19461" t="s">
        <v>33796</v>
      </c>
      <c r="B19461" t="s">
        <v>34307</v>
      </c>
      <c r="C19461">
        <v>1900108502</v>
      </c>
      <c r="D19461" t="s">
        <v>34694</v>
      </c>
      <c r="E19461">
        <v>805001506</v>
      </c>
      <c r="F19461">
        <v>1</v>
      </c>
      <c r="G19461" t="s">
        <v>73</v>
      </c>
      <c r="I19461">
        <v>1900108502</v>
      </c>
      <c r="J19461">
        <v>1</v>
      </c>
      <c r="K19461" t="s">
        <v>34695</v>
      </c>
      <c r="L19461" t="s">
        <v>27652</v>
      </c>
      <c r="M19461" t="s">
        <v>34696</v>
      </c>
      <c r="N19461" t="s">
        <v>27654</v>
      </c>
      <c r="O19461" t="s">
        <v>34697</v>
      </c>
      <c r="P19461" t="s">
        <v>40</v>
      </c>
      <c r="Q19461" t="s">
        <v>42</v>
      </c>
      <c r="R19461">
        <v>1</v>
      </c>
      <c r="S19461" t="s">
        <v>31</v>
      </c>
      <c r="T19461" t="s">
        <v>32</v>
      </c>
    </row>
    <row r="19462" spans="1:20" x14ac:dyDescent="0.25">
      <c r="A19462" t="s">
        <v>33796</v>
      </c>
      <c r="B19462" t="s">
        <v>34307</v>
      </c>
      <c r="C19462">
        <v>1900108517</v>
      </c>
      <c r="D19462" t="s">
        <v>34698</v>
      </c>
      <c r="E19462">
        <v>900417474</v>
      </c>
      <c r="F19462">
        <v>3</v>
      </c>
      <c r="G19462" t="s">
        <v>73</v>
      </c>
      <c r="I19462">
        <v>1900108517</v>
      </c>
      <c r="J19462">
        <v>1</v>
      </c>
      <c r="K19462" t="s">
        <v>34699</v>
      </c>
      <c r="L19462" t="s">
        <v>34700</v>
      </c>
      <c r="M19462" t="s">
        <v>34701</v>
      </c>
      <c r="N19462" t="s">
        <v>34702</v>
      </c>
      <c r="O19462" t="s">
        <v>34703</v>
      </c>
      <c r="P19462" t="s">
        <v>40</v>
      </c>
      <c r="Q19462" t="s">
        <v>42</v>
      </c>
      <c r="R19462">
        <v>4</v>
      </c>
      <c r="S19462" t="s">
        <v>31</v>
      </c>
      <c r="T19462" t="s">
        <v>32</v>
      </c>
    </row>
    <row r="19463" spans="1:20" x14ac:dyDescent="0.25">
      <c r="A19463" t="s">
        <v>33796</v>
      </c>
      <c r="B19463" t="s">
        <v>34307</v>
      </c>
      <c r="C19463">
        <v>1900108523</v>
      </c>
      <c r="D19463" t="s">
        <v>34704</v>
      </c>
      <c r="E19463">
        <v>900475581</v>
      </c>
      <c r="F19463">
        <v>0</v>
      </c>
      <c r="G19463" t="s">
        <v>73</v>
      </c>
      <c r="I19463">
        <v>1900108523</v>
      </c>
      <c r="J19463">
        <v>1</v>
      </c>
      <c r="K19463" t="s">
        <v>34704</v>
      </c>
      <c r="L19463" t="s">
        <v>34705</v>
      </c>
      <c r="M19463" t="s">
        <v>34706</v>
      </c>
      <c r="N19463" t="s">
        <v>34707</v>
      </c>
      <c r="O19463" t="s">
        <v>34708</v>
      </c>
      <c r="P19463" t="s">
        <v>40</v>
      </c>
      <c r="Q19463" t="s">
        <v>42</v>
      </c>
      <c r="R19463">
        <v>5</v>
      </c>
      <c r="S19463" t="s">
        <v>31</v>
      </c>
      <c r="T19463" t="s">
        <v>32</v>
      </c>
    </row>
    <row r="19464" spans="1:20" x14ac:dyDescent="0.25">
      <c r="A19464" t="s">
        <v>33796</v>
      </c>
      <c r="B19464" t="s">
        <v>34307</v>
      </c>
      <c r="C19464">
        <v>1900108524</v>
      </c>
      <c r="D19464" t="s">
        <v>34709</v>
      </c>
      <c r="E19464">
        <v>900334805</v>
      </c>
      <c r="F19464">
        <v>0</v>
      </c>
      <c r="G19464" t="s">
        <v>73</v>
      </c>
      <c r="I19464">
        <v>1900108524</v>
      </c>
      <c r="J19464">
        <v>1</v>
      </c>
      <c r="K19464" t="s">
        <v>34709</v>
      </c>
      <c r="L19464" t="s">
        <v>34710</v>
      </c>
      <c r="M19464" t="s">
        <v>34711</v>
      </c>
      <c r="N19464" t="s">
        <v>34712</v>
      </c>
      <c r="O19464" t="s">
        <v>34713</v>
      </c>
      <c r="P19464" t="s">
        <v>40</v>
      </c>
      <c r="Q19464" t="s">
        <v>42</v>
      </c>
      <c r="R19464">
        <v>4</v>
      </c>
      <c r="S19464" t="s">
        <v>31</v>
      </c>
      <c r="T19464" t="s">
        <v>32</v>
      </c>
    </row>
    <row r="19465" spans="1:20" x14ac:dyDescent="0.25">
      <c r="A19465" t="s">
        <v>33796</v>
      </c>
      <c r="B19465" t="s">
        <v>34307</v>
      </c>
      <c r="C19465">
        <v>1900108526</v>
      </c>
      <c r="D19465" t="s">
        <v>34248</v>
      </c>
      <c r="E19465">
        <v>900395025</v>
      </c>
      <c r="F19465">
        <v>3</v>
      </c>
      <c r="G19465" t="s">
        <v>73</v>
      </c>
      <c r="I19465">
        <v>1900108526</v>
      </c>
      <c r="J19465">
        <v>1</v>
      </c>
      <c r="K19465" t="s">
        <v>34714</v>
      </c>
      <c r="L19465" t="s">
        <v>34715</v>
      </c>
      <c r="M19465" t="s">
        <v>34716</v>
      </c>
      <c r="N19465" t="s">
        <v>34717</v>
      </c>
      <c r="O19465" t="s">
        <v>34718</v>
      </c>
      <c r="P19465" t="s">
        <v>40</v>
      </c>
      <c r="Q19465" t="s">
        <v>42</v>
      </c>
      <c r="R19465">
        <v>1</v>
      </c>
      <c r="S19465" t="s">
        <v>31</v>
      </c>
      <c r="T19465" t="s">
        <v>32</v>
      </c>
    </row>
    <row r="19466" spans="1:20" x14ac:dyDescent="0.25">
      <c r="A19466" t="s">
        <v>33796</v>
      </c>
      <c r="B19466" t="s">
        <v>34307</v>
      </c>
      <c r="C19466">
        <v>1900108552</v>
      </c>
      <c r="D19466" t="s">
        <v>34719</v>
      </c>
      <c r="E19466">
        <v>900503561</v>
      </c>
      <c r="F19466">
        <v>4</v>
      </c>
      <c r="G19466" t="s">
        <v>73</v>
      </c>
      <c r="I19466">
        <v>1900108552</v>
      </c>
      <c r="J19466">
        <v>1</v>
      </c>
      <c r="K19466" t="s">
        <v>34719</v>
      </c>
      <c r="L19466" t="s">
        <v>34720</v>
      </c>
      <c r="M19466" t="s">
        <v>34721</v>
      </c>
      <c r="N19466" t="s">
        <v>34722</v>
      </c>
      <c r="O19466" t="s">
        <v>34723</v>
      </c>
      <c r="P19466" t="s">
        <v>40</v>
      </c>
      <c r="Q19466" t="s">
        <v>42</v>
      </c>
      <c r="R19466">
        <v>1</v>
      </c>
      <c r="S19466" t="s">
        <v>31</v>
      </c>
      <c r="T19466" t="s">
        <v>32</v>
      </c>
    </row>
    <row r="19467" spans="1:20" x14ac:dyDescent="0.25">
      <c r="A19467" t="s">
        <v>33796</v>
      </c>
      <c r="B19467" t="s">
        <v>34307</v>
      </c>
      <c r="C19467">
        <v>1900108563</v>
      </c>
      <c r="D19467" t="s">
        <v>4398</v>
      </c>
      <c r="E19467">
        <v>900293923</v>
      </c>
      <c r="F19467">
        <v>4</v>
      </c>
      <c r="G19467" t="s">
        <v>73</v>
      </c>
      <c r="I19467">
        <v>1900108563</v>
      </c>
      <c r="J19467">
        <v>1</v>
      </c>
      <c r="K19467" t="s">
        <v>34724</v>
      </c>
      <c r="L19467" t="s">
        <v>4400</v>
      </c>
      <c r="M19467" t="s">
        <v>34725</v>
      </c>
      <c r="N19467" t="s">
        <v>4402</v>
      </c>
      <c r="O19467" t="s">
        <v>34726</v>
      </c>
      <c r="P19467" t="s">
        <v>40</v>
      </c>
      <c r="Q19467" t="s">
        <v>42</v>
      </c>
      <c r="R19467">
        <v>1</v>
      </c>
      <c r="S19467" t="s">
        <v>31</v>
      </c>
      <c r="T19467" t="s">
        <v>32</v>
      </c>
    </row>
    <row r="19468" spans="1:20" x14ac:dyDescent="0.25">
      <c r="A19468" t="s">
        <v>33796</v>
      </c>
      <c r="B19468" t="s">
        <v>34307</v>
      </c>
      <c r="C19468">
        <v>1900108583</v>
      </c>
      <c r="D19468" t="s">
        <v>34727</v>
      </c>
      <c r="E19468">
        <v>815005074</v>
      </c>
      <c r="F19468">
        <v>4</v>
      </c>
      <c r="G19468" t="s">
        <v>73</v>
      </c>
      <c r="I19468">
        <v>1900108583</v>
      </c>
      <c r="J19468">
        <v>1</v>
      </c>
      <c r="K19468" t="s">
        <v>34728</v>
      </c>
      <c r="L19468" t="s">
        <v>34729</v>
      </c>
      <c r="M19468" t="s">
        <v>34730</v>
      </c>
      <c r="N19468" t="s">
        <v>34731</v>
      </c>
      <c r="O19468" t="s">
        <v>34732</v>
      </c>
      <c r="P19468" t="s">
        <v>40</v>
      </c>
      <c r="Q19468" t="s">
        <v>42</v>
      </c>
      <c r="R19468">
        <v>5</v>
      </c>
      <c r="S19468" t="s">
        <v>31</v>
      </c>
      <c r="T19468" t="s">
        <v>32</v>
      </c>
    </row>
    <row r="19469" spans="1:20" x14ac:dyDescent="0.25">
      <c r="A19469" t="s">
        <v>33796</v>
      </c>
      <c r="B19469" t="s">
        <v>34307</v>
      </c>
      <c r="C19469">
        <v>1900108588</v>
      </c>
      <c r="D19469" t="s">
        <v>34733</v>
      </c>
      <c r="E19469">
        <v>900536939</v>
      </c>
      <c r="F19469">
        <v>6</v>
      </c>
      <c r="G19469" t="s">
        <v>73</v>
      </c>
      <c r="I19469">
        <v>1900108588</v>
      </c>
      <c r="J19469">
        <v>1</v>
      </c>
      <c r="K19469" t="s">
        <v>34734</v>
      </c>
      <c r="L19469" t="s">
        <v>34735</v>
      </c>
      <c r="M19469" t="s">
        <v>34736</v>
      </c>
      <c r="N19469" t="s">
        <v>34737</v>
      </c>
      <c r="O19469" t="s">
        <v>34738</v>
      </c>
      <c r="P19469" t="s">
        <v>29</v>
      </c>
      <c r="Q19469" t="s">
        <v>393</v>
      </c>
      <c r="R19469">
        <v>12</v>
      </c>
      <c r="S19469" t="s">
        <v>31</v>
      </c>
      <c r="T19469" t="s">
        <v>32</v>
      </c>
    </row>
    <row r="19470" spans="1:20" x14ac:dyDescent="0.25">
      <c r="A19470" t="s">
        <v>33796</v>
      </c>
      <c r="B19470" t="s">
        <v>34307</v>
      </c>
      <c r="C19470">
        <v>1900108588</v>
      </c>
      <c r="D19470" t="s">
        <v>34733</v>
      </c>
      <c r="E19470">
        <v>900536939</v>
      </c>
      <c r="F19470">
        <v>6</v>
      </c>
      <c r="G19470" t="s">
        <v>73</v>
      </c>
      <c r="I19470">
        <v>1900108588</v>
      </c>
      <c r="J19470">
        <v>1</v>
      </c>
      <c r="K19470" t="s">
        <v>34734</v>
      </c>
      <c r="L19470" t="s">
        <v>34735</v>
      </c>
      <c r="M19470" t="s">
        <v>34736</v>
      </c>
      <c r="N19470" t="s">
        <v>34737</v>
      </c>
      <c r="O19470" t="s">
        <v>34738</v>
      </c>
      <c r="P19470" t="s">
        <v>29</v>
      </c>
      <c r="Q19470" t="s">
        <v>835</v>
      </c>
      <c r="R19470">
        <v>12</v>
      </c>
      <c r="S19470" t="s">
        <v>31</v>
      </c>
      <c r="T19470" t="s">
        <v>32</v>
      </c>
    </row>
    <row r="19471" spans="1:20" x14ac:dyDescent="0.25">
      <c r="A19471" t="s">
        <v>33796</v>
      </c>
      <c r="B19471" t="s">
        <v>34307</v>
      </c>
      <c r="C19471">
        <v>1900108588</v>
      </c>
      <c r="D19471" t="s">
        <v>34733</v>
      </c>
      <c r="E19471">
        <v>900536939</v>
      </c>
      <c r="F19471">
        <v>6</v>
      </c>
      <c r="G19471" t="s">
        <v>73</v>
      </c>
      <c r="I19471">
        <v>1900108588</v>
      </c>
      <c r="J19471">
        <v>1</v>
      </c>
      <c r="K19471" t="s">
        <v>34734</v>
      </c>
      <c r="L19471" t="s">
        <v>34735</v>
      </c>
      <c r="M19471" t="s">
        <v>34736</v>
      </c>
      <c r="N19471" t="s">
        <v>34737</v>
      </c>
      <c r="O19471" t="s">
        <v>34738</v>
      </c>
      <c r="P19471" t="s">
        <v>29</v>
      </c>
      <c r="Q19471" t="s">
        <v>112</v>
      </c>
      <c r="R19471">
        <v>57</v>
      </c>
      <c r="S19471" t="s">
        <v>31</v>
      </c>
      <c r="T19471" t="s">
        <v>32</v>
      </c>
    </row>
    <row r="19472" spans="1:20" x14ac:dyDescent="0.25">
      <c r="A19472" t="s">
        <v>33796</v>
      </c>
      <c r="B19472" t="s">
        <v>34307</v>
      </c>
      <c r="C19472">
        <v>1900108588</v>
      </c>
      <c r="D19472" t="s">
        <v>34733</v>
      </c>
      <c r="E19472">
        <v>900536939</v>
      </c>
      <c r="F19472">
        <v>6</v>
      </c>
      <c r="G19472" t="s">
        <v>73</v>
      </c>
      <c r="I19472">
        <v>1900108588</v>
      </c>
      <c r="J19472">
        <v>1</v>
      </c>
      <c r="K19472" t="s">
        <v>34734</v>
      </c>
      <c r="L19472" t="s">
        <v>34735</v>
      </c>
      <c r="M19472" t="s">
        <v>34736</v>
      </c>
      <c r="N19472" t="s">
        <v>34737</v>
      </c>
      <c r="O19472" t="s">
        <v>34738</v>
      </c>
      <c r="P19472" t="s">
        <v>36</v>
      </c>
      <c r="Q19472" t="s">
        <v>836</v>
      </c>
      <c r="R19472">
        <v>10</v>
      </c>
      <c r="S19472" t="s">
        <v>31</v>
      </c>
      <c r="T19472" t="s">
        <v>32</v>
      </c>
    </row>
    <row r="19473" spans="1:20" x14ac:dyDescent="0.25">
      <c r="A19473" t="s">
        <v>33796</v>
      </c>
      <c r="B19473" t="s">
        <v>34307</v>
      </c>
      <c r="C19473">
        <v>1900108588</v>
      </c>
      <c r="D19473" t="s">
        <v>34733</v>
      </c>
      <c r="E19473">
        <v>900536939</v>
      </c>
      <c r="F19473">
        <v>6</v>
      </c>
      <c r="G19473" t="s">
        <v>73</v>
      </c>
      <c r="I19473">
        <v>1900108588</v>
      </c>
      <c r="J19473">
        <v>1</v>
      </c>
      <c r="K19473" t="s">
        <v>34734</v>
      </c>
      <c r="L19473" t="s">
        <v>34735</v>
      </c>
      <c r="M19473" t="s">
        <v>34736</v>
      </c>
      <c r="N19473" t="s">
        <v>34737</v>
      </c>
      <c r="O19473" t="s">
        <v>34738</v>
      </c>
      <c r="P19473" t="s">
        <v>36</v>
      </c>
      <c r="Q19473" t="s">
        <v>115</v>
      </c>
      <c r="R19473">
        <v>10</v>
      </c>
      <c r="S19473" t="s">
        <v>31</v>
      </c>
      <c r="T19473" t="s">
        <v>32</v>
      </c>
    </row>
    <row r="19474" spans="1:20" x14ac:dyDescent="0.25">
      <c r="A19474" t="s">
        <v>33796</v>
      </c>
      <c r="B19474" t="s">
        <v>34307</v>
      </c>
      <c r="C19474">
        <v>1900108588</v>
      </c>
      <c r="D19474" t="s">
        <v>34733</v>
      </c>
      <c r="E19474">
        <v>900536939</v>
      </c>
      <c r="F19474">
        <v>6</v>
      </c>
      <c r="G19474" t="s">
        <v>73</v>
      </c>
      <c r="I19474">
        <v>1900108588</v>
      </c>
      <c r="J19474">
        <v>1</v>
      </c>
      <c r="K19474" t="s">
        <v>34734</v>
      </c>
      <c r="L19474" t="s">
        <v>34735</v>
      </c>
      <c r="M19474" t="s">
        <v>34736</v>
      </c>
      <c r="N19474" t="s">
        <v>34737</v>
      </c>
      <c r="O19474" t="s">
        <v>34738</v>
      </c>
      <c r="P19474" t="s">
        <v>40</v>
      </c>
      <c r="Q19474" t="s">
        <v>42</v>
      </c>
      <c r="R19474">
        <v>3</v>
      </c>
      <c r="S19474" t="s">
        <v>31</v>
      </c>
      <c r="T19474" t="s">
        <v>32</v>
      </c>
    </row>
    <row r="19475" spans="1:20" x14ac:dyDescent="0.25">
      <c r="A19475" t="s">
        <v>33796</v>
      </c>
      <c r="B19475" t="s">
        <v>34307</v>
      </c>
      <c r="C19475">
        <v>1900108647</v>
      </c>
      <c r="D19475" t="s">
        <v>34739</v>
      </c>
      <c r="E19475">
        <v>900412768</v>
      </c>
      <c r="F19475">
        <v>0</v>
      </c>
      <c r="G19475" t="s">
        <v>73</v>
      </c>
      <c r="I19475">
        <v>1900108647</v>
      </c>
      <c r="J19475">
        <v>1</v>
      </c>
      <c r="K19475" t="s">
        <v>34739</v>
      </c>
      <c r="L19475" t="s">
        <v>34740</v>
      </c>
      <c r="M19475" t="s">
        <v>34741</v>
      </c>
      <c r="N19475" t="s">
        <v>34742</v>
      </c>
      <c r="O19475" t="s">
        <v>34743</v>
      </c>
      <c r="P19475" t="s">
        <v>40</v>
      </c>
      <c r="Q19475" t="s">
        <v>42</v>
      </c>
      <c r="R19475">
        <v>3</v>
      </c>
      <c r="S19475" t="s">
        <v>31</v>
      </c>
      <c r="T19475" t="s">
        <v>32</v>
      </c>
    </row>
    <row r="19476" spans="1:20" x14ac:dyDescent="0.25">
      <c r="A19476" t="s">
        <v>33796</v>
      </c>
      <c r="B19476" t="s">
        <v>34307</v>
      </c>
      <c r="C19476">
        <v>1900108648</v>
      </c>
      <c r="D19476" t="s">
        <v>34744</v>
      </c>
      <c r="E19476">
        <v>900578911</v>
      </c>
      <c r="F19476">
        <v>0</v>
      </c>
      <c r="G19476" t="s">
        <v>73</v>
      </c>
      <c r="I19476">
        <v>1900108648</v>
      </c>
      <c r="J19476">
        <v>1</v>
      </c>
      <c r="K19476" t="s">
        <v>34745</v>
      </c>
      <c r="L19476" t="s">
        <v>34746</v>
      </c>
      <c r="M19476" t="s">
        <v>34747</v>
      </c>
      <c r="N19476" t="s">
        <v>30023</v>
      </c>
      <c r="O19476" t="s">
        <v>34748</v>
      </c>
      <c r="P19476" t="s">
        <v>40</v>
      </c>
      <c r="Q19476" t="s">
        <v>42</v>
      </c>
      <c r="R19476">
        <v>1</v>
      </c>
      <c r="S19476" t="s">
        <v>31</v>
      </c>
      <c r="T19476" t="s">
        <v>32</v>
      </c>
    </row>
    <row r="19477" spans="1:20" x14ac:dyDescent="0.25">
      <c r="A19477" t="s">
        <v>33796</v>
      </c>
      <c r="B19477" t="s">
        <v>34307</v>
      </c>
      <c r="C19477">
        <v>1900108651</v>
      </c>
      <c r="D19477" t="s">
        <v>34749</v>
      </c>
      <c r="E19477">
        <v>900377249</v>
      </c>
      <c r="F19477">
        <v>1</v>
      </c>
      <c r="G19477" t="s">
        <v>73</v>
      </c>
      <c r="I19477">
        <v>1900108651</v>
      </c>
      <c r="J19477">
        <v>1</v>
      </c>
      <c r="K19477" t="s">
        <v>34750</v>
      </c>
      <c r="L19477" t="s">
        <v>34751</v>
      </c>
      <c r="M19477" t="s">
        <v>34752</v>
      </c>
      <c r="N19477" t="s">
        <v>34753</v>
      </c>
      <c r="O19477" t="s">
        <v>34754</v>
      </c>
      <c r="P19477" t="s">
        <v>40</v>
      </c>
      <c r="Q19477" t="s">
        <v>42</v>
      </c>
      <c r="R19477">
        <v>2</v>
      </c>
      <c r="S19477" t="s">
        <v>31</v>
      </c>
      <c r="T19477" t="s">
        <v>32</v>
      </c>
    </row>
    <row r="19478" spans="1:20" x14ac:dyDescent="0.25">
      <c r="A19478" t="s">
        <v>33796</v>
      </c>
      <c r="B19478" t="s">
        <v>34307</v>
      </c>
      <c r="C19478">
        <v>1900108665</v>
      </c>
      <c r="D19478" t="s">
        <v>67136</v>
      </c>
      <c r="E19478">
        <v>900589346</v>
      </c>
      <c r="F19478">
        <v>6</v>
      </c>
      <c r="G19478" t="s">
        <v>73</v>
      </c>
      <c r="I19478">
        <v>1900108665</v>
      </c>
      <c r="J19478">
        <v>1</v>
      </c>
      <c r="K19478" t="s">
        <v>34756</v>
      </c>
      <c r="L19478" t="s">
        <v>34757</v>
      </c>
      <c r="M19478" t="s">
        <v>34758</v>
      </c>
      <c r="N19478" t="s">
        <v>34759</v>
      </c>
      <c r="O19478" t="s">
        <v>34760</v>
      </c>
      <c r="P19478" t="s">
        <v>40</v>
      </c>
      <c r="Q19478" t="s">
        <v>42</v>
      </c>
      <c r="R19478">
        <v>1</v>
      </c>
      <c r="S19478" t="s">
        <v>31</v>
      </c>
      <c r="T19478" t="s">
        <v>32</v>
      </c>
    </row>
    <row r="19479" spans="1:20" x14ac:dyDescent="0.25">
      <c r="A19479" t="s">
        <v>33796</v>
      </c>
      <c r="B19479" t="s">
        <v>34307</v>
      </c>
      <c r="C19479">
        <v>1900108665</v>
      </c>
      <c r="D19479" t="s">
        <v>67136</v>
      </c>
      <c r="E19479">
        <v>900589346</v>
      </c>
      <c r="F19479">
        <v>6</v>
      </c>
      <c r="G19479" t="s">
        <v>73</v>
      </c>
      <c r="I19479">
        <v>1900108665</v>
      </c>
      <c r="J19479">
        <v>1</v>
      </c>
      <c r="K19479" t="s">
        <v>34756</v>
      </c>
      <c r="L19479" t="s">
        <v>34757</v>
      </c>
      <c r="M19479" t="s">
        <v>34758</v>
      </c>
      <c r="N19479" t="s">
        <v>34759</v>
      </c>
      <c r="O19479" t="s">
        <v>34760</v>
      </c>
      <c r="P19479" t="s">
        <v>43</v>
      </c>
      <c r="Q19479" t="s">
        <v>45</v>
      </c>
      <c r="R19479">
        <v>1</v>
      </c>
      <c r="S19479" t="s">
        <v>31</v>
      </c>
      <c r="T19479" t="s">
        <v>32</v>
      </c>
    </row>
    <row r="19480" spans="1:20" x14ac:dyDescent="0.25">
      <c r="A19480" t="s">
        <v>33796</v>
      </c>
      <c r="B19480" t="s">
        <v>34307</v>
      </c>
      <c r="C19480">
        <v>1900108665</v>
      </c>
      <c r="D19480" t="s">
        <v>67136</v>
      </c>
      <c r="E19480">
        <v>900589346</v>
      </c>
      <c r="F19480">
        <v>6</v>
      </c>
      <c r="G19480" t="s">
        <v>73</v>
      </c>
      <c r="I19480">
        <v>1900108665</v>
      </c>
      <c r="J19480">
        <v>2</v>
      </c>
      <c r="K19480" t="s">
        <v>34761</v>
      </c>
      <c r="L19480" t="s">
        <v>34762</v>
      </c>
      <c r="M19480" t="s">
        <v>34763</v>
      </c>
      <c r="N19480" t="s">
        <v>34759</v>
      </c>
      <c r="O19480" t="s">
        <v>34764</v>
      </c>
      <c r="P19480" t="s">
        <v>40</v>
      </c>
      <c r="Q19480" t="s">
        <v>42</v>
      </c>
      <c r="R19480">
        <v>1</v>
      </c>
      <c r="S19480" t="s">
        <v>31</v>
      </c>
      <c r="T19480" t="s">
        <v>32</v>
      </c>
    </row>
    <row r="19481" spans="1:20" x14ac:dyDescent="0.25">
      <c r="A19481" t="s">
        <v>33796</v>
      </c>
      <c r="B19481" t="s">
        <v>34307</v>
      </c>
      <c r="C19481">
        <v>1900108665</v>
      </c>
      <c r="D19481" t="s">
        <v>67136</v>
      </c>
      <c r="E19481">
        <v>900589346</v>
      </c>
      <c r="F19481">
        <v>6</v>
      </c>
      <c r="G19481" t="s">
        <v>73</v>
      </c>
      <c r="I19481">
        <v>1900108665</v>
      </c>
      <c r="J19481">
        <v>4</v>
      </c>
      <c r="K19481" t="s">
        <v>34765</v>
      </c>
      <c r="L19481" t="s">
        <v>34766</v>
      </c>
      <c r="M19481" t="s">
        <v>34767</v>
      </c>
      <c r="N19481" t="s">
        <v>34768</v>
      </c>
      <c r="O19481" t="s">
        <v>34769</v>
      </c>
      <c r="P19481" t="s">
        <v>60</v>
      </c>
      <c r="Q19481" t="s">
        <v>61</v>
      </c>
      <c r="R19481">
        <v>1</v>
      </c>
      <c r="S19481" t="s">
        <v>31</v>
      </c>
      <c r="T19481" t="s">
        <v>32</v>
      </c>
    </row>
    <row r="19482" spans="1:20" x14ac:dyDescent="0.25">
      <c r="A19482" t="s">
        <v>33796</v>
      </c>
      <c r="B19482" t="s">
        <v>34307</v>
      </c>
      <c r="C19482">
        <v>1900108703</v>
      </c>
      <c r="D19482" t="s">
        <v>34770</v>
      </c>
      <c r="E19482">
        <v>900598795</v>
      </c>
      <c r="F19482">
        <v>8</v>
      </c>
      <c r="G19482" t="s">
        <v>73</v>
      </c>
      <c r="I19482">
        <v>1900108703</v>
      </c>
      <c r="J19482">
        <v>1</v>
      </c>
      <c r="K19482" t="s">
        <v>34771</v>
      </c>
      <c r="L19482" t="s">
        <v>34772</v>
      </c>
      <c r="M19482" t="s">
        <v>34773</v>
      </c>
      <c r="N19482" t="s">
        <v>34774</v>
      </c>
      <c r="O19482" t="s">
        <v>34775</v>
      </c>
      <c r="P19482" t="s">
        <v>40</v>
      </c>
      <c r="Q19482" t="s">
        <v>42</v>
      </c>
      <c r="R19482">
        <v>3</v>
      </c>
      <c r="S19482" t="s">
        <v>31</v>
      </c>
      <c r="T19482" t="s">
        <v>32</v>
      </c>
    </row>
    <row r="19483" spans="1:20" x14ac:dyDescent="0.25">
      <c r="A19483" t="s">
        <v>33796</v>
      </c>
      <c r="B19483" t="s">
        <v>34307</v>
      </c>
      <c r="C19483">
        <v>1900108706</v>
      </c>
      <c r="D19483" t="s">
        <v>34776</v>
      </c>
      <c r="E19483">
        <v>900597275</v>
      </c>
      <c r="F19483">
        <v>5</v>
      </c>
      <c r="G19483" t="s">
        <v>73</v>
      </c>
      <c r="I19483">
        <v>1900108706</v>
      </c>
      <c r="J19483">
        <v>1</v>
      </c>
      <c r="K19483" t="s">
        <v>34776</v>
      </c>
      <c r="L19483" t="s">
        <v>34777</v>
      </c>
      <c r="M19483" t="s">
        <v>34778</v>
      </c>
      <c r="N19483" t="s">
        <v>34779</v>
      </c>
      <c r="O19483" t="s">
        <v>34780</v>
      </c>
      <c r="P19483" t="s">
        <v>40</v>
      </c>
      <c r="Q19483" t="s">
        <v>42</v>
      </c>
      <c r="R19483">
        <v>2</v>
      </c>
      <c r="S19483" t="s">
        <v>31</v>
      </c>
      <c r="T19483" t="s">
        <v>32</v>
      </c>
    </row>
    <row r="19484" spans="1:20" x14ac:dyDescent="0.25">
      <c r="A19484" t="s">
        <v>33796</v>
      </c>
      <c r="B19484" t="s">
        <v>34307</v>
      </c>
      <c r="C19484">
        <v>1900108732</v>
      </c>
      <c r="D19484" t="s">
        <v>363</v>
      </c>
      <c r="E19484">
        <v>900219866</v>
      </c>
      <c r="F19484">
        <v>8</v>
      </c>
      <c r="G19484" t="s">
        <v>73</v>
      </c>
      <c r="I19484">
        <v>1900108732</v>
      </c>
      <c r="J19484">
        <v>1</v>
      </c>
      <c r="K19484" t="s">
        <v>34781</v>
      </c>
      <c r="L19484" t="s">
        <v>365</v>
      </c>
      <c r="M19484" t="s">
        <v>34782</v>
      </c>
      <c r="N19484" t="s">
        <v>367</v>
      </c>
      <c r="O19484" t="s">
        <v>34783</v>
      </c>
      <c r="P19484" t="s">
        <v>40</v>
      </c>
      <c r="Q19484" t="s">
        <v>42</v>
      </c>
      <c r="R19484">
        <v>2</v>
      </c>
      <c r="S19484" t="s">
        <v>31</v>
      </c>
      <c r="T19484" t="s">
        <v>32</v>
      </c>
    </row>
    <row r="19485" spans="1:20" x14ac:dyDescent="0.25">
      <c r="A19485" t="s">
        <v>33796</v>
      </c>
      <c r="B19485" t="s">
        <v>34307</v>
      </c>
      <c r="C19485">
        <v>1900108732</v>
      </c>
      <c r="D19485" t="s">
        <v>363</v>
      </c>
      <c r="E19485">
        <v>900219866</v>
      </c>
      <c r="F19485">
        <v>8</v>
      </c>
      <c r="G19485" t="s">
        <v>73</v>
      </c>
      <c r="I19485">
        <v>1900108732</v>
      </c>
      <c r="J19485">
        <v>1</v>
      </c>
      <c r="K19485" t="s">
        <v>34781</v>
      </c>
      <c r="L19485" t="s">
        <v>365</v>
      </c>
      <c r="M19485" t="s">
        <v>34782</v>
      </c>
      <c r="N19485" t="s">
        <v>367</v>
      </c>
      <c r="O19485" t="s">
        <v>34783</v>
      </c>
      <c r="P19485" t="s">
        <v>43</v>
      </c>
      <c r="Q19485" t="s">
        <v>45</v>
      </c>
      <c r="R19485">
        <v>1</v>
      </c>
      <c r="S19485" t="s">
        <v>31</v>
      </c>
      <c r="T19485" t="s">
        <v>32</v>
      </c>
    </row>
    <row r="19486" spans="1:20" x14ac:dyDescent="0.25">
      <c r="A19486" t="s">
        <v>33796</v>
      </c>
      <c r="B19486" t="s">
        <v>34307</v>
      </c>
      <c r="C19486">
        <v>1900108740</v>
      </c>
      <c r="D19486" t="s">
        <v>2093</v>
      </c>
      <c r="E19486">
        <v>900532504</v>
      </c>
      <c r="F19486">
        <v>8</v>
      </c>
      <c r="G19486" t="s">
        <v>73</v>
      </c>
      <c r="I19486">
        <v>1900108740</v>
      </c>
      <c r="J19486">
        <v>1</v>
      </c>
      <c r="K19486" t="s">
        <v>34784</v>
      </c>
      <c r="L19486" t="s">
        <v>34785</v>
      </c>
      <c r="M19486" t="s">
        <v>34786</v>
      </c>
      <c r="N19486" t="s">
        <v>2097</v>
      </c>
      <c r="O19486" t="s">
        <v>34787</v>
      </c>
      <c r="P19486" t="s">
        <v>40</v>
      </c>
      <c r="Q19486" t="s">
        <v>42</v>
      </c>
      <c r="R19486">
        <v>4</v>
      </c>
      <c r="S19486" t="s">
        <v>31</v>
      </c>
      <c r="T19486" t="s">
        <v>32</v>
      </c>
    </row>
    <row r="19487" spans="1:20" x14ac:dyDescent="0.25">
      <c r="A19487" t="s">
        <v>33796</v>
      </c>
      <c r="B19487" t="s">
        <v>34307</v>
      </c>
      <c r="C19487">
        <v>1900108740</v>
      </c>
      <c r="D19487" t="s">
        <v>2093</v>
      </c>
      <c r="E19487">
        <v>900532504</v>
      </c>
      <c r="F19487">
        <v>8</v>
      </c>
      <c r="G19487" t="s">
        <v>73</v>
      </c>
      <c r="I19487">
        <v>1900108740</v>
      </c>
      <c r="J19487">
        <v>1</v>
      </c>
      <c r="K19487" t="s">
        <v>34784</v>
      </c>
      <c r="L19487" t="s">
        <v>34785</v>
      </c>
      <c r="M19487" t="s">
        <v>34786</v>
      </c>
      <c r="N19487" t="s">
        <v>2097</v>
      </c>
      <c r="O19487" t="s">
        <v>34787</v>
      </c>
      <c r="P19487" t="s">
        <v>43</v>
      </c>
      <c r="Q19487" t="s">
        <v>45</v>
      </c>
      <c r="R19487">
        <v>1</v>
      </c>
      <c r="S19487" t="s">
        <v>31</v>
      </c>
      <c r="T19487" t="s">
        <v>32</v>
      </c>
    </row>
    <row r="19488" spans="1:20" x14ac:dyDescent="0.25">
      <c r="A19488" t="s">
        <v>33796</v>
      </c>
      <c r="B19488" t="s">
        <v>34307</v>
      </c>
      <c r="C19488">
        <v>1900108740</v>
      </c>
      <c r="D19488" t="s">
        <v>2093</v>
      </c>
      <c r="E19488">
        <v>900532504</v>
      </c>
      <c r="F19488">
        <v>8</v>
      </c>
      <c r="G19488" t="s">
        <v>73</v>
      </c>
      <c r="I19488">
        <v>1900108740</v>
      </c>
      <c r="J19488">
        <v>1</v>
      </c>
      <c r="K19488" t="s">
        <v>34784</v>
      </c>
      <c r="L19488" t="s">
        <v>34785</v>
      </c>
      <c r="M19488" t="s">
        <v>34786</v>
      </c>
      <c r="N19488" t="s">
        <v>2097</v>
      </c>
      <c r="O19488" t="s">
        <v>34787</v>
      </c>
      <c r="P19488" t="s">
        <v>114</v>
      </c>
      <c r="Q19488" t="s">
        <v>151</v>
      </c>
      <c r="R19488">
        <v>16</v>
      </c>
      <c r="S19488" t="s">
        <v>31</v>
      </c>
      <c r="T19488" t="s">
        <v>32</v>
      </c>
    </row>
    <row r="19489" spans="1:20" x14ac:dyDescent="0.25">
      <c r="A19489" t="s">
        <v>33796</v>
      </c>
      <c r="B19489" t="s">
        <v>34307</v>
      </c>
      <c r="C19489">
        <v>1900108751</v>
      </c>
      <c r="D19489" t="s">
        <v>34788</v>
      </c>
      <c r="E19489">
        <v>900707920</v>
      </c>
      <c r="F19489">
        <v>1</v>
      </c>
      <c r="G19489" t="s">
        <v>73</v>
      </c>
      <c r="I19489">
        <v>1900108751</v>
      </c>
      <c r="J19489">
        <v>1</v>
      </c>
      <c r="K19489" t="s">
        <v>34788</v>
      </c>
      <c r="L19489" t="s">
        <v>34789</v>
      </c>
      <c r="M19489" t="s">
        <v>34790</v>
      </c>
      <c r="N19489" t="s">
        <v>34791</v>
      </c>
      <c r="O19489" t="s">
        <v>34792</v>
      </c>
      <c r="P19489" t="s">
        <v>40</v>
      </c>
      <c r="Q19489" t="s">
        <v>42</v>
      </c>
      <c r="R19489">
        <v>1</v>
      </c>
      <c r="S19489" t="s">
        <v>31</v>
      </c>
      <c r="T19489" t="s">
        <v>32</v>
      </c>
    </row>
    <row r="19490" spans="1:20" x14ac:dyDescent="0.25">
      <c r="A19490" t="s">
        <v>33796</v>
      </c>
      <c r="B19490" t="s">
        <v>34307</v>
      </c>
      <c r="C19490">
        <v>1900108792</v>
      </c>
      <c r="D19490" t="s">
        <v>34793</v>
      </c>
      <c r="E19490">
        <v>900528698</v>
      </c>
      <c r="F19490">
        <v>2</v>
      </c>
      <c r="G19490" t="s">
        <v>73</v>
      </c>
      <c r="I19490">
        <v>1900108792</v>
      </c>
      <c r="J19490">
        <v>1</v>
      </c>
      <c r="K19490" t="s">
        <v>34793</v>
      </c>
      <c r="L19490" t="s">
        <v>34794</v>
      </c>
      <c r="M19490" t="s">
        <v>34795</v>
      </c>
      <c r="N19490" t="s">
        <v>34796</v>
      </c>
      <c r="O19490" t="s">
        <v>34797</v>
      </c>
      <c r="P19490" t="s">
        <v>40</v>
      </c>
      <c r="Q19490" t="s">
        <v>42</v>
      </c>
      <c r="R19490">
        <v>1</v>
      </c>
      <c r="S19490" t="s">
        <v>31</v>
      </c>
      <c r="T19490" t="s">
        <v>32</v>
      </c>
    </row>
    <row r="19491" spans="1:20" x14ac:dyDescent="0.25">
      <c r="A19491" t="s">
        <v>33796</v>
      </c>
      <c r="B19491" t="s">
        <v>34307</v>
      </c>
      <c r="C19491">
        <v>1900108795</v>
      </c>
      <c r="D19491" t="s">
        <v>4981</v>
      </c>
      <c r="E19491">
        <v>800251440</v>
      </c>
      <c r="F19491">
        <v>6</v>
      </c>
      <c r="G19491" t="s">
        <v>73</v>
      </c>
      <c r="I19491">
        <v>1900108795</v>
      </c>
      <c r="J19491">
        <v>1</v>
      </c>
      <c r="K19491" t="s">
        <v>34798</v>
      </c>
      <c r="L19491" t="s">
        <v>10868</v>
      </c>
      <c r="M19491" t="s">
        <v>34799</v>
      </c>
      <c r="N19491" t="s">
        <v>34800</v>
      </c>
      <c r="O19491" t="s">
        <v>34801</v>
      </c>
      <c r="P19491" t="s">
        <v>40</v>
      </c>
      <c r="Q19491" t="s">
        <v>42</v>
      </c>
      <c r="R19491">
        <v>33</v>
      </c>
      <c r="S19491" t="s">
        <v>31</v>
      </c>
      <c r="T19491" t="s">
        <v>32</v>
      </c>
    </row>
    <row r="19492" spans="1:20" x14ac:dyDescent="0.25">
      <c r="A19492" t="s">
        <v>33796</v>
      </c>
      <c r="B19492" t="s">
        <v>34307</v>
      </c>
      <c r="C19492">
        <v>1900108795</v>
      </c>
      <c r="D19492" t="s">
        <v>4981</v>
      </c>
      <c r="E19492">
        <v>800251440</v>
      </c>
      <c r="F19492">
        <v>6</v>
      </c>
      <c r="G19492" t="s">
        <v>73</v>
      </c>
      <c r="I19492">
        <v>1900108795</v>
      </c>
      <c r="J19492">
        <v>1</v>
      </c>
      <c r="K19492" t="s">
        <v>34798</v>
      </c>
      <c r="L19492" t="s">
        <v>10868</v>
      </c>
      <c r="M19492" t="s">
        <v>34799</v>
      </c>
      <c r="N19492" t="s">
        <v>34800</v>
      </c>
      <c r="O19492" t="s">
        <v>34801</v>
      </c>
      <c r="P19492" t="s">
        <v>43</v>
      </c>
      <c r="Q19492" t="s">
        <v>45</v>
      </c>
      <c r="R19492">
        <v>1</v>
      </c>
      <c r="S19492" t="s">
        <v>31</v>
      </c>
      <c r="T19492" t="s">
        <v>32</v>
      </c>
    </row>
    <row r="19493" spans="1:20" x14ac:dyDescent="0.25">
      <c r="A19493" t="s">
        <v>33796</v>
      </c>
      <c r="B19493" t="s">
        <v>34307</v>
      </c>
      <c r="C19493">
        <v>1900108795</v>
      </c>
      <c r="D19493" t="s">
        <v>4981</v>
      </c>
      <c r="E19493">
        <v>800251440</v>
      </c>
      <c r="F19493">
        <v>6</v>
      </c>
      <c r="G19493" t="s">
        <v>73</v>
      </c>
      <c r="I19493">
        <v>1900108795</v>
      </c>
      <c r="J19493">
        <v>3</v>
      </c>
      <c r="K19493" t="s">
        <v>34802</v>
      </c>
      <c r="L19493" t="s">
        <v>10877</v>
      </c>
      <c r="M19493" t="s">
        <v>34803</v>
      </c>
      <c r="N19493" t="s">
        <v>34800</v>
      </c>
      <c r="O19493" t="s">
        <v>34804</v>
      </c>
      <c r="P19493" t="s">
        <v>40</v>
      </c>
      <c r="Q19493" t="s">
        <v>42</v>
      </c>
      <c r="R19493">
        <v>14</v>
      </c>
      <c r="S19493" t="s">
        <v>31</v>
      </c>
      <c r="T19493" t="s">
        <v>32</v>
      </c>
    </row>
    <row r="19494" spans="1:20" x14ac:dyDescent="0.25">
      <c r="A19494" t="s">
        <v>33796</v>
      </c>
      <c r="B19494" t="s">
        <v>34307</v>
      </c>
      <c r="C19494">
        <v>1900108806</v>
      </c>
      <c r="D19494" t="s">
        <v>34805</v>
      </c>
      <c r="E19494">
        <v>900773624</v>
      </c>
      <c r="F19494">
        <v>7</v>
      </c>
      <c r="G19494" t="s">
        <v>73</v>
      </c>
      <c r="I19494">
        <v>1900108806</v>
      </c>
      <c r="J19494">
        <v>2</v>
      </c>
      <c r="K19494" t="s">
        <v>34806</v>
      </c>
      <c r="L19494" t="s">
        <v>34807</v>
      </c>
      <c r="M19494" t="s">
        <v>34808</v>
      </c>
      <c r="N19494" t="s">
        <v>34809</v>
      </c>
      <c r="O19494" t="s">
        <v>34810</v>
      </c>
      <c r="P19494" t="s">
        <v>40</v>
      </c>
      <c r="Q19494" t="s">
        <v>42</v>
      </c>
      <c r="R19494">
        <v>1</v>
      </c>
      <c r="S19494" t="s">
        <v>31</v>
      </c>
      <c r="T19494" t="s">
        <v>32</v>
      </c>
    </row>
    <row r="19495" spans="1:20" x14ac:dyDescent="0.25">
      <c r="A19495" t="s">
        <v>33796</v>
      </c>
      <c r="B19495" t="s">
        <v>34307</v>
      </c>
      <c r="C19495">
        <v>1900108821</v>
      </c>
      <c r="D19495" t="s">
        <v>34012</v>
      </c>
      <c r="E19495">
        <v>900598579</v>
      </c>
      <c r="F19495">
        <v>3</v>
      </c>
      <c r="G19495" t="s">
        <v>73</v>
      </c>
      <c r="I19495">
        <v>1900108821</v>
      </c>
      <c r="J19495">
        <v>1</v>
      </c>
      <c r="K19495" t="s">
        <v>34811</v>
      </c>
      <c r="L19495" t="s">
        <v>34812</v>
      </c>
      <c r="M19495" t="s">
        <v>34813</v>
      </c>
      <c r="N19495" t="s">
        <v>34814</v>
      </c>
      <c r="O19495" t="s">
        <v>34815</v>
      </c>
      <c r="P19495" t="s">
        <v>40</v>
      </c>
      <c r="Q19495" t="s">
        <v>42</v>
      </c>
      <c r="R19495">
        <v>2</v>
      </c>
      <c r="S19495" t="s">
        <v>31</v>
      </c>
      <c r="T19495" t="s">
        <v>32</v>
      </c>
    </row>
    <row r="19496" spans="1:20" x14ac:dyDescent="0.25">
      <c r="A19496" t="s">
        <v>33796</v>
      </c>
      <c r="B19496" t="s">
        <v>34307</v>
      </c>
      <c r="C19496">
        <v>1900108831</v>
      </c>
      <c r="D19496" t="s">
        <v>34816</v>
      </c>
      <c r="E19496">
        <v>900800161</v>
      </c>
      <c r="F19496">
        <v>5</v>
      </c>
      <c r="G19496" t="s">
        <v>73</v>
      </c>
      <c r="I19496">
        <v>1900108831</v>
      </c>
      <c r="J19496">
        <v>1</v>
      </c>
      <c r="K19496" t="s">
        <v>34816</v>
      </c>
      <c r="L19496" t="s">
        <v>34817</v>
      </c>
      <c r="M19496" t="s">
        <v>34818</v>
      </c>
      <c r="N19496" t="s">
        <v>34819</v>
      </c>
      <c r="O19496" t="s">
        <v>34371</v>
      </c>
      <c r="P19496" t="s">
        <v>40</v>
      </c>
      <c r="Q19496" t="s">
        <v>42</v>
      </c>
      <c r="R19496">
        <v>5</v>
      </c>
      <c r="S19496" t="s">
        <v>31</v>
      </c>
      <c r="T19496" t="s">
        <v>32</v>
      </c>
    </row>
    <row r="19497" spans="1:20" x14ac:dyDescent="0.25">
      <c r="A19497" t="s">
        <v>33796</v>
      </c>
      <c r="B19497" t="s">
        <v>34307</v>
      </c>
      <c r="C19497">
        <v>1900108835</v>
      </c>
      <c r="D19497" t="s">
        <v>34820</v>
      </c>
      <c r="E19497">
        <v>900639443</v>
      </c>
      <c r="F19497">
        <v>8</v>
      </c>
      <c r="G19497" t="s">
        <v>73</v>
      </c>
      <c r="I19497">
        <v>1900108835</v>
      </c>
      <c r="J19497">
        <v>3</v>
      </c>
      <c r="K19497" t="s">
        <v>34821</v>
      </c>
      <c r="L19497" t="s">
        <v>34822</v>
      </c>
      <c r="M19497" t="s">
        <v>34823</v>
      </c>
      <c r="N19497" t="s">
        <v>34824</v>
      </c>
      <c r="O19497" t="s">
        <v>34825</v>
      </c>
      <c r="P19497" t="s">
        <v>43</v>
      </c>
      <c r="Q19497" t="s">
        <v>45</v>
      </c>
      <c r="R19497">
        <v>1</v>
      </c>
      <c r="S19497" t="s">
        <v>31</v>
      </c>
      <c r="T19497" t="s">
        <v>32</v>
      </c>
    </row>
    <row r="19498" spans="1:20" x14ac:dyDescent="0.25">
      <c r="A19498" t="s">
        <v>33796</v>
      </c>
      <c r="B19498" t="s">
        <v>34307</v>
      </c>
      <c r="C19498">
        <v>1900108836</v>
      </c>
      <c r="D19498" t="s">
        <v>34826</v>
      </c>
      <c r="E19498">
        <v>900815255</v>
      </c>
      <c r="F19498">
        <v>4</v>
      </c>
      <c r="G19498" t="s">
        <v>73</v>
      </c>
      <c r="I19498">
        <v>1900108836</v>
      </c>
      <c r="J19498">
        <v>1</v>
      </c>
      <c r="K19498" t="s">
        <v>34826</v>
      </c>
      <c r="L19498" t="s">
        <v>34827</v>
      </c>
      <c r="M19498" t="s">
        <v>34828</v>
      </c>
      <c r="N19498" t="s">
        <v>34829</v>
      </c>
      <c r="O19498" t="s">
        <v>34830</v>
      </c>
      <c r="P19498" t="s">
        <v>40</v>
      </c>
      <c r="Q19498" t="s">
        <v>42</v>
      </c>
      <c r="R19498">
        <v>2</v>
      </c>
      <c r="S19498" t="s">
        <v>31</v>
      </c>
      <c r="T19498" t="s">
        <v>32</v>
      </c>
    </row>
    <row r="19499" spans="1:20" x14ac:dyDescent="0.25">
      <c r="A19499" t="s">
        <v>33796</v>
      </c>
      <c r="B19499" t="s">
        <v>34307</v>
      </c>
      <c r="C19499">
        <v>1900108852</v>
      </c>
      <c r="D19499" t="s">
        <v>913</v>
      </c>
      <c r="E19499">
        <v>900231793</v>
      </c>
      <c r="F19499">
        <v>8</v>
      </c>
      <c r="G19499" t="s">
        <v>73</v>
      </c>
      <c r="I19499">
        <v>1900108852</v>
      </c>
      <c r="J19499">
        <v>1</v>
      </c>
      <c r="K19499" t="s">
        <v>34831</v>
      </c>
      <c r="L19499" t="s">
        <v>34832</v>
      </c>
      <c r="M19499" t="s">
        <v>34833</v>
      </c>
      <c r="N19499" t="s">
        <v>34834</v>
      </c>
      <c r="O19499" t="s">
        <v>34835</v>
      </c>
      <c r="P19499" t="s">
        <v>40</v>
      </c>
      <c r="Q19499" t="s">
        <v>42</v>
      </c>
      <c r="R19499">
        <v>3</v>
      </c>
      <c r="S19499" t="s">
        <v>31</v>
      </c>
      <c r="T19499" t="s">
        <v>32</v>
      </c>
    </row>
    <row r="19500" spans="1:20" x14ac:dyDescent="0.25">
      <c r="A19500" t="s">
        <v>33796</v>
      </c>
      <c r="B19500" t="s">
        <v>34307</v>
      </c>
      <c r="C19500">
        <v>1900108852</v>
      </c>
      <c r="D19500" t="s">
        <v>913</v>
      </c>
      <c r="E19500">
        <v>900231793</v>
      </c>
      <c r="F19500">
        <v>8</v>
      </c>
      <c r="G19500" t="s">
        <v>73</v>
      </c>
      <c r="I19500">
        <v>1900108852</v>
      </c>
      <c r="J19500">
        <v>1</v>
      </c>
      <c r="K19500" t="s">
        <v>34831</v>
      </c>
      <c r="L19500" t="s">
        <v>34832</v>
      </c>
      <c r="M19500" t="s">
        <v>34833</v>
      </c>
      <c r="N19500" t="s">
        <v>34834</v>
      </c>
      <c r="O19500" t="s">
        <v>34835</v>
      </c>
      <c r="P19500" t="s">
        <v>43</v>
      </c>
      <c r="Q19500" t="s">
        <v>45</v>
      </c>
      <c r="R19500">
        <v>1</v>
      </c>
      <c r="S19500" t="s">
        <v>31</v>
      </c>
      <c r="T19500" t="s">
        <v>32</v>
      </c>
    </row>
    <row r="19501" spans="1:20" x14ac:dyDescent="0.25">
      <c r="A19501" t="s">
        <v>33796</v>
      </c>
      <c r="B19501" t="s">
        <v>34307</v>
      </c>
      <c r="C19501">
        <v>1900108852</v>
      </c>
      <c r="D19501" t="s">
        <v>913</v>
      </c>
      <c r="E19501">
        <v>900231793</v>
      </c>
      <c r="F19501">
        <v>8</v>
      </c>
      <c r="G19501" t="s">
        <v>73</v>
      </c>
      <c r="I19501">
        <v>1900108852</v>
      </c>
      <c r="J19501">
        <v>1</v>
      </c>
      <c r="K19501" t="s">
        <v>34831</v>
      </c>
      <c r="L19501" t="s">
        <v>34832</v>
      </c>
      <c r="M19501" t="s">
        <v>34833</v>
      </c>
      <c r="N19501" t="s">
        <v>34834</v>
      </c>
      <c r="O19501" t="s">
        <v>34835</v>
      </c>
      <c r="P19501" t="s">
        <v>114</v>
      </c>
      <c r="Q19501" t="s">
        <v>151</v>
      </c>
      <c r="R19501">
        <v>36</v>
      </c>
      <c r="S19501" t="s">
        <v>31</v>
      </c>
      <c r="T19501" t="s">
        <v>32</v>
      </c>
    </row>
    <row r="19502" spans="1:20" x14ac:dyDescent="0.25">
      <c r="A19502" t="s">
        <v>33796</v>
      </c>
      <c r="B19502" t="s">
        <v>34307</v>
      </c>
      <c r="C19502">
        <v>1900108854</v>
      </c>
      <c r="D19502" t="s">
        <v>34836</v>
      </c>
      <c r="E19502">
        <v>900827925</v>
      </c>
      <c r="F19502">
        <v>2</v>
      </c>
      <c r="G19502" t="s">
        <v>73</v>
      </c>
      <c r="I19502">
        <v>1900108854</v>
      </c>
      <c r="J19502">
        <v>1</v>
      </c>
      <c r="K19502" t="s">
        <v>34836</v>
      </c>
      <c r="L19502" t="s">
        <v>34837</v>
      </c>
      <c r="M19502" t="s">
        <v>34838</v>
      </c>
      <c r="N19502" t="s">
        <v>34839</v>
      </c>
      <c r="O19502" t="s">
        <v>34840</v>
      </c>
      <c r="P19502" t="s">
        <v>29</v>
      </c>
      <c r="Q19502" t="s">
        <v>33</v>
      </c>
      <c r="R19502">
        <v>3</v>
      </c>
      <c r="S19502" t="s">
        <v>31</v>
      </c>
      <c r="T19502" t="s">
        <v>32</v>
      </c>
    </row>
    <row r="19503" spans="1:20" x14ac:dyDescent="0.25">
      <c r="A19503" t="s">
        <v>33796</v>
      </c>
      <c r="B19503" t="s">
        <v>34307</v>
      </c>
      <c r="C19503">
        <v>1900108854</v>
      </c>
      <c r="D19503" t="s">
        <v>34836</v>
      </c>
      <c r="E19503">
        <v>900827925</v>
      </c>
      <c r="F19503">
        <v>2</v>
      </c>
      <c r="G19503" t="s">
        <v>73</v>
      </c>
      <c r="I19503">
        <v>1900108854</v>
      </c>
      <c r="J19503">
        <v>1</v>
      </c>
      <c r="K19503" t="s">
        <v>34836</v>
      </c>
      <c r="L19503" t="s">
        <v>34837</v>
      </c>
      <c r="M19503" t="s">
        <v>34838</v>
      </c>
      <c r="N19503" t="s">
        <v>34839</v>
      </c>
      <c r="O19503" t="s">
        <v>34840</v>
      </c>
      <c r="P19503" t="s">
        <v>29</v>
      </c>
      <c r="Q19503" t="s">
        <v>3993</v>
      </c>
      <c r="R19503">
        <v>3</v>
      </c>
      <c r="S19503" t="s">
        <v>31</v>
      </c>
      <c r="T19503" t="s">
        <v>32</v>
      </c>
    </row>
    <row r="19504" spans="1:20" x14ac:dyDescent="0.25">
      <c r="A19504" t="s">
        <v>33796</v>
      </c>
      <c r="B19504" t="s">
        <v>34307</v>
      </c>
      <c r="C19504">
        <v>1900108854</v>
      </c>
      <c r="D19504" t="s">
        <v>34836</v>
      </c>
      <c r="E19504">
        <v>900827925</v>
      </c>
      <c r="F19504">
        <v>2</v>
      </c>
      <c r="G19504" t="s">
        <v>73</v>
      </c>
      <c r="I19504">
        <v>1900108854</v>
      </c>
      <c r="J19504">
        <v>1</v>
      </c>
      <c r="K19504" t="s">
        <v>34836</v>
      </c>
      <c r="L19504" t="s">
        <v>34837</v>
      </c>
      <c r="M19504" t="s">
        <v>34838</v>
      </c>
      <c r="N19504" t="s">
        <v>34839</v>
      </c>
      <c r="O19504" t="s">
        <v>34840</v>
      </c>
      <c r="P19504" t="s">
        <v>40</v>
      </c>
      <c r="Q19504" t="s">
        <v>42</v>
      </c>
      <c r="R19504">
        <v>1</v>
      </c>
      <c r="S19504" t="s">
        <v>31</v>
      </c>
      <c r="T19504" t="s">
        <v>32</v>
      </c>
    </row>
    <row r="19505" spans="1:20" x14ac:dyDescent="0.25">
      <c r="A19505" t="s">
        <v>33796</v>
      </c>
      <c r="B19505" t="s">
        <v>34307</v>
      </c>
      <c r="C19505">
        <v>1900108854</v>
      </c>
      <c r="D19505" t="s">
        <v>34836</v>
      </c>
      <c r="E19505">
        <v>900827925</v>
      </c>
      <c r="F19505">
        <v>2</v>
      </c>
      <c r="G19505" t="s">
        <v>73</v>
      </c>
      <c r="I19505">
        <v>1900108854</v>
      </c>
      <c r="J19505">
        <v>1</v>
      </c>
      <c r="K19505" t="s">
        <v>34836</v>
      </c>
      <c r="L19505" t="s">
        <v>34837</v>
      </c>
      <c r="M19505" t="s">
        <v>34838</v>
      </c>
      <c r="N19505" t="s">
        <v>34839</v>
      </c>
      <c r="O19505" t="s">
        <v>34840</v>
      </c>
      <c r="P19505" t="s">
        <v>43</v>
      </c>
      <c r="Q19505" t="s">
        <v>45</v>
      </c>
      <c r="R19505">
        <v>1</v>
      </c>
      <c r="S19505" t="s">
        <v>31</v>
      </c>
      <c r="T19505" t="s">
        <v>32</v>
      </c>
    </row>
    <row r="19506" spans="1:20" x14ac:dyDescent="0.25">
      <c r="A19506" t="s">
        <v>33796</v>
      </c>
      <c r="B19506" t="s">
        <v>34307</v>
      </c>
      <c r="C19506">
        <v>1900108861</v>
      </c>
      <c r="D19506" t="s">
        <v>787</v>
      </c>
      <c r="E19506">
        <v>900759454</v>
      </c>
      <c r="F19506">
        <v>3</v>
      </c>
      <c r="G19506" t="s">
        <v>73</v>
      </c>
      <c r="I19506">
        <v>1900108861</v>
      </c>
      <c r="J19506">
        <v>2</v>
      </c>
      <c r="K19506" t="s">
        <v>34841</v>
      </c>
      <c r="L19506" t="s">
        <v>789</v>
      </c>
      <c r="M19506" t="s">
        <v>34842</v>
      </c>
      <c r="N19506" t="s">
        <v>791</v>
      </c>
      <c r="O19506" t="s">
        <v>792</v>
      </c>
      <c r="P19506" t="s">
        <v>40</v>
      </c>
      <c r="Q19506" t="s">
        <v>42</v>
      </c>
      <c r="R19506">
        <v>4</v>
      </c>
      <c r="S19506" t="s">
        <v>31</v>
      </c>
      <c r="T19506" t="s">
        <v>32</v>
      </c>
    </row>
    <row r="19507" spans="1:20" x14ac:dyDescent="0.25">
      <c r="A19507" t="s">
        <v>33796</v>
      </c>
      <c r="B19507" t="s">
        <v>34307</v>
      </c>
      <c r="C19507">
        <v>1900108863</v>
      </c>
      <c r="D19507" t="s">
        <v>67032</v>
      </c>
      <c r="E19507">
        <v>800215908</v>
      </c>
      <c r="F19507">
        <v>8</v>
      </c>
      <c r="G19507" t="s">
        <v>73</v>
      </c>
      <c r="I19507">
        <v>1900108863</v>
      </c>
      <c r="J19507">
        <v>1</v>
      </c>
      <c r="K19507" t="s">
        <v>34843</v>
      </c>
      <c r="L19507" t="s">
        <v>34844</v>
      </c>
      <c r="M19507" t="s">
        <v>34845</v>
      </c>
      <c r="N19507" t="s">
        <v>34846</v>
      </c>
      <c r="O19507" t="s">
        <v>34847</v>
      </c>
      <c r="P19507" t="s">
        <v>29</v>
      </c>
      <c r="Q19507" t="s">
        <v>30</v>
      </c>
      <c r="R19507">
        <v>7</v>
      </c>
      <c r="S19507" t="s">
        <v>31</v>
      </c>
      <c r="T19507" t="s">
        <v>32</v>
      </c>
    </row>
    <row r="19508" spans="1:20" x14ac:dyDescent="0.25">
      <c r="A19508" t="s">
        <v>33796</v>
      </c>
      <c r="B19508" t="s">
        <v>34307</v>
      </c>
      <c r="C19508">
        <v>1900108863</v>
      </c>
      <c r="D19508" t="s">
        <v>67032</v>
      </c>
      <c r="E19508">
        <v>800215908</v>
      </c>
      <c r="F19508">
        <v>8</v>
      </c>
      <c r="G19508" t="s">
        <v>73</v>
      </c>
      <c r="I19508">
        <v>1900108863</v>
      </c>
      <c r="J19508">
        <v>1</v>
      </c>
      <c r="K19508" t="s">
        <v>34843</v>
      </c>
      <c r="L19508" t="s">
        <v>34844</v>
      </c>
      <c r="M19508" t="s">
        <v>34845</v>
      </c>
      <c r="N19508" t="s">
        <v>34846</v>
      </c>
      <c r="O19508" t="s">
        <v>34847</v>
      </c>
      <c r="P19508" t="s">
        <v>29</v>
      </c>
      <c r="Q19508" t="s">
        <v>33</v>
      </c>
      <c r="R19508">
        <v>15</v>
      </c>
      <c r="S19508" t="s">
        <v>31</v>
      </c>
      <c r="T19508" t="s">
        <v>32</v>
      </c>
    </row>
    <row r="19509" spans="1:20" x14ac:dyDescent="0.25">
      <c r="A19509" t="s">
        <v>33796</v>
      </c>
      <c r="B19509" t="s">
        <v>34307</v>
      </c>
      <c r="C19509">
        <v>1900108863</v>
      </c>
      <c r="D19509" t="s">
        <v>67032</v>
      </c>
      <c r="E19509">
        <v>800215908</v>
      </c>
      <c r="F19509">
        <v>8</v>
      </c>
      <c r="G19509" t="s">
        <v>73</v>
      </c>
      <c r="I19509">
        <v>1900108863</v>
      </c>
      <c r="J19509">
        <v>1</v>
      </c>
      <c r="K19509" t="s">
        <v>34843</v>
      </c>
      <c r="L19509" t="s">
        <v>34844</v>
      </c>
      <c r="M19509" t="s">
        <v>34845</v>
      </c>
      <c r="N19509" t="s">
        <v>34846</v>
      </c>
      <c r="O19509" t="s">
        <v>34847</v>
      </c>
      <c r="P19509" t="s">
        <v>29</v>
      </c>
      <c r="Q19509" t="s">
        <v>1038</v>
      </c>
      <c r="R19509">
        <v>6</v>
      </c>
      <c r="S19509" t="s">
        <v>31</v>
      </c>
      <c r="T19509" t="s">
        <v>32</v>
      </c>
    </row>
    <row r="19510" spans="1:20" x14ac:dyDescent="0.25">
      <c r="A19510" t="s">
        <v>33796</v>
      </c>
      <c r="B19510" t="s">
        <v>34307</v>
      </c>
      <c r="C19510">
        <v>1900108863</v>
      </c>
      <c r="D19510" t="s">
        <v>67032</v>
      </c>
      <c r="E19510">
        <v>800215908</v>
      </c>
      <c r="F19510">
        <v>8</v>
      </c>
      <c r="G19510" t="s">
        <v>73</v>
      </c>
      <c r="I19510">
        <v>1900108863</v>
      </c>
      <c r="J19510">
        <v>1</v>
      </c>
      <c r="K19510" t="s">
        <v>34843</v>
      </c>
      <c r="L19510" t="s">
        <v>34844</v>
      </c>
      <c r="M19510" t="s">
        <v>34845</v>
      </c>
      <c r="N19510" t="s">
        <v>34846</v>
      </c>
      <c r="O19510" t="s">
        <v>34847</v>
      </c>
      <c r="P19510" t="s">
        <v>43</v>
      </c>
      <c r="Q19510" t="s">
        <v>70</v>
      </c>
      <c r="R19510">
        <v>2</v>
      </c>
      <c r="S19510" t="s">
        <v>31</v>
      </c>
      <c r="T19510" t="s">
        <v>32</v>
      </c>
    </row>
    <row r="19511" spans="1:20" x14ac:dyDescent="0.25">
      <c r="A19511" t="s">
        <v>33796</v>
      </c>
      <c r="B19511" t="s">
        <v>34307</v>
      </c>
      <c r="C19511">
        <v>1900108863</v>
      </c>
      <c r="D19511" t="s">
        <v>67032</v>
      </c>
      <c r="E19511">
        <v>800215908</v>
      </c>
      <c r="F19511">
        <v>8</v>
      </c>
      <c r="G19511" t="s">
        <v>73</v>
      </c>
      <c r="I19511">
        <v>1900108863</v>
      </c>
      <c r="J19511">
        <v>1</v>
      </c>
      <c r="K19511" t="s">
        <v>34843</v>
      </c>
      <c r="L19511" t="s">
        <v>34844</v>
      </c>
      <c r="M19511" t="s">
        <v>34845</v>
      </c>
      <c r="N19511" t="s">
        <v>34846</v>
      </c>
      <c r="O19511" t="s">
        <v>34847</v>
      </c>
      <c r="P19511" t="s">
        <v>43</v>
      </c>
      <c r="Q19511" t="s">
        <v>45</v>
      </c>
      <c r="R19511">
        <v>1</v>
      </c>
      <c r="S19511" t="s">
        <v>31</v>
      </c>
      <c r="T19511" t="s">
        <v>32</v>
      </c>
    </row>
    <row r="19512" spans="1:20" x14ac:dyDescent="0.25">
      <c r="A19512" t="s">
        <v>33796</v>
      </c>
      <c r="B19512" t="s">
        <v>34307</v>
      </c>
      <c r="C19512">
        <v>1900108871</v>
      </c>
      <c r="D19512" t="s">
        <v>34848</v>
      </c>
      <c r="E19512">
        <v>900946503</v>
      </c>
      <c r="F19512">
        <v>8</v>
      </c>
      <c r="G19512" t="s">
        <v>73</v>
      </c>
      <c r="I19512">
        <v>1900108871</v>
      </c>
      <c r="J19512">
        <v>1</v>
      </c>
      <c r="K19512" t="s">
        <v>34849</v>
      </c>
      <c r="L19512" t="s">
        <v>34850</v>
      </c>
      <c r="M19512" t="s">
        <v>34851</v>
      </c>
      <c r="N19512" t="s">
        <v>34852</v>
      </c>
      <c r="O19512" t="s">
        <v>34853</v>
      </c>
      <c r="P19512" t="s">
        <v>40</v>
      </c>
      <c r="Q19512" t="s">
        <v>42</v>
      </c>
      <c r="R19512">
        <v>2</v>
      </c>
      <c r="S19512" t="s">
        <v>31</v>
      </c>
      <c r="T19512" t="s">
        <v>32</v>
      </c>
    </row>
    <row r="19513" spans="1:20" x14ac:dyDescent="0.25">
      <c r="A19513" t="s">
        <v>33796</v>
      </c>
      <c r="B19513" t="s">
        <v>34307</v>
      </c>
      <c r="C19513">
        <v>1900108877</v>
      </c>
      <c r="D19513" t="s">
        <v>34854</v>
      </c>
      <c r="E19513">
        <v>805031507</v>
      </c>
      <c r="F19513">
        <v>5</v>
      </c>
      <c r="G19513" t="s">
        <v>73</v>
      </c>
      <c r="I19513">
        <v>1900108877</v>
      </c>
      <c r="J19513">
        <v>1</v>
      </c>
      <c r="K19513" t="s">
        <v>34855</v>
      </c>
      <c r="L19513" t="s">
        <v>34856</v>
      </c>
      <c r="M19513" t="s">
        <v>34857</v>
      </c>
      <c r="N19513" t="s">
        <v>34858</v>
      </c>
      <c r="O19513" t="s">
        <v>34859</v>
      </c>
      <c r="P19513" t="s">
        <v>40</v>
      </c>
      <c r="Q19513" t="s">
        <v>42</v>
      </c>
      <c r="R19513">
        <v>3</v>
      </c>
      <c r="S19513" t="s">
        <v>31</v>
      </c>
      <c r="T19513" t="s">
        <v>32</v>
      </c>
    </row>
    <row r="19514" spans="1:20" x14ac:dyDescent="0.25">
      <c r="A19514" t="s">
        <v>33796</v>
      </c>
      <c r="B19514" t="s">
        <v>34307</v>
      </c>
      <c r="C19514">
        <v>1900108878</v>
      </c>
      <c r="D19514" t="s">
        <v>34860</v>
      </c>
      <c r="E19514">
        <v>900946412</v>
      </c>
      <c r="F19514">
        <v>6</v>
      </c>
      <c r="G19514" t="s">
        <v>73</v>
      </c>
      <c r="I19514">
        <v>1900108878</v>
      </c>
      <c r="J19514">
        <v>1</v>
      </c>
      <c r="K19514" t="s">
        <v>34860</v>
      </c>
      <c r="L19514" t="s">
        <v>34861</v>
      </c>
      <c r="M19514" t="s">
        <v>34862</v>
      </c>
      <c r="N19514" t="s">
        <v>34863</v>
      </c>
      <c r="O19514" t="s">
        <v>34864</v>
      </c>
      <c r="P19514" t="s">
        <v>40</v>
      </c>
      <c r="Q19514" t="s">
        <v>42</v>
      </c>
      <c r="R19514">
        <v>3</v>
      </c>
      <c r="S19514" t="s">
        <v>31</v>
      </c>
      <c r="T19514" t="s">
        <v>32</v>
      </c>
    </row>
    <row r="19515" spans="1:20" x14ac:dyDescent="0.25">
      <c r="A19515" t="s">
        <v>33796</v>
      </c>
      <c r="B19515" t="s">
        <v>34307</v>
      </c>
      <c r="C19515">
        <v>1900108899</v>
      </c>
      <c r="D19515" t="s">
        <v>34865</v>
      </c>
      <c r="E19515">
        <v>900963568</v>
      </c>
      <c r="F19515">
        <v>8</v>
      </c>
      <c r="G19515" t="s">
        <v>73</v>
      </c>
      <c r="I19515">
        <v>1900108899</v>
      </c>
      <c r="J19515">
        <v>1</v>
      </c>
      <c r="K19515" t="s">
        <v>34865</v>
      </c>
      <c r="L19515" t="s">
        <v>34866</v>
      </c>
      <c r="M19515" t="s">
        <v>34867</v>
      </c>
      <c r="N19515" t="s">
        <v>34868</v>
      </c>
      <c r="O19515" t="s">
        <v>34869</v>
      </c>
      <c r="P19515" t="s">
        <v>78</v>
      </c>
      <c r="Q19515" t="s">
        <v>79</v>
      </c>
      <c r="R19515">
        <v>1</v>
      </c>
      <c r="S19515" t="s">
        <v>31</v>
      </c>
      <c r="T19515" t="s">
        <v>32</v>
      </c>
    </row>
    <row r="19516" spans="1:20" x14ac:dyDescent="0.25">
      <c r="A19516" t="s">
        <v>33796</v>
      </c>
      <c r="B19516" t="s">
        <v>34307</v>
      </c>
      <c r="C19516">
        <v>1900108899</v>
      </c>
      <c r="D19516" t="s">
        <v>34865</v>
      </c>
      <c r="E19516">
        <v>900963568</v>
      </c>
      <c r="F19516">
        <v>8</v>
      </c>
      <c r="G19516" t="s">
        <v>73</v>
      </c>
      <c r="I19516">
        <v>1900108899</v>
      </c>
      <c r="J19516">
        <v>1</v>
      </c>
      <c r="K19516" t="s">
        <v>34865</v>
      </c>
      <c r="L19516" t="s">
        <v>34866</v>
      </c>
      <c r="M19516" t="s">
        <v>34867</v>
      </c>
      <c r="N19516" t="s">
        <v>34868</v>
      </c>
      <c r="O19516" t="s">
        <v>34869</v>
      </c>
      <c r="P19516" t="s">
        <v>78</v>
      </c>
      <c r="Q19516" t="s">
        <v>79</v>
      </c>
      <c r="R19516">
        <v>1</v>
      </c>
      <c r="S19516" t="s">
        <v>31</v>
      </c>
      <c r="T19516" t="s">
        <v>32</v>
      </c>
    </row>
    <row r="19517" spans="1:20" x14ac:dyDescent="0.25">
      <c r="A19517" t="s">
        <v>33796</v>
      </c>
      <c r="B19517" t="s">
        <v>34307</v>
      </c>
      <c r="C19517">
        <v>1900108899</v>
      </c>
      <c r="D19517" t="s">
        <v>34865</v>
      </c>
      <c r="E19517">
        <v>900963568</v>
      </c>
      <c r="F19517">
        <v>8</v>
      </c>
      <c r="G19517" t="s">
        <v>73</v>
      </c>
      <c r="I19517">
        <v>1900108899</v>
      </c>
      <c r="J19517">
        <v>1</v>
      </c>
      <c r="K19517" t="s">
        <v>34865</v>
      </c>
      <c r="L19517" t="s">
        <v>34866</v>
      </c>
      <c r="M19517" t="s">
        <v>34867</v>
      </c>
      <c r="N19517" t="s">
        <v>34868</v>
      </c>
      <c r="O19517" t="s">
        <v>34869</v>
      </c>
      <c r="P19517" t="s">
        <v>78</v>
      </c>
      <c r="Q19517" t="s">
        <v>411</v>
      </c>
      <c r="R19517">
        <v>1</v>
      </c>
      <c r="S19517" t="s">
        <v>31</v>
      </c>
      <c r="T19517" t="s">
        <v>32</v>
      </c>
    </row>
    <row r="19518" spans="1:20" x14ac:dyDescent="0.25">
      <c r="A19518" t="s">
        <v>33796</v>
      </c>
      <c r="B19518" t="s">
        <v>34307</v>
      </c>
      <c r="C19518">
        <v>1900108899</v>
      </c>
      <c r="D19518" t="s">
        <v>34865</v>
      </c>
      <c r="E19518">
        <v>900963568</v>
      </c>
      <c r="F19518">
        <v>8</v>
      </c>
      <c r="G19518" t="s">
        <v>73</v>
      </c>
      <c r="I19518">
        <v>1900108899</v>
      </c>
      <c r="J19518">
        <v>1</v>
      </c>
      <c r="K19518" t="s">
        <v>34865</v>
      </c>
      <c r="L19518" t="s">
        <v>34866</v>
      </c>
      <c r="M19518" t="s">
        <v>34867</v>
      </c>
      <c r="N19518" t="s">
        <v>34868</v>
      </c>
      <c r="O19518" t="s">
        <v>34869</v>
      </c>
      <c r="P19518" t="s">
        <v>78</v>
      </c>
      <c r="Q19518" t="s">
        <v>411</v>
      </c>
      <c r="R19518">
        <v>1</v>
      </c>
      <c r="S19518" t="s">
        <v>31</v>
      </c>
      <c r="T19518" t="s">
        <v>32</v>
      </c>
    </row>
    <row r="19519" spans="1:20" x14ac:dyDescent="0.25">
      <c r="A19519" t="s">
        <v>33796</v>
      </c>
      <c r="B19519" t="s">
        <v>34307</v>
      </c>
      <c r="C19519">
        <v>1900108908</v>
      </c>
      <c r="D19519" t="s">
        <v>34870</v>
      </c>
      <c r="E19519">
        <v>900982787</v>
      </c>
      <c r="F19519">
        <v>5</v>
      </c>
      <c r="G19519" t="s">
        <v>73</v>
      </c>
      <c r="I19519">
        <v>1900108908</v>
      </c>
      <c r="J19519">
        <v>1</v>
      </c>
      <c r="K19519" t="s">
        <v>34871</v>
      </c>
      <c r="L19519" t="s">
        <v>34872</v>
      </c>
      <c r="M19519" t="s">
        <v>34873</v>
      </c>
      <c r="N19519" t="s">
        <v>34874</v>
      </c>
      <c r="O19519" t="s">
        <v>34875</v>
      </c>
      <c r="P19519" t="s">
        <v>40</v>
      </c>
      <c r="Q19519" t="s">
        <v>42</v>
      </c>
      <c r="R19519">
        <v>5</v>
      </c>
      <c r="S19519" t="s">
        <v>31</v>
      </c>
      <c r="T19519" t="s">
        <v>32</v>
      </c>
    </row>
    <row r="19520" spans="1:20" x14ac:dyDescent="0.25">
      <c r="A19520" t="s">
        <v>33796</v>
      </c>
      <c r="B19520" t="s">
        <v>34307</v>
      </c>
      <c r="C19520">
        <v>1900108908</v>
      </c>
      <c r="D19520" t="s">
        <v>34870</v>
      </c>
      <c r="E19520">
        <v>900982787</v>
      </c>
      <c r="F19520">
        <v>5</v>
      </c>
      <c r="G19520" t="s">
        <v>73</v>
      </c>
      <c r="I19520">
        <v>1900108908</v>
      </c>
      <c r="J19520">
        <v>1</v>
      </c>
      <c r="K19520" t="s">
        <v>34871</v>
      </c>
      <c r="L19520" t="s">
        <v>34872</v>
      </c>
      <c r="M19520" t="s">
        <v>34873</v>
      </c>
      <c r="N19520" t="s">
        <v>34874</v>
      </c>
      <c r="O19520" t="s">
        <v>34875</v>
      </c>
      <c r="P19520" t="s">
        <v>43</v>
      </c>
      <c r="Q19520" t="s">
        <v>45</v>
      </c>
      <c r="R19520">
        <v>1</v>
      </c>
      <c r="S19520" t="s">
        <v>31</v>
      </c>
      <c r="T19520" t="s">
        <v>32</v>
      </c>
    </row>
    <row r="19521" spans="1:20" x14ac:dyDescent="0.25">
      <c r="A19521" t="s">
        <v>33796</v>
      </c>
      <c r="B19521" t="s">
        <v>34307</v>
      </c>
      <c r="C19521">
        <v>1900108909</v>
      </c>
      <c r="D19521" t="s">
        <v>18553</v>
      </c>
      <c r="E19521">
        <v>900348830</v>
      </c>
      <c r="F19521">
        <v>6</v>
      </c>
      <c r="G19521" t="s">
        <v>73</v>
      </c>
      <c r="I19521">
        <v>1900108909</v>
      </c>
      <c r="J19521">
        <v>1</v>
      </c>
      <c r="K19521" t="s">
        <v>18553</v>
      </c>
      <c r="L19521" t="s">
        <v>18554</v>
      </c>
      <c r="M19521" t="s">
        <v>34876</v>
      </c>
      <c r="N19521" t="s">
        <v>18556</v>
      </c>
      <c r="O19521" t="s">
        <v>34877</v>
      </c>
      <c r="P19521" t="s">
        <v>40</v>
      </c>
      <c r="Q19521" t="s">
        <v>42</v>
      </c>
      <c r="R19521">
        <v>1</v>
      </c>
      <c r="S19521" t="s">
        <v>31</v>
      </c>
      <c r="T19521" t="s">
        <v>32</v>
      </c>
    </row>
    <row r="19522" spans="1:20" x14ac:dyDescent="0.25">
      <c r="A19522" t="s">
        <v>33796</v>
      </c>
      <c r="B19522" t="s">
        <v>34307</v>
      </c>
      <c r="C19522">
        <v>1900108910</v>
      </c>
      <c r="D19522" t="s">
        <v>34878</v>
      </c>
      <c r="E19522">
        <v>901000200</v>
      </c>
      <c r="F19522">
        <v>5</v>
      </c>
      <c r="G19522" t="s">
        <v>73</v>
      </c>
      <c r="I19522">
        <v>1900108910</v>
      </c>
      <c r="J19522">
        <v>1</v>
      </c>
      <c r="K19522" t="s">
        <v>34879</v>
      </c>
      <c r="L19522" t="s">
        <v>34880</v>
      </c>
      <c r="M19522" t="s">
        <v>34881</v>
      </c>
      <c r="N19522" t="s">
        <v>34882</v>
      </c>
      <c r="O19522" t="s">
        <v>34883</v>
      </c>
      <c r="P19522" t="s">
        <v>78</v>
      </c>
      <c r="Q19522" t="s">
        <v>79</v>
      </c>
      <c r="R19522">
        <v>1</v>
      </c>
      <c r="S19522" t="s">
        <v>31</v>
      </c>
      <c r="T19522" t="s">
        <v>32</v>
      </c>
    </row>
    <row r="19523" spans="1:20" x14ac:dyDescent="0.25">
      <c r="A19523" t="s">
        <v>33796</v>
      </c>
      <c r="B19523" t="s">
        <v>34307</v>
      </c>
      <c r="C19523">
        <v>1900108910</v>
      </c>
      <c r="D19523" t="s">
        <v>34878</v>
      </c>
      <c r="E19523">
        <v>901000200</v>
      </c>
      <c r="F19523">
        <v>5</v>
      </c>
      <c r="G19523" t="s">
        <v>73</v>
      </c>
      <c r="I19523">
        <v>1900108910</v>
      </c>
      <c r="J19523">
        <v>1</v>
      </c>
      <c r="K19523" t="s">
        <v>34879</v>
      </c>
      <c r="L19523" t="s">
        <v>34880</v>
      </c>
      <c r="M19523" t="s">
        <v>34881</v>
      </c>
      <c r="N19523" t="s">
        <v>34882</v>
      </c>
      <c r="O19523" t="s">
        <v>34883</v>
      </c>
      <c r="P19523" t="s">
        <v>78</v>
      </c>
      <c r="Q19523" t="s">
        <v>411</v>
      </c>
      <c r="R19523">
        <v>1</v>
      </c>
      <c r="S19523" t="s">
        <v>31</v>
      </c>
      <c r="T19523" t="s">
        <v>32</v>
      </c>
    </row>
    <row r="19524" spans="1:20" x14ac:dyDescent="0.25">
      <c r="A19524" t="s">
        <v>33796</v>
      </c>
      <c r="B19524" t="s">
        <v>34307</v>
      </c>
      <c r="C19524">
        <v>1900108923</v>
      </c>
      <c r="D19524" t="s">
        <v>33859</v>
      </c>
      <c r="E19524">
        <v>901011395</v>
      </c>
      <c r="F19524">
        <v>1</v>
      </c>
      <c r="G19524" t="s">
        <v>73</v>
      </c>
      <c r="I19524">
        <v>1900108923</v>
      </c>
      <c r="J19524">
        <v>11</v>
      </c>
      <c r="K19524" t="s">
        <v>34884</v>
      </c>
      <c r="L19524" t="s">
        <v>26625</v>
      </c>
      <c r="M19524" t="s">
        <v>34885</v>
      </c>
      <c r="N19524" t="s">
        <v>26627</v>
      </c>
      <c r="O19524" t="s">
        <v>34153</v>
      </c>
      <c r="P19524" t="s">
        <v>40</v>
      </c>
      <c r="Q19524" t="s">
        <v>42</v>
      </c>
      <c r="R19524">
        <v>9</v>
      </c>
      <c r="S19524" t="s">
        <v>31</v>
      </c>
      <c r="T19524" t="s">
        <v>32</v>
      </c>
    </row>
    <row r="19525" spans="1:20" x14ac:dyDescent="0.25">
      <c r="A19525" t="s">
        <v>33796</v>
      </c>
      <c r="B19525" t="s">
        <v>34307</v>
      </c>
      <c r="C19525">
        <v>1900108923</v>
      </c>
      <c r="D19525" t="s">
        <v>33859</v>
      </c>
      <c r="E19525">
        <v>901011395</v>
      </c>
      <c r="F19525">
        <v>1</v>
      </c>
      <c r="G19525" t="s">
        <v>73</v>
      </c>
      <c r="I19525">
        <v>1900108923</v>
      </c>
      <c r="J19525">
        <v>11</v>
      </c>
      <c r="K19525" t="s">
        <v>34884</v>
      </c>
      <c r="L19525" t="s">
        <v>26625</v>
      </c>
      <c r="M19525" t="s">
        <v>34885</v>
      </c>
      <c r="N19525" t="s">
        <v>26627</v>
      </c>
      <c r="O19525" t="s">
        <v>34153</v>
      </c>
      <c r="P19525" t="s">
        <v>43</v>
      </c>
      <c r="Q19525" t="s">
        <v>45</v>
      </c>
      <c r="R19525">
        <v>2</v>
      </c>
      <c r="S19525" t="s">
        <v>31</v>
      </c>
      <c r="T19525" t="s">
        <v>32</v>
      </c>
    </row>
    <row r="19526" spans="1:20" x14ac:dyDescent="0.25">
      <c r="A19526" t="s">
        <v>33796</v>
      </c>
      <c r="B19526" t="s">
        <v>34307</v>
      </c>
      <c r="C19526">
        <v>1900108934</v>
      </c>
      <c r="D19526" t="s">
        <v>34886</v>
      </c>
      <c r="E19526">
        <v>901032674</v>
      </c>
      <c r="F19526">
        <v>1</v>
      </c>
      <c r="G19526" t="s">
        <v>73</v>
      </c>
      <c r="I19526">
        <v>1900108934</v>
      </c>
      <c r="J19526">
        <v>1</v>
      </c>
      <c r="K19526" t="s">
        <v>34887</v>
      </c>
      <c r="L19526" t="s">
        <v>34888</v>
      </c>
      <c r="M19526" t="s">
        <v>34889</v>
      </c>
      <c r="N19526" t="s">
        <v>34890</v>
      </c>
      <c r="O19526" t="s">
        <v>34891</v>
      </c>
      <c r="P19526" t="s">
        <v>43</v>
      </c>
      <c r="Q19526" t="s">
        <v>45</v>
      </c>
      <c r="R19526">
        <v>1</v>
      </c>
      <c r="S19526" t="s">
        <v>31</v>
      </c>
      <c r="T19526" t="s">
        <v>32</v>
      </c>
    </row>
    <row r="19527" spans="1:20" x14ac:dyDescent="0.25">
      <c r="A19527" t="s">
        <v>33796</v>
      </c>
      <c r="B19527" t="s">
        <v>34307</v>
      </c>
      <c r="C19527">
        <v>1900108935</v>
      </c>
      <c r="D19527" t="s">
        <v>30435</v>
      </c>
      <c r="E19527">
        <v>900694940</v>
      </c>
      <c r="F19527">
        <v>0</v>
      </c>
      <c r="G19527" t="s">
        <v>73</v>
      </c>
      <c r="I19527">
        <v>1900108935</v>
      </c>
      <c r="J19527">
        <v>1</v>
      </c>
      <c r="K19527" t="s">
        <v>34892</v>
      </c>
      <c r="L19527" t="s">
        <v>34893</v>
      </c>
      <c r="M19527" t="s">
        <v>34894</v>
      </c>
      <c r="N19527" t="s">
        <v>34895</v>
      </c>
      <c r="O19527" t="s">
        <v>30440</v>
      </c>
      <c r="P19527" t="s">
        <v>40</v>
      </c>
      <c r="Q19527" t="s">
        <v>42</v>
      </c>
      <c r="R19527">
        <v>1</v>
      </c>
      <c r="S19527" t="s">
        <v>31</v>
      </c>
      <c r="T19527" t="s">
        <v>32</v>
      </c>
    </row>
    <row r="19528" spans="1:20" x14ac:dyDescent="0.25">
      <c r="A19528" t="s">
        <v>33796</v>
      </c>
      <c r="B19528" t="s">
        <v>34307</v>
      </c>
      <c r="C19528">
        <v>1900108948</v>
      </c>
      <c r="D19528" t="s">
        <v>34896</v>
      </c>
      <c r="E19528">
        <v>900942747</v>
      </c>
      <c r="F19528">
        <v>1</v>
      </c>
      <c r="G19528" t="s">
        <v>73</v>
      </c>
      <c r="I19528">
        <v>1900108948</v>
      </c>
      <c r="J19528">
        <v>1</v>
      </c>
      <c r="K19528" t="s">
        <v>34896</v>
      </c>
      <c r="L19528" t="s">
        <v>34897</v>
      </c>
      <c r="M19528" t="s">
        <v>34898</v>
      </c>
      <c r="N19528" t="s">
        <v>34899</v>
      </c>
      <c r="O19528" t="s">
        <v>34900</v>
      </c>
      <c r="P19528" t="s">
        <v>40</v>
      </c>
      <c r="Q19528" t="s">
        <v>42</v>
      </c>
      <c r="R19528">
        <v>5</v>
      </c>
      <c r="S19528" t="s">
        <v>31</v>
      </c>
      <c r="T19528" t="s">
        <v>32</v>
      </c>
    </row>
    <row r="19529" spans="1:20" x14ac:dyDescent="0.25">
      <c r="A19529" t="s">
        <v>33796</v>
      </c>
      <c r="B19529" t="s">
        <v>34307</v>
      </c>
      <c r="C19529">
        <v>1900108948</v>
      </c>
      <c r="D19529" t="s">
        <v>34896</v>
      </c>
      <c r="E19529">
        <v>900942747</v>
      </c>
      <c r="F19529">
        <v>1</v>
      </c>
      <c r="G19529" t="s">
        <v>73</v>
      </c>
      <c r="I19529">
        <v>1900108948</v>
      </c>
      <c r="J19529">
        <v>1</v>
      </c>
      <c r="K19529" t="s">
        <v>34896</v>
      </c>
      <c r="L19529" t="s">
        <v>34897</v>
      </c>
      <c r="M19529" t="s">
        <v>34898</v>
      </c>
      <c r="N19529" t="s">
        <v>34899</v>
      </c>
      <c r="O19529" t="s">
        <v>34900</v>
      </c>
      <c r="P19529" t="s">
        <v>43</v>
      </c>
      <c r="Q19529" t="s">
        <v>45</v>
      </c>
      <c r="R19529">
        <v>1</v>
      </c>
      <c r="S19529" t="s">
        <v>31</v>
      </c>
      <c r="T19529" t="s">
        <v>32</v>
      </c>
    </row>
    <row r="19530" spans="1:20" x14ac:dyDescent="0.25">
      <c r="A19530" t="s">
        <v>33796</v>
      </c>
      <c r="B19530" t="s">
        <v>34307</v>
      </c>
      <c r="C19530">
        <v>1900108949</v>
      </c>
      <c r="D19530" t="s">
        <v>34901</v>
      </c>
      <c r="E19530">
        <v>805017350</v>
      </c>
      <c r="F19530">
        <v>8</v>
      </c>
      <c r="G19530" t="s">
        <v>73</v>
      </c>
      <c r="I19530">
        <v>1900108949</v>
      </c>
      <c r="J19530">
        <v>1</v>
      </c>
      <c r="K19530" t="s">
        <v>34902</v>
      </c>
      <c r="L19530" t="s">
        <v>34903</v>
      </c>
      <c r="M19530" t="s">
        <v>34904</v>
      </c>
      <c r="N19530" t="s">
        <v>28114</v>
      </c>
      <c r="O19530" t="s">
        <v>34905</v>
      </c>
      <c r="P19530" t="s">
        <v>40</v>
      </c>
      <c r="Q19530" t="s">
        <v>42</v>
      </c>
      <c r="R19530">
        <v>1</v>
      </c>
      <c r="S19530" t="s">
        <v>31</v>
      </c>
      <c r="T19530" t="s">
        <v>32</v>
      </c>
    </row>
    <row r="19531" spans="1:20" x14ac:dyDescent="0.25">
      <c r="A19531" t="s">
        <v>33796</v>
      </c>
      <c r="B19531" t="s">
        <v>34307</v>
      </c>
      <c r="C19531">
        <v>1900108949</v>
      </c>
      <c r="D19531" t="s">
        <v>34901</v>
      </c>
      <c r="E19531">
        <v>805017350</v>
      </c>
      <c r="F19531">
        <v>8</v>
      </c>
      <c r="G19531" t="s">
        <v>73</v>
      </c>
      <c r="I19531">
        <v>1900108949</v>
      </c>
      <c r="J19531">
        <v>1</v>
      </c>
      <c r="K19531" t="s">
        <v>34902</v>
      </c>
      <c r="L19531" t="s">
        <v>34903</v>
      </c>
      <c r="M19531" t="s">
        <v>34904</v>
      </c>
      <c r="N19531" t="s">
        <v>28114</v>
      </c>
      <c r="O19531" t="s">
        <v>34905</v>
      </c>
      <c r="P19531" t="s">
        <v>43</v>
      </c>
      <c r="Q19531" t="s">
        <v>45</v>
      </c>
      <c r="R19531">
        <v>1</v>
      </c>
      <c r="S19531" t="s">
        <v>31</v>
      </c>
      <c r="T19531" t="s">
        <v>32</v>
      </c>
    </row>
    <row r="19532" spans="1:20" x14ac:dyDescent="0.25">
      <c r="A19532" t="s">
        <v>33796</v>
      </c>
      <c r="B19532" t="s">
        <v>34307</v>
      </c>
      <c r="C19532">
        <v>1900108949</v>
      </c>
      <c r="D19532" t="s">
        <v>34901</v>
      </c>
      <c r="E19532">
        <v>805017350</v>
      </c>
      <c r="F19532">
        <v>8</v>
      </c>
      <c r="G19532" t="s">
        <v>73</v>
      </c>
      <c r="I19532">
        <v>1900108949</v>
      </c>
      <c r="J19532">
        <v>1</v>
      </c>
      <c r="K19532" t="s">
        <v>34902</v>
      </c>
      <c r="L19532" t="s">
        <v>34903</v>
      </c>
      <c r="M19532" t="s">
        <v>34904</v>
      </c>
      <c r="N19532" t="s">
        <v>28114</v>
      </c>
      <c r="O19532" t="s">
        <v>34905</v>
      </c>
      <c r="P19532" t="s">
        <v>114</v>
      </c>
      <c r="Q19532" t="s">
        <v>495</v>
      </c>
      <c r="R19532">
        <v>6</v>
      </c>
      <c r="S19532" t="s">
        <v>31</v>
      </c>
      <c r="T19532" t="s">
        <v>32</v>
      </c>
    </row>
    <row r="19533" spans="1:20" x14ac:dyDescent="0.25">
      <c r="A19533" t="s">
        <v>33796</v>
      </c>
      <c r="B19533" t="s">
        <v>34307</v>
      </c>
      <c r="C19533">
        <v>1900108957</v>
      </c>
      <c r="D19533" t="s">
        <v>34906</v>
      </c>
      <c r="E19533">
        <v>900999336</v>
      </c>
      <c r="F19533">
        <v>1</v>
      </c>
      <c r="G19533" t="s">
        <v>73</v>
      </c>
      <c r="I19533">
        <v>1900108957</v>
      </c>
      <c r="J19533">
        <v>1</v>
      </c>
      <c r="K19533" t="s">
        <v>34906</v>
      </c>
      <c r="L19533" t="s">
        <v>34907</v>
      </c>
      <c r="M19533" t="s">
        <v>34908</v>
      </c>
      <c r="N19533" t="s">
        <v>34909</v>
      </c>
      <c r="O19533" t="s">
        <v>34910</v>
      </c>
      <c r="P19533" t="s">
        <v>40</v>
      </c>
      <c r="Q19533" t="s">
        <v>42</v>
      </c>
      <c r="R19533">
        <v>1</v>
      </c>
      <c r="S19533" t="s">
        <v>31</v>
      </c>
      <c r="T19533" t="s">
        <v>32</v>
      </c>
    </row>
    <row r="19534" spans="1:20" x14ac:dyDescent="0.25">
      <c r="A19534" t="s">
        <v>33796</v>
      </c>
      <c r="B19534" t="s">
        <v>34307</v>
      </c>
      <c r="C19534">
        <v>1900108980</v>
      </c>
      <c r="D19534" t="s">
        <v>34911</v>
      </c>
      <c r="E19534">
        <v>901076575</v>
      </c>
      <c r="F19534">
        <v>8</v>
      </c>
      <c r="G19534" t="s">
        <v>73</v>
      </c>
      <c r="I19534">
        <v>1900108980</v>
      </c>
      <c r="J19534">
        <v>1</v>
      </c>
      <c r="K19534" t="s">
        <v>34911</v>
      </c>
      <c r="L19534" t="s">
        <v>34912</v>
      </c>
      <c r="M19534" t="s">
        <v>34913</v>
      </c>
      <c r="N19534" t="s">
        <v>34914</v>
      </c>
      <c r="O19534" t="s">
        <v>34915</v>
      </c>
      <c r="P19534" t="s">
        <v>29</v>
      </c>
      <c r="Q19534" t="s">
        <v>3993</v>
      </c>
      <c r="R19534">
        <v>2</v>
      </c>
      <c r="S19534" t="s">
        <v>31</v>
      </c>
      <c r="T19534" t="s">
        <v>32</v>
      </c>
    </row>
    <row r="19535" spans="1:20" x14ac:dyDescent="0.25">
      <c r="A19535" t="s">
        <v>33796</v>
      </c>
      <c r="B19535" t="s">
        <v>34307</v>
      </c>
      <c r="C19535">
        <v>1900108980</v>
      </c>
      <c r="D19535" t="s">
        <v>34911</v>
      </c>
      <c r="E19535">
        <v>901076575</v>
      </c>
      <c r="F19535">
        <v>8</v>
      </c>
      <c r="G19535" t="s">
        <v>73</v>
      </c>
      <c r="I19535">
        <v>1900108980</v>
      </c>
      <c r="J19535">
        <v>1</v>
      </c>
      <c r="K19535" t="s">
        <v>34911</v>
      </c>
      <c r="L19535" t="s">
        <v>34912</v>
      </c>
      <c r="M19535" t="s">
        <v>34913</v>
      </c>
      <c r="N19535" t="s">
        <v>34914</v>
      </c>
      <c r="O19535" t="s">
        <v>34915</v>
      </c>
      <c r="P19535" t="s">
        <v>29</v>
      </c>
      <c r="Q19535" t="s">
        <v>1253</v>
      </c>
      <c r="R19535">
        <v>25</v>
      </c>
      <c r="S19535" t="s">
        <v>31</v>
      </c>
      <c r="T19535" t="s">
        <v>32</v>
      </c>
    </row>
    <row r="19536" spans="1:20" x14ac:dyDescent="0.25">
      <c r="A19536" t="s">
        <v>33796</v>
      </c>
      <c r="B19536" t="s">
        <v>34307</v>
      </c>
      <c r="C19536">
        <v>1900108980</v>
      </c>
      <c r="D19536" t="s">
        <v>34911</v>
      </c>
      <c r="E19536">
        <v>901076575</v>
      </c>
      <c r="F19536">
        <v>8</v>
      </c>
      <c r="G19536" t="s">
        <v>73</v>
      </c>
      <c r="I19536">
        <v>1900108980</v>
      </c>
      <c r="J19536">
        <v>1</v>
      </c>
      <c r="K19536" t="s">
        <v>34911</v>
      </c>
      <c r="L19536" t="s">
        <v>34912</v>
      </c>
      <c r="M19536" t="s">
        <v>34913</v>
      </c>
      <c r="N19536" t="s">
        <v>34914</v>
      </c>
      <c r="O19536" t="s">
        <v>34915</v>
      </c>
      <c r="P19536" t="s">
        <v>40</v>
      </c>
      <c r="Q19536" t="s">
        <v>42</v>
      </c>
      <c r="R19536">
        <v>1</v>
      </c>
      <c r="S19536" t="s">
        <v>31</v>
      </c>
      <c r="T19536" t="s">
        <v>32</v>
      </c>
    </row>
    <row r="19537" spans="1:20" x14ac:dyDescent="0.25">
      <c r="A19537" t="s">
        <v>33796</v>
      </c>
      <c r="B19537" t="s">
        <v>34307</v>
      </c>
      <c r="C19537">
        <v>1900108980</v>
      </c>
      <c r="D19537" t="s">
        <v>34911</v>
      </c>
      <c r="E19537">
        <v>901076575</v>
      </c>
      <c r="F19537">
        <v>8</v>
      </c>
      <c r="G19537" t="s">
        <v>73</v>
      </c>
      <c r="I19537">
        <v>1900108980</v>
      </c>
      <c r="J19537">
        <v>1</v>
      </c>
      <c r="K19537" t="s">
        <v>34911</v>
      </c>
      <c r="L19537" t="s">
        <v>34912</v>
      </c>
      <c r="M19537" t="s">
        <v>34913</v>
      </c>
      <c r="N19537" t="s">
        <v>34914</v>
      </c>
      <c r="O19537" t="s">
        <v>34915</v>
      </c>
      <c r="P19537" t="s">
        <v>43</v>
      </c>
      <c r="Q19537" t="s">
        <v>45</v>
      </c>
      <c r="R19537">
        <v>1</v>
      </c>
      <c r="S19537" t="s">
        <v>31</v>
      </c>
      <c r="T19537" t="s">
        <v>32</v>
      </c>
    </row>
    <row r="19538" spans="1:20" x14ac:dyDescent="0.25">
      <c r="A19538" t="s">
        <v>33796</v>
      </c>
      <c r="B19538" t="s">
        <v>34307</v>
      </c>
      <c r="C19538">
        <v>1900108984</v>
      </c>
      <c r="D19538" t="s">
        <v>34916</v>
      </c>
      <c r="E19538">
        <v>901052134</v>
      </c>
      <c r="F19538">
        <v>1</v>
      </c>
      <c r="G19538" t="s">
        <v>73</v>
      </c>
      <c r="I19538">
        <v>1900108984</v>
      </c>
      <c r="J19538">
        <v>1</v>
      </c>
      <c r="K19538" t="s">
        <v>34916</v>
      </c>
      <c r="L19538" t="s">
        <v>34917</v>
      </c>
      <c r="M19538" t="s">
        <v>34918</v>
      </c>
      <c r="N19538" t="s">
        <v>34919</v>
      </c>
      <c r="O19538" t="s">
        <v>34920</v>
      </c>
      <c r="P19538" t="s">
        <v>40</v>
      </c>
      <c r="Q19538" t="s">
        <v>42</v>
      </c>
      <c r="R19538">
        <v>1</v>
      </c>
      <c r="S19538" t="s">
        <v>31</v>
      </c>
      <c r="T19538" t="s">
        <v>32</v>
      </c>
    </row>
    <row r="19539" spans="1:20" x14ac:dyDescent="0.25">
      <c r="A19539" t="s">
        <v>33796</v>
      </c>
      <c r="B19539" t="s">
        <v>34307</v>
      </c>
      <c r="C19539">
        <v>1900109034</v>
      </c>
      <c r="D19539" t="s">
        <v>29680</v>
      </c>
      <c r="E19539">
        <v>900798538</v>
      </c>
      <c r="F19539">
        <v>1</v>
      </c>
      <c r="G19539" t="s">
        <v>73</v>
      </c>
      <c r="I19539">
        <v>1900109034</v>
      </c>
      <c r="J19539">
        <v>1</v>
      </c>
      <c r="K19539" t="s">
        <v>34921</v>
      </c>
      <c r="L19539" t="s">
        <v>34922</v>
      </c>
      <c r="M19539" t="s">
        <v>34923</v>
      </c>
      <c r="N19539" t="s">
        <v>29683</v>
      </c>
      <c r="O19539" t="s">
        <v>34924</v>
      </c>
      <c r="P19539" t="s">
        <v>40</v>
      </c>
      <c r="Q19539" t="s">
        <v>42</v>
      </c>
      <c r="R19539">
        <v>1</v>
      </c>
      <c r="S19539" t="s">
        <v>31</v>
      </c>
      <c r="T19539" t="s">
        <v>32</v>
      </c>
    </row>
    <row r="19540" spans="1:20" x14ac:dyDescent="0.25">
      <c r="A19540" t="s">
        <v>33796</v>
      </c>
      <c r="B19540" t="s">
        <v>34307</v>
      </c>
      <c r="C19540">
        <v>1900109040</v>
      </c>
      <c r="D19540" t="s">
        <v>34925</v>
      </c>
      <c r="E19540">
        <v>901024219</v>
      </c>
      <c r="F19540">
        <v>8</v>
      </c>
      <c r="G19540" t="s">
        <v>73</v>
      </c>
      <c r="I19540">
        <v>1900109040</v>
      </c>
      <c r="J19540">
        <v>1</v>
      </c>
      <c r="K19540" t="s">
        <v>34926</v>
      </c>
      <c r="L19540" t="s">
        <v>34927</v>
      </c>
      <c r="M19540" t="s">
        <v>34928</v>
      </c>
      <c r="N19540" t="s">
        <v>34929</v>
      </c>
      <c r="O19540" t="s">
        <v>34930</v>
      </c>
      <c r="P19540" t="s">
        <v>40</v>
      </c>
      <c r="Q19540" t="s">
        <v>42</v>
      </c>
      <c r="R19540">
        <v>6</v>
      </c>
      <c r="S19540" t="s">
        <v>31</v>
      </c>
      <c r="T19540" t="s">
        <v>32</v>
      </c>
    </row>
    <row r="19541" spans="1:20" x14ac:dyDescent="0.25">
      <c r="A19541" t="s">
        <v>33796</v>
      </c>
      <c r="B19541" t="s">
        <v>34307</v>
      </c>
      <c r="C19541">
        <v>1900109040</v>
      </c>
      <c r="D19541" t="s">
        <v>34925</v>
      </c>
      <c r="E19541">
        <v>901024219</v>
      </c>
      <c r="F19541">
        <v>8</v>
      </c>
      <c r="G19541" t="s">
        <v>73</v>
      </c>
      <c r="I19541">
        <v>1900109040</v>
      </c>
      <c r="J19541">
        <v>1</v>
      </c>
      <c r="K19541" t="s">
        <v>34926</v>
      </c>
      <c r="L19541" t="s">
        <v>34927</v>
      </c>
      <c r="M19541" t="s">
        <v>34928</v>
      </c>
      <c r="N19541" t="s">
        <v>34929</v>
      </c>
      <c r="O19541" t="s">
        <v>34930</v>
      </c>
      <c r="P19541" t="s">
        <v>43</v>
      </c>
      <c r="Q19541" t="s">
        <v>45</v>
      </c>
      <c r="R19541">
        <v>1</v>
      </c>
      <c r="S19541" t="s">
        <v>31</v>
      </c>
      <c r="T19541" t="s">
        <v>32</v>
      </c>
    </row>
    <row r="19542" spans="1:20" x14ac:dyDescent="0.25">
      <c r="A19542" t="s">
        <v>33796</v>
      </c>
      <c r="B19542" t="s">
        <v>34307</v>
      </c>
      <c r="C19542">
        <v>1900109041</v>
      </c>
      <c r="D19542" t="s">
        <v>34931</v>
      </c>
      <c r="E19542">
        <v>901119554</v>
      </c>
      <c r="F19542">
        <v>1</v>
      </c>
      <c r="G19542" t="s">
        <v>73</v>
      </c>
      <c r="I19542">
        <v>1900109041</v>
      </c>
      <c r="J19542">
        <v>1</v>
      </c>
      <c r="K19542" t="s">
        <v>34932</v>
      </c>
      <c r="L19542" t="s">
        <v>34933</v>
      </c>
      <c r="M19542" t="s">
        <v>34934</v>
      </c>
      <c r="N19542" t="s">
        <v>34935</v>
      </c>
      <c r="O19542" t="s">
        <v>34936</v>
      </c>
      <c r="P19542" t="s">
        <v>29</v>
      </c>
      <c r="Q19542" t="s">
        <v>30</v>
      </c>
      <c r="R19542">
        <v>6</v>
      </c>
      <c r="S19542" t="s">
        <v>31</v>
      </c>
      <c r="T19542" t="s">
        <v>32</v>
      </c>
    </row>
    <row r="19543" spans="1:20" x14ac:dyDescent="0.25">
      <c r="A19543" t="s">
        <v>33796</v>
      </c>
      <c r="B19543" t="s">
        <v>34307</v>
      </c>
      <c r="C19543">
        <v>1900109041</v>
      </c>
      <c r="D19543" t="s">
        <v>34931</v>
      </c>
      <c r="E19543">
        <v>901119554</v>
      </c>
      <c r="F19543">
        <v>1</v>
      </c>
      <c r="G19543" t="s">
        <v>73</v>
      </c>
      <c r="I19543">
        <v>1900109041</v>
      </c>
      <c r="J19543">
        <v>1</v>
      </c>
      <c r="K19543" t="s">
        <v>34932</v>
      </c>
      <c r="L19543" t="s">
        <v>34933</v>
      </c>
      <c r="M19543" t="s">
        <v>34934</v>
      </c>
      <c r="N19543" t="s">
        <v>34935</v>
      </c>
      <c r="O19543" t="s">
        <v>34936</v>
      </c>
      <c r="P19543" t="s">
        <v>40</v>
      </c>
      <c r="Q19543" t="s">
        <v>42</v>
      </c>
      <c r="R19543">
        <v>6</v>
      </c>
      <c r="S19543" t="s">
        <v>31</v>
      </c>
      <c r="T19543" t="s">
        <v>32</v>
      </c>
    </row>
    <row r="19544" spans="1:20" x14ac:dyDescent="0.25">
      <c r="A19544" t="s">
        <v>33796</v>
      </c>
      <c r="B19544" t="s">
        <v>34307</v>
      </c>
      <c r="C19544">
        <v>1900109052</v>
      </c>
      <c r="D19544" t="s">
        <v>34937</v>
      </c>
      <c r="E19544">
        <v>901143246</v>
      </c>
      <c r="F19544">
        <v>7</v>
      </c>
      <c r="G19544" t="s">
        <v>73</v>
      </c>
      <c r="I19544">
        <v>1900109052</v>
      </c>
      <c r="J19544">
        <v>1</v>
      </c>
      <c r="K19544" t="s">
        <v>34938</v>
      </c>
      <c r="L19544" t="s">
        <v>34939</v>
      </c>
      <c r="M19544" t="s">
        <v>34940</v>
      </c>
      <c r="N19544" t="s">
        <v>34941</v>
      </c>
      <c r="O19544" t="s">
        <v>34942</v>
      </c>
      <c r="P19544" t="s">
        <v>43</v>
      </c>
      <c r="Q19544" t="s">
        <v>70</v>
      </c>
      <c r="R19544">
        <v>1</v>
      </c>
      <c r="S19544" t="s">
        <v>31</v>
      </c>
      <c r="T19544" t="s">
        <v>32</v>
      </c>
    </row>
    <row r="19545" spans="1:20" x14ac:dyDescent="0.25">
      <c r="A19545" t="s">
        <v>33796</v>
      </c>
      <c r="B19545" t="s">
        <v>34307</v>
      </c>
      <c r="C19545">
        <v>1900109059</v>
      </c>
      <c r="D19545" t="s">
        <v>34943</v>
      </c>
      <c r="E19545">
        <v>900827363</v>
      </c>
      <c r="F19545">
        <v>3</v>
      </c>
      <c r="G19545" t="s">
        <v>73</v>
      </c>
      <c r="I19545">
        <v>1900109059</v>
      </c>
      <c r="J19545">
        <v>1</v>
      </c>
      <c r="K19545" t="s">
        <v>34943</v>
      </c>
      <c r="L19545" t="s">
        <v>34944</v>
      </c>
      <c r="M19545" t="s">
        <v>34945</v>
      </c>
      <c r="N19545" t="s">
        <v>34946</v>
      </c>
      <c r="O19545" t="s">
        <v>34947</v>
      </c>
      <c r="P19545" t="s">
        <v>29</v>
      </c>
      <c r="Q19545" t="s">
        <v>835</v>
      </c>
      <c r="R19545">
        <v>100</v>
      </c>
      <c r="S19545" t="s">
        <v>31</v>
      </c>
      <c r="T19545" t="s">
        <v>32</v>
      </c>
    </row>
    <row r="19546" spans="1:20" x14ac:dyDescent="0.25">
      <c r="A19546" t="s">
        <v>33796</v>
      </c>
      <c r="B19546" t="s">
        <v>34307</v>
      </c>
      <c r="C19546">
        <v>1900109059</v>
      </c>
      <c r="D19546" t="s">
        <v>34943</v>
      </c>
      <c r="E19546">
        <v>900827363</v>
      </c>
      <c r="F19546">
        <v>3</v>
      </c>
      <c r="G19546" t="s">
        <v>73</v>
      </c>
      <c r="I19546">
        <v>1900109059</v>
      </c>
      <c r="J19546">
        <v>1</v>
      </c>
      <c r="K19546" t="s">
        <v>34943</v>
      </c>
      <c r="L19546" t="s">
        <v>34944</v>
      </c>
      <c r="M19546" t="s">
        <v>34945</v>
      </c>
      <c r="N19546" t="s">
        <v>34946</v>
      </c>
      <c r="O19546" t="s">
        <v>34947</v>
      </c>
      <c r="P19546" t="s">
        <v>40</v>
      </c>
      <c r="Q19546" t="s">
        <v>42</v>
      </c>
      <c r="R19546">
        <v>3</v>
      </c>
      <c r="S19546" t="s">
        <v>31</v>
      </c>
      <c r="T19546" t="s">
        <v>32</v>
      </c>
    </row>
    <row r="19547" spans="1:20" x14ac:dyDescent="0.25">
      <c r="A19547" t="s">
        <v>33796</v>
      </c>
      <c r="B19547" t="s">
        <v>34307</v>
      </c>
      <c r="C19547">
        <v>1900109059</v>
      </c>
      <c r="D19547" t="s">
        <v>34943</v>
      </c>
      <c r="E19547">
        <v>900827363</v>
      </c>
      <c r="F19547">
        <v>3</v>
      </c>
      <c r="G19547" t="s">
        <v>73</v>
      </c>
      <c r="I19547">
        <v>1900109059</v>
      </c>
      <c r="J19547">
        <v>1</v>
      </c>
      <c r="K19547" t="s">
        <v>34943</v>
      </c>
      <c r="L19547" t="s">
        <v>34944</v>
      </c>
      <c r="M19547" t="s">
        <v>34945</v>
      </c>
      <c r="N19547" t="s">
        <v>34946</v>
      </c>
      <c r="O19547" t="s">
        <v>34947</v>
      </c>
      <c r="P19547" t="s">
        <v>43</v>
      </c>
      <c r="Q19547" t="s">
        <v>45</v>
      </c>
      <c r="R19547">
        <v>1</v>
      </c>
      <c r="S19547" t="s">
        <v>31</v>
      </c>
      <c r="T19547" t="s">
        <v>32</v>
      </c>
    </row>
    <row r="19548" spans="1:20" x14ac:dyDescent="0.25">
      <c r="A19548" t="s">
        <v>33796</v>
      </c>
      <c r="B19548" t="s">
        <v>34307</v>
      </c>
      <c r="C19548">
        <v>1900109059</v>
      </c>
      <c r="D19548" t="s">
        <v>34943</v>
      </c>
      <c r="E19548">
        <v>900827363</v>
      </c>
      <c r="F19548">
        <v>3</v>
      </c>
      <c r="G19548" t="s">
        <v>73</v>
      </c>
      <c r="I19548">
        <v>1900109059</v>
      </c>
      <c r="J19548">
        <v>2</v>
      </c>
      <c r="K19548" t="s">
        <v>34943</v>
      </c>
      <c r="L19548" t="s">
        <v>34944</v>
      </c>
      <c r="M19548" t="s">
        <v>34948</v>
      </c>
      <c r="N19548" t="s">
        <v>34946</v>
      </c>
      <c r="O19548" t="s">
        <v>34949</v>
      </c>
      <c r="P19548" t="s">
        <v>29</v>
      </c>
      <c r="Q19548" t="s">
        <v>393</v>
      </c>
      <c r="R19548">
        <v>60</v>
      </c>
      <c r="S19548" t="s">
        <v>31</v>
      </c>
      <c r="T19548" t="s">
        <v>32</v>
      </c>
    </row>
    <row r="19549" spans="1:20" x14ac:dyDescent="0.25">
      <c r="A19549" t="s">
        <v>33796</v>
      </c>
      <c r="B19549" t="s">
        <v>34307</v>
      </c>
      <c r="C19549">
        <v>1900109059</v>
      </c>
      <c r="D19549" t="s">
        <v>34943</v>
      </c>
      <c r="E19549">
        <v>900827363</v>
      </c>
      <c r="F19549">
        <v>3</v>
      </c>
      <c r="G19549" t="s">
        <v>73</v>
      </c>
      <c r="I19549">
        <v>1900109059</v>
      </c>
      <c r="J19549">
        <v>2</v>
      </c>
      <c r="K19549" t="s">
        <v>34943</v>
      </c>
      <c r="L19549" t="s">
        <v>34944</v>
      </c>
      <c r="M19549" t="s">
        <v>34948</v>
      </c>
      <c r="N19549" t="s">
        <v>34946</v>
      </c>
      <c r="O19549" t="s">
        <v>34949</v>
      </c>
      <c r="P19549" t="s">
        <v>40</v>
      </c>
      <c r="Q19549" t="s">
        <v>42</v>
      </c>
      <c r="R19549">
        <v>5</v>
      </c>
      <c r="S19549" t="s">
        <v>31</v>
      </c>
      <c r="T19549" t="s">
        <v>32</v>
      </c>
    </row>
    <row r="19550" spans="1:20" x14ac:dyDescent="0.25">
      <c r="A19550" t="s">
        <v>33796</v>
      </c>
      <c r="B19550" t="s">
        <v>34307</v>
      </c>
      <c r="C19550">
        <v>1900109059</v>
      </c>
      <c r="D19550" t="s">
        <v>34943</v>
      </c>
      <c r="E19550">
        <v>900827363</v>
      </c>
      <c r="F19550">
        <v>3</v>
      </c>
      <c r="G19550" t="s">
        <v>73</v>
      </c>
      <c r="I19550">
        <v>1900109059</v>
      </c>
      <c r="J19550">
        <v>2</v>
      </c>
      <c r="K19550" t="s">
        <v>34943</v>
      </c>
      <c r="L19550" t="s">
        <v>34944</v>
      </c>
      <c r="M19550" t="s">
        <v>34948</v>
      </c>
      <c r="N19550" t="s">
        <v>34946</v>
      </c>
      <c r="O19550" t="s">
        <v>34949</v>
      </c>
      <c r="P19550" t="s">
        <v>43</v>
      </c>
      <c r="Q19550" t="s">
        <v>45</v>
      </c>
      <c r="R19550">
        <v>1</v>
      </c>
      <c r="S19550" t="s">
        <v>31</v>
      </c>
      <c r="T19550" t="s">
        <v>32</v>
      </c>
    </row>
    <row r="19551" spans="1:20" x14ac:dyDescent="0.25">
      <c r="A19551" t="s">
        <v>33796</v>
      </c>
      <c r="B19551" t="s">
        <v>34307</v>
      </c>
      <c r="C19551">
        <v>1900109069</v>
      </c>
      <c r="D19551" t="s">
        <v>34950</v>
      </c>
      <c r="E19551">
        <v>901042680</v>
      </c>
      <c r="F19551">
        <v>7</v>
      </c>
      <c r="G19551" t="s">
        <v>73</v>
      </c>
      <c r="I19551">
        <v>1900109069</v>
      </c>
      <c r="J19551">
        <v>1</v>
      </c>
      <c r="K19551" t="s">
        <v>34951</v>
      </c>
      <c r="L19551" t="s">
        <v>34952</v>
      </c>
      <c r="M19551" t="s">
        <v>34953</v>
      </c>
      <c r="N19551" t="s">
        <v>34954</v>
      </c>
      <c r="O19551" t="s">
        <v>34955</v>
      </c>
      <c r="P19551" t="s">
        <v>40</v>
      </c>
      <c r="Q19551" t="s">
        <v>42</v>
      </c>
      <c r="R19551">
        <v>1</v>
      </c>
      <c r="S19551" t="s">
        <v>31</v>
      </c>
      <c r="T19551" t="s">
        <v>32</v>
      </c>
    </row>
    <row r="19552" spans="1:20" x14ac:dyDescent="0.25">
      <c r="A19552" t="s">
        <v>33796</v>
      </c>
      <c r="B19552" t="s">
        <v>34307</v>
      </c>
      <c r="C19552">
        <v>1900109092</v>
      </c>
      <c r="D19552" t="s">
        <v>5361</v>
      </c>
      <c r="E19552">
        <v>900482620</v>
      </c>
      <c r="F19552">
        <v>9</v>
      </c>
      <c r="G19552" t="s">
        <v>73</v>
      </c>
      <c r="I19552">
        <v>1900109092</v>
      </c>
      <c r="J19552">
        <v>1</v>
      </c>
      <c r="K19552" t="s">
        <v>34956</v>
      </c>
      <c r="L19552" t="s">
        <v>5363</v>
      </c>
      <c r="M19552" t="s">
        <v>34957</v>
      </c>
      <c r="N19552" t="s">
        <v>5365</v>
      </c>
      <c r="O19552" t="s">
        <v>34958</v>
      </c>
      <c r="P19552" t="s">
        <v>40</v>
      </c>
      <c r="Q19552" t="s">
        <v>42</v>
      </c>
      <c r="R19552">
        <v>1</v>
      </c>
      <c r="S19552" t="s">
        <v>31</v>
      </c>
      <c r="T19552" t="s">
        <v>32</v>
      </c>
    </row>
    <row r="19553" spans="1:20" x14ac:dyDescent="0.25">
      <c r="A19553" t="s">
        <v>33796</v>
      </c>
      <c r="B19553" t="s">
        <v>34307</v>
      </c>
      <c r="C19553">
        <v>1900109101</v>
      </c>
      <c r="D19553" t="s">
        <v>34959</v>
      </c>
      <c r="E19553">
        <v>901062250</v>
      </c>
      <c r="F19553">
        <v>9</v>
      </c>
      <c r="G19553" t="s">
        <v>73</v>
      </c>
      <c r="I19553">
        <v>1900109101</v>
      </c>
      <c r="J19553">
        <v>1</v>
      </c>
      <c r="K19553" t="s">
        <v>34960</v>
      </c>
      <c r="L19553" t="s">
        <v>34961</v>
      </c>
      <c r="M19553" t="s">
        <v>34962</v>
      </c>
      <c r="N19553" t="s">
        <v>34963</v>
      </c>
      <c r="O19553" t="s">
        <v>34964</v>
      </c>
      <c r="P19553" t="s">
        <v>78</v>
      </c>
      <c r="Q19553" t="s">
        <v>79</v>
      </c>
      <c r="R19553">
        <v>1</v>
      </c>
      <c r="S19553" t="s">
        <v>31</v>
      </c>
      <c r="T19553" t="s">
        <v>32</v>
      </c>
    </row>
    <row r="19554" spans="1:20" x14ac:dyDescent="0.25">
      <c r="A19554" t="s">
        <v>33796</v>
      </c>
      <c r="B19554" t="s">
        <v>34307</v>
      </c>
      <c r="C19554">
        <v>1900109101</v>
      </c>
      <c r="D19554" t="s">
        <v>34959</v>
      </c>
      <c r="E19554">
        <v>901062250</v>
      </c>
      <c r="F19554">
        <v>9</v>
      </c>
      <c r="G19554" t="s">
        <v>73</v>
      </c>
      <c r="I19554">
        <v>1900109101</v>
      </c>
      <c r="J19554">
        <v>1</v>
      </c>
      <c r="K19554" t="s">
        <v>34960</v>
      </c>
      <c r="L19554" t="s">
        <v>34961</v>
      </c>
      <c r="M19554" t="s">
        <v>34962</v>
      </c>
      <c r="N19554" t="s">
        <v>34963</v>
      </c>
      <c r="O19554" t="s">
        <v>34964</v>
      </c>
      <c r="P19554" t="s">
        <v>78</v>
      </c>
      <c r="Q19554" t="s">
        <v>79</v>
      </c>
      <c r="R19554">
        <v>1</v>
      </c>
      <c r="S19554" t="s">
        <v>31</v>
      </c>
      <c r="T19554" t="s">
        <v>32</v>
      </c>
    </row>
    <row r="19555" spans="1:20" x14ac:dyDescent="0.25">
      <c r="A19555" t="s">
        <v>33796</v>
      </c>
      <c r="B19555" t="s">
        <v>34307</v>
      </c>
      <c r="C19555">
        <v>1900109173</v>
      </c>
      <c r="D19555" t="s">
        <v>34965</v>
      </c>
      <c r="E19555">
        <v>901163240</v>
      </c>
      <c r="F19555">
        <v>9</v>
      </c>
      <c r="G19555" t="s">
        <v>73</v>
      </c>
      <c r="I19555">
        <v>1900109173</v>
      </c>
      <c r="J19555">
        <v>1</v>
      </c>
      <c r="K19555" t="s">
        <v>34965</v>
      </c>
      <c r="L19555" t="s">
        <v>34966</v>
      </c>
      <c r="M19555" t="s">
        <v>34967</v>
      </c>
      <c r="N19555" t="s">
        <v>34968</v>
      </c>
      <c r="O19555" t="s">
        <v>34969</v>
      </c>
      <c r="P19555" t="s">
        <v>40</v>
      </c>
      <c r="Q19555" t="s">
        <v>42</v>
      </c>
      <c r="R19555">
        <v>1</v>
      </c>
      <c r="S19555" t="s">
        <v>31</v>
      </c>
      <c r="T19555" t="s">
        <v>32</v>
      </c>
    </row>
    <row r="19556" spans="1:20" x14ac:dyDescent="0.25">
      <c r="A19556" t="s">
        <v>33796</v>
      </c>
      <c r="B19556" t="s">
        <v>34307</v>
      </c>
      <c r="C19556">
        <v>1900109173</v>
      </c>
      <c r="D19556" t="s">
        <v>34965</v>
      </c>
      <c r="E19556">
        <v>901163240</v>
      </c>
      <c r="F19556">
        <v>9</v>
      </c>
      <c r="G19556" t="s">
        <v>73</v>
      </c>
      <c r="I19556">
        <v>1900109173</v>
      </c>
      <c r="J19556">
        <v>1</v>
      </c>
      <c r="K19556" t="s">
        <v>34965</v>
      </c>
      <c r="L19556" t="s">
        <v>34966</v>
      </c>
      <c r="M19556" t="s">
        <v>34967</v>
      </c>
      <c r="N19556" t="s">
        <v>34968</v>
      </c>
      <c r="O19556" t="s">
        <v>34969</v>
      </c>
      <c r="P19556" t="s">
        <v>43</v>
      </c>
      <c r="Q19556" t="s">
        <v>45</v>
      </c>
      <c r="R19556">
        <v>2</v>
      </c>
      <c r="S19556" t="s">
        <v>31</v>
      </c>
      <c r="T19556" t="s">
        <v>32</v>
      </c>
    </row>
    <row r="19557" spans="1:20" x14ac:dyDescent="0.25">
      <c r="A19557" t="s">
        <v>33796</v>
      </c>
      <c r="B19557" t="s">
        <v>34307</v>
      </c>
      <c r="C19557">
        <v>1900109178</v>
      </c>
      <c r="D19557" t="s">
        <v>781</v>
      </c>
      <c r="E19557">
        <v>900407148</v>
      </c>
      <c r="F19557">
        <v>4</v>
      </c>
      <c r="G19557" t="s">
        <v>73</v>
      </c>
      <c r="I19557">
        <v>1900109178</v>
      </c>
      <c r="J19557">
        <v>1</v>
      </c>
      <c r="K19557" t="s">
        <v>782</v>
      </c>
      <c r="L19557" t="s">
        <v>26583</v>
      </c>
      <c r="M19557" t="s">
        <v>34970</v>
      </c>
      <c r="N19557" t="s">
        <v>785</v>
      </c>
      <c r="O19557" t="s">
        <v>5129</v>
      </c>
      <c r="P19557" t="s">
        <v>40</v>
      </c>
      <c r="Q19557" t="s">
        <v>42</v>
      </c>
      <c r="R19557">
        <v>1</v>
      </c>
      <c r="S19557" t="s">
        <v>31</v>
      </c>
      <c r="T19557" t="s">
        <v>32</v>
      </c>
    </row>
    <row r="19558" spans="1:20" x14ac:dyDescent="0.25">
      <c r="A19558" t="s">
        <v>33796</v>
      </c>
      <c r="B19558" t="s">
        <v>34307</v>
      </c>
      <c r="C19558">
        <v>1900109180</v>
      </c>
      <c r="D19558" t="s">
        <v>34971</v>
      </c>
      <c r="E19558">
        <v>901174161</v>
      </c>
      <c r="F19558">
        <v>2</v>
      </c>
      <c r="G19558" t="s">
        <v>73</v>
      </c>
      <c r="I19558">
        <v>1900109180</v>
      </c>
      <c r="J19558">
        <v>1</v>
      </c>
      <c r="K19558" t="s">
        <v>34972</v>
      </c>
      <c r="L19558" t="s">
        <v>34973</v>
      </c>
      <c r="M19558" t="s">
        <v>34974</v>
      </c>
      <c r="N19558" t="s">
        <v>34975</v>
      </c>
      <c r="O19558" t="s">
        <v>34976</v>
      </c>
      <c r="P19558" t="s">
        <v>40</v>
      </c>
      <c r="Q19558" t="s">
        <v>42</v>
      </c>
      <c r="R19558">
        <v>7</v>
      </c>
      <c r="S19558" t="s">
        <v>31</v>
      </c>
      <c r="T19558" t="s">
        <v>32</v>
      </c>
    </row>
    <row r="19559" spans="1:20" x14ac:dyDescent="0.25">
      <c r="A19559" t="s">
        <v>33796</v>
      </c>
      <c r="B19559" t="s">
        <v>34307</v>
      </c>
      <c r="C19559">
        <v>1900109180</v>
      </c>
      <c r="D19559" t="s">
        <v>34971</v>
      </c>
      <c r="E19559">
        <v>901174161</v>
      </c>
      <c r="F19559">
        <v>2</v>
      </c>
      <c r="G19559" t="s">
        <v>73</v>
      </c>
      <c r="I19559">
        <v>1900109180</v>
      </c>
      <c r="J19559">
        <v>3</v>
      </c>
      <c r="K19559" t="s">
        <v>34977</v>
      </c>
      <c r="L19559" t="s">
        <v>34973</v>
      </c>
      <c r="M19559" t="s">
        <v>34978</v>
      </c>
      <c r="N19559" t="s">
        <v>34975</v>
      </c>
      <c r="O19559" t="s">
        <v>34979</v>
      </c>
      <c r="P19559" t="s">
        <v>40</v>
      </c>
      <c r="Q19559" t="s">
        <v>42</v>
      </c>
      <c r="R19559">
        <v>11</v>
      </c>
      <c r="S19559" t="s">
        <v>31</v>
      </c>
      <c r="T19559" t="s">
        <v>32</v>
      </c>
    </row>
    <row r="19560" spans="1:20" x14ac:dyDescent="0.25">
      <c r="A19560" t="s">
        <v>33796</v>
      </c>
      <c r="B19560" t="s">
        <v>34307</v>
      </c>
      <c r="C19560">
        <v>1900109180</v>
      </c>
      <c r="D19560" t="s">
        <v>34971</v>
      </c>
      <c r="E19560">
        <v>901174161</v>
      </c>
      <c r="F19560">
        <v>2</v>
      </c>
      <c r="G19560" t="s">
        <v>73</v>
      </c>
      <c r="I19560">
        <v>1900109180</v>
      </c>
      <c r="J19560">
        <v>3</v>
      </c>
      <c r="K19560" t="s">
        <v>34977</v>
      </c>
      <c r="L19560" t="s">
        <v>34973</v>
      </c>
      <c r="M19560" t="s">
        <v>34978</v>
      </c>
      <c r="N19560" t="s">
        <v>34975</v>
      </c>
      <c r="O19560" t="s">
        <v>34979</v>
      </c>
      <c r="P19560" t="s">
        <v>43</v>
      </c>
      <c r="Q19560" t="s">
        <v>45</v>
      </c>
      <c r="R19560">
        <v>1</v>
      </c>
      <c r="S19560" t="s">
        <v>31</v>
      </c>
      <c r="T19560" t="s">
        <v>32</v>
      </c>
    </row>
    <row r="19561" spans="1:20" x14ac:dyDescent="0.25">
      <c r="A19561" t="s">
        <v>33796</v>
      </c>
      <c r="B19561" t="s">
        <v>34307</v>
      </c>
      <c r="C19561">
        <v>1900109180</v>
      </c>
      <c r="D19561" t="s">
        <v>34971</v>
      </c>
      <c r="E19561">
        <v>901174161</v>
      </c>
      <c r="F19561">
        <v>2</v>
      </c>
      <c r="G19561" t="s">
        <v>73</v>
      </c>
      <c r="I19561">
        <v>1900109180</v>
      </c>
      <c r="J19561">
        <v>4</v>
      </c>
      <c r="K19561" t="s">
        <v>34980</v>
      </c>
      <c r="L19561" t="s">
        <v>34973</v>
      </c>
      <c r="M19561" t="s">
        <v>34981</v>
      </c>
      <c r="N19561" t="s">
        <v>34975</v>
      </c>
      <c r="O19561" t="s">
        <v>34982</v>
      </c>
      <c r="P19561" t="s">
        <v>40</v>
      </c>
      <c r="Q19561" t="s">
        <v>42</v>
      </c>
      <c r="R19561">
        <v>4</v>
      </c>
      <c r="S19561" t="s">
        <v>31</v>
      </c>
      <c r="T19561" t="s">
        <v>32</v>
      </c>
    </row>
    <row r="19562" spans="1:20" x14ac:dyDescent="0.25">
      <c r="A19562" t="s">
        <v>33796</v>
      </c>
      <c r="B19562" t="s">
        <v>34307</v>
      </c>
      <c r="C19562">
        <v>1900109193</v>
      </c>
      <c r="D19562" t="s">
        <v>34983</v>
      </c>
      <c r="E19562">
        <v>901274906</v>
      </c>
      <c r="F19562">
        <v>1</v>
      </c>
      <c r="G19562" t="s">
        <v>73</v>
      </c>
      <c r="I19562">
        <v>1900109193</v>
      </c>
      <c r="J19562">
        <v>1</v>
      </c>
      <c r="K19562" t="s">
        <v>34983</v>
      </c>
      <c r="L19562" t="s">
        <v>34984</v>
      </c>
      <c r="M19562" t="s">
        <v>34985</v>
      </c>
      <c r="N19562" t="s">
        <v>34986</v>
      </c>
      <c r="O19562" t="s">
        <v>34987</v>
      </c>
      <c r="P19562" t="s">
        <v>78</v>
      </c>
      <c r="Q19562" t="s">
        <v>79</v>
      </c>
      <c r="R19562">
        <v>1</v>
      </c>
      <c r="S19562" t="s">
        <v>31</v>
      </c>
      <c r="T19562" t="s">
        <v>32</v>
      </c>
    </row>
    <row r="19563" spans="1:20" x14ac:dyDescent="0.25">
      <c r="A19563" t="s">
        <v>33796</v>
      </c>
      <c r="B19563" t="s">
        <v>34307</v>
      </c>
      <c r="C19563">
        <v>1900109193</v>
      </c>
      <c r="D19563" t="s">
        <v>34983</v>
      </c>
      <c r="E19563">
        <v>901274906</v>
      </c>
      <c r="F19563">
        <v>1</v>
      </c>
      <c r="G19563" t="s">
        <v>73</v>
      </c>
      <c r="I19563">
        <v>1900109193</v>
      </c>
      <c r="J19563">
        <v>1</v>
      </c>
      <c r="K19563" t="s">
        <v>34983</v>
      </c>
      <c r="L19563" t="s">
        <v>34984</v>
      </c>
      <c r="M19563" t="s">
        <v>34985</v>
      </c>
      <c r="N19563" t="s">
        <v>34986</v>
      </c>
      <c r="O19563" t="s">
        <v>34987</v>
      </c>
      <c r="P19563" t="s">
        <v>78</v>
      </c>
      <c r="Q19563" t="s">
        <v>79</v>
      </c>
      <c r="R19563">
        <v>1</v>
      </c>
      <c r="S19563" t="s">
        <v>31</v>
      </c>
      <c r="T19563" t="s">
        <v>32</v>
      </c>
    </row>
    <row r="19564" spans="1:20" x14ac:dyDescent="0.25">
      <c r="A19564" t="s">
        <v>33796</v>
      </c>
      <c r="B19564" t="s">
        <v>34307</v>
      </c>
      <c r="C19564">
        <v>1900109193</v>
      </c>
      <c r="D19564" t="s">
        <v>34983</v>
      </c>
      <c r="E19564">
        <v>901274906</v>
      </c>
      <c r="F19564">
        <v>1</v>
      </c>
      <c r="G19564" t="s">
        <v>73</v>
      </c>
      <c r="I19564">
        <v>1900109193</v>
      </c>
      <c r="J19564">
        <v>1</v>
      </c>
      <c r="K19564" t="s">
        <v>34983</v>
      </c>
      <c r="L19564" t="s">
        <v>34984</v>
      </c>
      <c r="M19564" t="s">
        <v>34985</v>
      </c>
      <c r="N19564" t="s">
        <v>34986</v>
      </c>
      <c r="O19564" t="s">
        <v>34987</v>
      </c>
      <c r="P19564" t="s">
        <v>78</v>
      </c>
      <c r="Q19564" t="s">
        <v>79</v>
      </c>
      <c r="R19564">
        <v>1</v>
      </c>
      <c r="S19564" t="s">
        <v>31</v>
      </c>
      <c r="T19564" t="s">
        <v>32</v>
      </c>
    </row>
    <row r="19565" spans="1:20" x14ac:dyDescent="0.25">
      <c r="A19565" t="s">
        <v>33796</v>
      </c>
      <c r="B19565" t="s">
        <v>34307</v>
      </c>
      <c r="C19565">
        <v>1900109193</v>
      </c>
      <c r="D19565" t="s">
        <v>34983</v>
      </c>
      <c r="E19565">
        <v>901274906</v>
      </c>
      <c r="F19565">
        <v>1</v>
      </c>
      <c r="G19565" t="s">
        <v>73</v>
      </c>
      <c r="I19565">
        <v>1900109193</v>
      </c>
      <c r="J19565">
        <v>1</v>
      </c>
      <c r="K19565" t="s">
        <v>34983</v>
      </c>
      <c r="L19565" t="s">
        <v>34984</v>
      </c>
      <c r="M19565" t="s">
        <v>34985</v>
      </c>
      <c r="N19565" t="s">
        <v>34986</v>
      </c>
      <c r="O19565" t="s">
        <v>34987</v>
      </c>
      <c r="P19565" t="s">
        <v>78</v>
      </c>
      <c r="Q19565" t="s">
        <v>79</v>
      </c>
      <c r="R19565">
        <v>1</v>
      </c>
      <c r="S19565" t="s">
        <v>31</v>
      </c>
      <c r="T19565" t="s">
        <v>32</v>
      </c>
    </row>
    <row r="19566" spans="1:20" x14ac:dyDescent="0.25">
      <c r="A19566" t="s">
        <v>33796</v>
      </c>
      <c r="B19566" t="s">
        <v>34307</v>
      </c>
      <c r="C19566">
        <v>1900109193</v>
      </c>
      <c r="D19566" t="s">
        <v>34983</v>
      </c>
      <c r="E19566">
        <v>901274906</v>
      </c>
      <c r="F19566">
        <v>1</v>
      </c>
      <c r="G19566" t="s">
        <v>73</v>
      </c>
      <c r="I19566">
        <v>1900109193</v>
      </c>
      <c r="J19566">
        <v>1</v>
      </c>
      <c r="K19566" t="s">
        <v>34983</v>
      </c>
      <c r="L19566" t="s">
        <v>34984</v>
      </c>
      <c r="M19566" t="s">
        <v>34985</v>
      </c>
      <c r="N19566" t="s">
        <v>34986</v>
      </c>
      <c r="O19566" t="s">
        <v>34987</v>
      </c>
      <c r="P19566" t="s">
        <v>78</v>
      </c>
      <c r="Q19566" t="s">
        <v>79</v>
      </c>
      <c r="R19566">
        <v>1</v>
      </c>
      <c r="S19566" t="s">
        <v>31</v>
      </c>
      <c r="T19566" t="s">
        <v>32</v>
      </c>
    </row>
    <row r="19567" spans="1:20" x14ac:dyDescent="0.25">
      <c r="A19567" t="s">
        <v>33796</v>
      </c>
      <c r="B19567" t="s">
        <v>34307</v>
      </c>
      <c r="C19567">
        <v>1900109193</v>
      </c>
      <c r="D19567" t="s">
        <v>34983</v>
      </c>
      <c r="E19567">
        <v>901274906</v>
      </c>
      <c r="F19567">
        <v>1</v>
      </c>
      <c r="G19567" t="s">
        <v>73</v>
      </c>
      <c r="I19567">
        <v>1900109193</v>
      </c>
      <c r="J19567">
        <v>1</v>
      </c>
      <c r="K19567" t="s">
        <v>34983</v>
      </c>
      <c r="L19567" t="s">
        <v>34984</v>
      </c>
      <c r="M19567" t="s">
        <v>34985</v>
      </c>
      <c r="N19567" t="s">
        <v>34986</v>
      </c>
      <c r="O19567" t="s">
        <v>34987</v>
      </c>
      <c r="P19567" t="s">
        <v>78</v>
      </c>
      <c r="Q19567" t="s">
        <v>411</v>
      </c>
      <c r="R19567">
        <v>1</v>
      </c>
      <c r="S19567" t="s">
        <v>31</v>
      </c>
      <c r="T19567" t="s">
        <v>32</v>
      </c>
    </row>
    <row r="19568" spans="1:20" x14ac:dyDescent="0.25">
      <c r="A19568" t="s">
        <v>33796</v>
      </c>
      <c r="B19568" t="s">
        <v>34307</v>
      </c>
      <c r="C19568">
        <v>1900109193</v>
      </c>
      <c r="D19568" t="s">
        <v>34983</v>
      </c>
      <c r="E19568">
        <v>901274906</v>
      </c>
      <c r="F19568">
        <v>1</v>
      </c>
      <c r="G19568" t="s">
        <v>73</v>
      </c>
      <c r="I19568">
        <v>1900109193</v>
      </c>
      <c r="J19568">
        <v>1</v>
      </c>
      <c r="K19568" t="s">
        <v>34983</v>
      </c>
      <c r="L19568" t="s">
        <v>34984</v>
      </c>
      <c r="M19568" t="s">
        <v>34985</v>
      </c>
      <c r="N19568" t="s">
        <v>34986</v>
      </c>
      <c r="O19568" t="s">
        <v>34987</v>
      </c>
      <c r="P19568" t="s">
        <v>78</v>
      </c>
      <c r="Q19568" t="s">
        <v>411</v>
      </c>
      <c r="R19568">
        <v>1</v>
      </c>
      <c r="S19568" t="s">
        <v>31</v>
      </c>
      <c r="T19568" t="s">
        <v>32</v>
      </c>
    </row>
    <row r="19569" spans="1:20" x14ac:dyDescent="0.25">
      <c r="A19569" t="s">
        <v>33796</v>
      </c>
      <c r="B19569" t="s">
        <v>34307</v>
      </c>
      <c r="C19569">
        <v>1900109211</v>
      </c>
      <c r="D19569" t="s">
        <v>30806</v>
      </c>
      <c r="E19569">
        <v>901147390</v>
      </c>
      <c r="F19569">
        <v>8</v>
      </c>
      <c r="G19569" t="s">
        <v>73</v>
      </c>
      <c r="I19569">
        <v>1900109211</v>
      </c>
      <c r="J19569">
        <v>1</v>
      </c>
      <c r="K19569" t="s">
        <v>34988</v>
      </c>
      <c r="L19569" t="s">
        <v>26703</v>
      </c>
      <c r="M19569" t="s">
        <v>34989</v>
      </c>
      <c r="N19569" t="s">
        <v>26705</v>
      </c>
      <c r="O19569" t="s">
        <v>26706</v>
      </c>
      <c r="P19569" t="s">
        <v>40</v>
      </c>
      <c r="Q19569" t="s">
        <v>42</v>
      </c>
      <c r="R19569">
        <v>2</v>
      </c>
      <c r="S19569" t="s">
        <v>31</v>
      </c>
      <c r="T19569" t="s">
        <v>32</v>
      </c>
    </row>
    <row r="19570" spans="1:20" x14ac:dyDescent="0.25">
      <c r="A19570" t="s">
        <v>33796</v>
      </c>
      <c r="B19570" t="s">
        <v>34307</v>
      </c>
      <c r="C19570">
        <v>1900109224</v>
      </c>
      <c r="D19570" t="s">
        <v>34990</v>
      </c>
      <c r="E19570">
        <v>901273484</v>
      </c>
      <c r="F19570">
        <v>0</v>
      </c>
      <c r="G19570" t="s">
        <v>73</v>
      </c>
      <c r="I19570">
        <v>1900109224</v>
      </c>
      <c r="J19570">
        <v>1</v>
      </c>
      <c r="K19570" t="s">
        <v>34991</v>
      </c>
      <c r="L19570" t="s">
        <v>34344</v>
      </c>
      <c r="M19570" t="s">
        <v>34992</v>
      </c>
      <c r="N19570" t="s">
        <v>34993</v>
      </c>
      <c r="O19570" t="s">
        <v>34994</v>
      </c>
      <c r="P19570" t="s">
        <v>40</v>
      </c>
      <c r="Q19570" t="s">
        <v>42</v>
      </c>
      <c r="R19570">
        <v>2</v>
      </c>
      <c r="S19570" t="s">
        <v>31</v>
      </c>
      <c r="T19570" t="s">
        <v>32</v>
      </c>
    </row>
    <row r="19571" spans="1:20" x14ac:dyDescent="0.25">
      <c r="A19571" t="s">
        <v>33796</v>
      </c>
      <c r="B19571" t="s">
        <v>34307</v>
      </c>
      <c r="C19571">
        <v>1900109224</v>
      </c>
      <c r="D19571" t="s">
        <v>34990</v>
      </c>
      <c r="E19571">
        <v>901273484</v>
      </c>
      <c r="F19571">
        <v>0</v>
      </c>
      <c r="G19571" t="s">
        <v>73</v>
      </c>
      <c r="I19571">
        <v>1900109224</v>
      </c>
      <c r="J19571">
        <v>2</v>
      </c>
      <c r="K19571" t="s">
        <v>34995</v>
      </c>
      <c r="L19571" t="s">
        <v>34344</v>
      </c>
      <c r="M19571" t="s">
        <v>34996</v>
      </c>
      <c r="N19571" t="s">
        <v>34993</v>
      </c>
      <c r="O19571" t="s">
        <v>34997</v>
      </c>
      <c r="P19571" t="s">
        <v>40</v>
      </c>
      <c r="Q19571" t="s">
        <v>42</v>
      </c>
      <c r="R19571">
        <v>11</v>
      </c>
      <c r="S19571" t="s">
        <v>31</v>
      </c>
      <c r="T19571" t="s">
        <v>32</v>
      </c>
    </row>
    <row r="19572" spans="1:20" x14ac:dyDescent="0.25">
      <c r="A19572" t="s">
        <v>33796</v>
      </c>
      <c r="B19572" t="s">
        <v>34307</v>
      </c>
      <c r="C19572">
        <v>1900109224</v>
      </c>
      <c r="D19572" t="s">
        <v>34990</v>
      </c>
      <c r="E19572">
        <v>901273484</v>
      </c>
      <c r="F19572">
        <v>0</v>
      </c>
      <c r="G19572" t="s">
        <v>73</v>
      </c>
      <c r="I19572">
        <v>1900109224</v>
      </c>
      <c r="J19572">
        <v>2</v>
      </c>
      <c r="K19572" t="s">
        <v>34995</v>
      </c>
      <c r="L19572" t="s">
        <v>34344</v>
      </c>
      <c r="M19572" t="s">
        <v>34996</v>
      </c>
      <c r="N19572" t="s">
        <v>34993</v>
      </c>
      <c r="O19572" t="s">
        <v>34997</v>
      </c>
      <c r="P19572" t="s">
        <v>43</v>
      </c>
      <c r="Q19572" t="s">
        <v>45</v>
      </c>
      <c r="R19572">
        <v>1</v>
      </c>
      <c r="S19572" t="s">
        <v>31</v>
      </c>
      <c r="T19572" t="s">
        <v>32</v>
      </c>
    </row>
    <row r="19573" spans="1:20" x14ac:dyDescent="0.25">
      <c r="A19573" t="s">
        <v>33796</v>
      </c>
      <c r="B19573" t="s">
        <v>34307</v>
      </c>
      <c r="C19573">
        <v>1900109228</v>
      </c>
      <c r="D19573" t="s">
        <v>34998</v>
      </c>
      <c r="E19573">
        <v>901248148</v>
      </c>
      <c r="F19573">
        <v>5</v>
      </c>
      <c r="G19573" t="s">
        <v>73</v>
      </c>
      <c r="I19573">
        <v>1900109228</v>
      </c>
      <c r="J19573">
        <v>1</v>
      </c>
      <c r="K19573" t="s">
        <v>34998</v>
      </c>
      <c r="L19573" t="s">
        <v>34999</v>
      </c>
      <c r="M19573" t="s">
        <v>35000</v>
      </c>
      <c r="N19573" t="s">
        <v>35001</v>
      </c>
      <c r="O19573" t="s">
        <v>35002</v>
      </c>
      <c r="P19573" t="s">
        <v>40</v>
      </c>
      <c r="Q19573" t="s">
        <v>42</v>
      </c>
      <c r="R19573">
        <v>2</v>
      </c>
      <c r="S19573" t="s">
        <v>31</v>
      </c>
      <c r="T19573" t="s">
        <v>32</v>
      </c>
    </row>
    <row r="19574" spans="1:20" x14ac:dyDescent="0.25">
      <c r="A19574" t="s">
        <v>33796</v>
      </c>
      <c r="B19574" t="s">
        <v>34307</v>
      </c>
      <c r="C19574">
        <v>1900109248</v>
      </c>
      <c r="D19574" t="s">
        <v>35003</v>
      </c>
      <c r="E19574">
        <v>901316806</v>
      </c>
      <c r="F19574">
        <v>5</v>
      </c>
      <c r="G19574" t="s">
        <v>73</v>
      </c>
      <c r="I19574">
        <v>1900109248</v>
      </c>
      <c r="J19574">
        <v>1</v>
      </c>
      <c r="K19574" t="s">
        <v>35003</v>
      </c>
      <c r="L19574" t="s">
        <v>35004</v>
      </c>
      <c r="M19574" t="s">
        <v>35005</v>
      </c>
      <c r="N19574" t="s">
        <v>35006</v>
      </c>
      <c r="O19574" t="s">
        <v>35007</v>
      </c>
      <c r="P19574" t="s">
        <v>40</v>
      </c>
      <c r="Q19574" t="s">
        <v>42</v>
      </c>
      <c r="R19574">
        <v>1</v>
      </c>
      <c r="S19574" t="s">
        <v>31</v>
      </c>
      <c r="T19574" t="s">
        <v>32</v>
      </c>
    </row>
    <row r="19575" spans="1:20" x14ac:dyDescent="0.25">
      <c r="A19575" t="s">
        <v>33796</v>
      </c>
      <c r="B19575" t="s">
        <v>34307</v>
      </c>
      <c r="C19575">
        <v>1900109263</v>
      </c>
      <c r="D19575" t="s">
        <v>35008</v>
      </c>
      <c r="E19575">
        <v>901190692</v>
      </c>
      <c r="F19575">
        <v>9</v>
      </c>
      <c r="G19575" t="s">
        <v>73</v>
      </c>
      <c r="I19575">
        <v>1900109263</v>
      </c>
      <c r="J19575">
        <v>1</v>
      </c>
      <c r="K19575" t="s">
        <v>35008</v>
      </c>
      <c r="L19575" t="s">
        <v>35009</v>
      </c>
      <c r="M19575" t="s">
        <v>35010</v>
      </c>
      <c r="N19575" t="s">
        <v>35011</v>
      </c>
      <c r="O19575" t="s">
        <v>35012</v>
      </c>
      <c r="P19575" t="s">
        <v>43</v>
      </c>
      <c r="Q19575" t="s">
        <v>71</v>
      </c>
      <c r="R19575">
        <v>4</v>
      </c>
      <c r="S19575" t="s">
        <v>31</v>
      </c>
      <c r="T19575" t="s">
        <v>32</v>
      </c>
    </row>
    <row r="19576" spans="1:20" x14ac:dyDescent="0.25">
      <c r="A19576" t="s">
        <v>33796</v>
      </c>
      <c r="B19576" t="s">
        <v>34307</v>
      </c>
      <c r="C19576">
        <v>1900109269</v>
      </c>
      <c r="D19576" t="s">
        <v>35013</v>
      </c>
      <c r="E19576">
        <v>901277414</v>
      </c>
      <c r="F19576">
        <v>3</v>
      </c>
      <c r="G19576" t="s">
        <v>73</v>
      </c>
      <c r="I19576">
        <v>1900109269</v>
      </c>
      <c r="J19576">
        <v>1</v>
      </c>
      <c r="K19576" t="s">
        <v>35013</v>
      </c>
      <c r="L19576" t="s">
        <v>35014</v>
      </c>
      <c r="M19576" t="s">
        <v>35015</v>
      </c>
      <c r="N19576" t="s">
        <v>35016</v>
      </c>
      <c r="O19576" t="s">
        <v>35017</v>
      </c>
      <c r="P19576" t="s">
        <v>40</v>
      </c>
      <c r="Q19576" t="s">
        <v>42</v>
      </c>
      <c r="R19576">
        <v>3</v>
      </c>
      <c r="S19576" t="s">
        <v>31</v>
      </c>
      <c r="T19576" t="s">
        <v>32</v>
      </c>
    </row>
    <row r="19577" spans="1:20" x14ac:dyDescent="0.25">
      <c r="A19577" t="s">
        <v>33796</v>
      </c>
      <c r="B19577" t="s">
        <v>34307</v>
      </c>
      <c r="C19577">
        <v>1900109274</v>
      </c>
      <c r="D19577" t="s">
        <v>35018</v>
      </c>
      <c r="E19577">
        <v>901335732</v>
      </c>
      <c r="F19577">
        <v>1</v>
      </c>
      <c r="G19577" t="s">
        <v>73</v>
      </c>
      <c r="I19577">
        <v>1900109274</v>
      </c>
      <c r="J19577">
        <v>1</v>
      </c>
      <c r="K19577" t="s">
        <v>35018</v>
      </c>
      <c r="L19577" t="s">
        <v>35019</v>
      </c>
      <c r="M19577" t="s">
        <v>35020</v>
      </c>
      <c r="N19577" t="s">
        <v>35021</v>
      </c>
      <c r="O19577" t="s">
        <v>35022</v>
      </c>
      <c r="P19577" t="s">
        <v>40</v>
      </c>
      <c r="Q19577" t="s">
        <v>42</v>
      </c>
      <c r="R19577">
        <v>1</v>
      </c>
      <c r="S19577" t="s">
        <v>31</v>
      </c>
      <c r="T19577" t="s">
        <v>32</v>
      </c>
    </row>
    <row r="19578" spans="1:20" x14ac:dyDescent="0.25">
      <c r="A19578" t="s">
        <v>33796</v>
      </c>
      <c r="B19578" t="s">
        <v>34307</v>
      </c>
      <c r="C19578">
        <v>1900109293</v>
      </c>
      <c r="D19578" t="s">
        <v>35023</v>
      </c>
      <c r="E19578">
        <v>901348879</v>
      </c>
      <c r="F19578">
        <v>1</v>
      </c>
      <c r="G19578" t="s">
        <v>73</v>
      </c>
      <c r="I19578">
        <v>1900109293</v>
      </c>
      <c r="J19578">
        <v>1</v>
      </c>
      <c r="K19578" t="s">
        <v>35023</v>
      </c>
      <c r="L19578" t="s">
        <v>35024</v>
      </c>
      <c r="M19578" t="s">
        <v>35025</v>
      </c>
      <c r="N19578" t="s">
        <v>35026</v>
      </c>
      <c r="O19578" t="s">
        <v>35027</v>
      </c>
      <c r="P19578" t="s">
        <v>40</v>
      </c>
      <c r="Q19578" t="s">
        <v>42</v>
      </c>
      <c r="R19578">
        <v>3</v>
      </c>
      <c r="S19578" t="s">
        <v>31</v>
      </c>
      <c r="T19578" t="s">
        <v>32</v>
      </c>
    </row>
    <row r="19579" spans="1:20" x14ac:dyDescent="0.25">
      <c r="A19579" t="s">
        <v>33796</v>
      </c>
      <c r="B19579" t="s">
        <v>34307</v>
      </c>
      <c r="C19579">
        <v>1900109301</v>
      </c>
      <c r="D19579" t="s">
        <v>35028</v>
      </c>
      <c r="E19579">
        <v>901370140</v>
      </c>
      <c r="F19579">
        <v>8</v>
      </c>
      <c r="G19579" t="s">
        <v>73</v>
      </c>
      <c r="I19579">
        <v>1900109301</v>
      </c>
      <c r="J19579">
        <v>1</v>
      </c>
      <c r="K19579" t="s">
        <v>35029</v>
      </c>
      <c r="L19579" t="s">
        <v>35030</v>
      </c>
      <c r="M19579" t="s">
        <v>35031</v>
      </c>
      <c r="N19579" t="s">
        <v>35032</v>
      </c>
      <c r="O19579" t="s">
        <v>35033</v>
      </c>
      <c r="P19579" t="s">
        <v>40</v>
      </c>
      <c r="Q19579" t="s">
        <v>42</v>
      </c>
      <c r="R19579">
        <v>2</v>
      </c>
      <c r="S19579" t="s">
        <v>31</v>
      </c>
      <c r="T19579" t="s">
        <v>32</v>
      </c>
    </row>
    <row r="19580" spans="1:20" x14ac:dyDescent="0.25">
      <c r="A19580" t="s">
        <v>33796</v>
      </c>
      <c r="B19580" t="s">
        <v>34307</v>
      </c>
      <c r="C19580">
        <v>1900109318</v>
      </c>
      <c r="D19580" t="s">
        <v>35034</v>
      </c>
      <c r="E19580">
        <v>817000082</v>
      </c>
      <c r="F19580">
        <v>8</v>
      </c>
      <c r="G19580" t="s">
        <v>73</v>
      </c>
      <c r="I19580">
        <v>1900109318</v>
      </c>
      <c r="J19580">
        <v>1</v>
      </c>
      <c r="K19580" t="s">
        <v>35035</v>
      </c>
      <c r="L19580" t="s">
        <v>35036</v>
      </c>
      <c r="M19580" t="s">
        <v>35037</v>
      </c>
      <c r="N19580" t="s">
        <v>35038</v>
      </c>
      <c r="O19580" t="s">
        <v>35039</v>
      </c>
      <c r="P19580" t="s">
        <v>40</v>
      </c>
      <c r="Q19580" t="s">
        <v>42</v>
      </c>
      <c r="R19580">
        <v>3</v>
      </c>
      <c r="S19580" t="s">
        <v>31</v>
      </c>
      <c r="T19580" t="s">
        <v>32</v>
      </c>
    </row>
    <row r="19581" spans="1:20" x14ac:dyDescent="0.25">
      <c r="A19581" t="s">
        <v>33796</v>
      </c>
      <c r="B19581" t="s">
        <v>34307</v>
      </c>
      <c r="C19581">
        <v>1900109330</v>
      </c>
      <c r="D19581" t="s">
        <v>35040</v>
      </c>
      <c r="E19581">
        <v>901434658</v>
      </c>
      <c r="F19581">
        <v>7</v>
      </c>
      <c r="G19581" t="s">
        <v>73</v>
      </c>
      <c r="I19581">
        <v>1900109330</v>
      </c>
      <c r="J19581">
        <v>1</v>
      </c>
      <c r="K19581" t="s">
        <v>35040</v>
      </c>
      <c r="L19581" t="s">
        <v>35041</v>
      </c>
      <c r="M19581" t="s">
        <v>35042</v>
      </c>
      <c r="N19581" t="s">
        <v>35043</v>
      </c>
      <c r="O19581" t="s">
        <v>35044</v>
      </c>
      <c r="P19581" t="s">
        <v>43</v>
      </c>
      <c r="Q19581" t="s">
        <v>45</v>
      </c>
      <c r="R19581">
        <v>1</v>
      </c>
      <c r="S19581" t="s">
        <v>31</v>
      </c>
      <c r="T19581" t="s">
        <v>32</v>
      </c>
    </row>
    <row r="19582" spans="1:20" x14ac:dyDescent="0.25">
      <c r="A19582" t="s">
        <v>33796</v>
      </c>
      <c r="B19582" t="s">
        <v>34307</v>
      </c>
      <c r="C19582">
        <v>1900109364</v>
      </c>
      <c r="D19582" t="s">
        <v>35045</v>
      </c>
      <c r="E19582">
        <v>901485534</v>
      </c>
      <c r="F19582">
        <v>0</v>
      </c>
      <c r="G19582" t="s">
        <v>73</v>
      </c>
      <c r="I19582">
        <v>1900109364</v>
      </c>
      <c r="J19582">
        <v>1</v>
      </c>
      <c r="K19582" t="s">
        <v>35045</v>
      </c>
      <c r="L19582" t="s">
        <v>35046</v>
      </c>
      <c r="M19582" t="s">
        <v>35047</v>
      </c>
      <c r="N19582" t="s">
        <v>35048</v>
      </c>
      <c r="O19582" t="s">
        <v>35049</v>
      </c>
      <c r="P19582" t="s">
        <v>40</v>
      </c>
      <c r="Q19582" t="s">
        <v>42</v>
      </c>
      <c r="R19582">
        <v>1</v>
      </c>
      <c r="S19582" t="s">
        <v>31</v>
      </c>
      <c r="T19582" t="s">
        <v>32</v>
      </c>
    </row>
    <row r="19583" spans="1:20" x14ac:dyDescent="0.25">
      <c r="A19583" t="s">
        <v>33796</v>
      </c>
      <c r="B19583" t="s">
        <v>34307</v>
      </c>
      <c r="C19583">
        <v>1900109379</v>
      </c>
      <c r="D19583" t="s">
        <v>35050</v>
      </c>
      <c r="E19583">
        <v>900732243</v>
      </c>
      <c r="F19583">
        <v>9</v>
      </c>
      <c r="G19583" t="s">
        <v>73</v>
      </c>
      <c r="I19583">
        <v>1900109379</v>
      </c>
      <c r="J19583">
        <v>1</v>
      </c>
      <c r="K19583" t="s">
        <v>35051</v>
      </c>
      <c r="L19583" t="s">
        <v>35052</v>
      </c>
      <c r="M19583" t="s">
        <v>35053</v>
      </c>
      <c r="N19583" t="s">
        <v>35054</v>
      </c>
      <c r="O19583" t="s">
        <v>35055</v>
      </c>
      <c r="P19583" t="s">
        <v>40</v>
      </c>
      <c r="Q19583" t="s">
        <v>42</v>
      </c>
      <c r="R19583">
        <v>7</v>
      </c>
      <c r="S19583" t="s">
        <v>31</v>
      </c>
      <c r="T19583" t="s">
        <v>32</v>
      </c>
    </row>
    <row r="19584" spans="1:20" x14ac:dyDescent="0.25">
      <c r="A19584" t="s">
        <v>33796</v>
      </c>
      <c r="B19584" t="s">
        <v>34307</v>
      </c>
      <c r="C19584">
        <v>1900109379</v>
      </c>
      <c r="D19584" t="s">
        <v>35050</v>
      </c>
      <c r="E19584">
        <v>900732243</v>
      </c>
      <c r="F19584">
        <v>9</v>
      </c>
      <c r="G19584" t="s">
        <v>73</v>
      </c>
      <c r="I19584">
        <v>1900109379</v>
      </c>
      <c r="J19584">
        <v>1</v>
      </c>
      <c r="K19584" t="s">
        <v>35051</v>
      </c>
      <c r="L19584" t="s">
        <v>35052</v>
      </c>
      <c r="M19584" t="s">
        <v>35053</v>
      </c>
      <c r="N19584" t="s">
        <v>35054</v>
      </c>
      <c r="O19584" t="s">
        <v>35055</v>
      </c>
      <c r="P19584" t="s">
        <v>43</v>
      </c>
      <c r="Q19584" t="s">
        <v>45</v>
      </c>
      <c r="R19584">
        <v>1</v>
      </c>
      <c r="S19584" t="s">
        <v>31</v>
      </c>
      <c r="T19584" t="s">
        <v>32</v>
      </c>
    </row>
    <row r="19585" spans="1:20" x14ac:dyDescent="0.25">
      <c r="A19585" t="s">
        <v>33796</v>
      </c>
      <c r="B19585" t="s">
        <v>34307</v>
      </c>
      <c r="C19585">
        <v>1900109389</v>
      </c>
      <c r="D19585" t="s">
        <v>35056</v>
      </c>
      <c r="E19585">
        <v>901503915</v>
      </c>
      <c r="F19585">
        <v>1</v>
      </c>
      <c r="G19585" t="s">
        <v>73</v>
      </c>
      <c r="I19585">
        <v>1900109389</v>
      </c>
      <c r="J19585">
        <v>1</v>
      </c>
      <c r="K19585" t="s">
        <v>35056</v>
      </c>
      <c r="L19585" t="s">
        <v>35057</v>
      </c>
      <c r="M19585" t="s">
        <v>35058</v>
      </c>
      <c r="N19585" t="s">
        <v>35059</v>
      </c>
      <c r="O19585" t="s">
        <v>35060</v>
      </c>
      <c r="P19585" t="s">
        <v>40</v>
      </c>
      <c r="Q19585" t="s">
        <v>42</v>
      </c>
      <c r="R19585">
        <v>2</v>
      </c>
      <c r="S19585" t="s">
        <v>31</v>
      </c>
      <c r="T19585" t="s">
        <v>32</v>
      </c>
    </row>
    <row r="19586" spans="1:20" x14ac:dyDescent="0.25">
      <c r="A19586" t="s">
        <v>33796</v>
      </c>
      <c r="B19586" t="s">
        <v>34307</v>
      </c>
      <c r="C19586">
        <v>1900109390</v>
      </c>
      <c r="D19586" t="s">
        <v>35061</v>
      </c>
      <c r="E19586">
        <v>901455055</v>
      </c>
      <c r="F19586">
        <v>6</v>
      </c>
      <c r="G19586" t="s">
        <v>73</v>
      </c>
      <c r="I19586">
        <v>1900109390</v>
      </c>
      <c r="J19586">
        <v>1</v>
      </c>
      <c r="K19586" t="s">
        <v>35061</v>
      </c>
      <c r="L19586" t="s">
        <v>35062</v>
      </c>
      <c r="M19586" t="s">
        <v>35063</v>
      </c>
      <c r="N19586" t="s">
        <v>35064</v>
      </c>
      <c r="O19586" t="s">
        <v>35065</v>
      </c>
      <c r="P19586" t="s">
        <v>40</v>
      </c>
      <c r="Q19586" t="s">
        <v>42</v>
      </c>
      <c r="R19586">
        <v>4</v>
      </c>
      <c r="S19586" t="s">
        <v>31</v>
      </c>
      <c r="T19586" t="s">
        <v>32</v>
      </c>
    </row>
    <row r="19587" spans="1:20" x14ac:dyDescent="0.25">
      <c r="A19587" t="s">
        <v>33796</v>
      </c>
      <c r="B19587" t="s">
        <v>34307</v>
      </c>
      <c r="C19587">
        <v>1900109391</v>
      </c>
      <c r="D19587" t="s">
        <v>35066</v>
      </c>
      <c r="E19587">
        <v>901214196</v>
      </c>
      <c r="F19587">
        <v>2</v>
      </c>
      <c r="G19587" t="s">
        <v>73</v>
      </c>
      <c r="I19587">
        <v>1900109391</v>
      </c>
      <c r="J19587">
        <v>1</v>
      </c>
      <c r="K19587" t="s">
        <v>35066</v>
      </c>
      <c r="L19587" t="s">
        <v>35067</v>
      </c>
      <c r="M19587" t="s">
        <v>35068</v>
      </c>
      <c r="N19587" t="s">
        <v>35069</v>
      </c>
      <c r="O19587" t="s">
        <v>35070</v>
      </c>
      <c r="P19587" t="s">
        <v>40</v>
      </c>
      <c r="Q19587" t="s">
        <v>42</v>
      </c>
      <c r="R19587">
        <v>7</v>
      </c>
      <c r="S19587" t="s">
        <v>31</v>
      </c>
      <c r="T19587" t="s">
        <v>32</v>
      </c>
    </row>
    <row r="19588" spans="1:20" x14ac:dyDescent="0.25">
      <c r="A19588" t="s">
        <v>33796</v>
      </c>
      <c r="B19588" t="s">
        <v>34307</v>
      </c>
      <c r="C19588">
        <v>1900109391</v>
      </c>
      <c r="D19588" t="s">
        <v>35066</v>
      </c>
      <c r="E19588">
        <v>901214196</v>
      </c>
      <c r="F19588">
        <v>2</v>
      </c>
      <c r="G19588" t="s">
        <v>73</v>
      </c>
      <c r="I19588">
        <v>1900109391</v>
      </c>
      <c r="J19588">
        <v>1</v>
      </c>
      <c r="K19588" t="s">
        <v>35066</v>
      </c>
      <c r="L19588" t="s">
        <v>35067</v>
      </c>
      <c r="M19588" t="s">
        <v>35068</v>
      </c>
      <c r="N19588" t="s">
        <v>35069</v>
      </c>
      <c r="O19588" t="s">
        <v>35070</v>
      </c>
      <c r="P19588" t="s">
        <v>43</v>
      </c>
      <c r="Q19588" t="s">
        <v>45</v>
      </c>
      <c r="R19588">
        <v>1</v>
      </c>
      <c r="S19588" t="s">
        <v>31</v>
      </c>
      <c r="T19588" t="s">
        <v>32</v>
      </c>
    </row>
    <row r="19589" spans="1:20" x14ac:dyDescent="0.25">
      <c r="A19589" t="s">
        <v>33796</v>
      </c>
      <c r="B19589" t="s">
        <v>34307</v>
      </c>
      <c r="C19589">
        <v>1900109401</v>
      </c>
      <c r="D19589" t="s">
        <v>30329</v>
      </c>
      <c r="E19589">
        <v>901265219</v>
      </c>
      <c r="F19589">
        <v>1</v>
      </c>
      <c r="G19589" t="s">
        <v>73</v>
      </c>
      <c r="I19589">
        <v>1900109401</v>
      </c>
      <c r="J19589">
        <v>5</v>
      </c>
      <c r="K19589" t="s">
        <v>30329</v>
      </c>
      <c r="L19589" t="s">
        <v>35071</v>
      </c>
      <c r="M19589" t="s">
        <v>35072</v>
      </c>
      <c r="N19589" t="s">
        <v>35073</v>
      </c>
      <c r="O19589" t="s">
        <v>35074</v>
      </c>
      <c r="P19589" t="s">
        <v>40</v>
      </c>
      <c r="Q19589" t="s">
        <v>42</v>
      </c>
      <c r="R19589">
        <v>1</v>
      </c>
      <c r="S19589" t="s">
        <v>31</v>
      </c>
      <c r="T19589" t="s">
        <v>32</v>
      </c>
    </row>
    <row r="19590" spans="1:20" x14ac:dyDescent="0.25">
      <c r="A19590" t="s">
        <v>33796</v>
      </c>
      <c r="B19590" t="s">
        <v>34307</v>
      </c>
      <c r="C19590">
        <v>1900109416</v>
      </c>
      <c r="D19590" t="s">
        <v>35075</v>
      </c>
      <c r="E19590">
        <v>901503249</v>
      </c>
      <c r="F19590">
        <v>4</v>
      </c>
      <c r="G19590" t="s">
        <v>73</v>
      </c>
      <c r="I19590">
        <v>1900109416</v>
      </c>
      <c r="J19590">
        <v>1</v>
      </c>
      <c r="K19590" t="s">
        <v>35075</v>
      </c>
      <c r="L19590" t="s">
        <v>35076</v>
      </c>
      <c r="M19590" t="s">
        <v>35077</v>
      </c>
      <c r="N19590" t="s">
        <v>35078</v>
      </c>
      <c r="O19590" t="s">
        <v>35079</v>
      </c>
      <c r="P19590" t="s">
        <v>29</v>
      </c>
      <c r="Q19590" t="s">
        <v>393</v>
      </c>
      <c r="R19590">
        <v>36</v>
      </c>
      <c r="S19590" t="s">
        <v>31</v>
      </c>
      <c r="T19590" t="s">
        <v>32</v>
      </c>
    </row>
    <row r="19591" spans="1:20" x14ac:dyDescent="0.25">
      <c r="A19591" t="s">
        <v>33796</v>
      </c>
      <c r="B19591" t="s">
        <v>34307</v>
      </c>
      <c r="C19591">
        <v>1900109416</v>
      </c>
      <c r="D19591" t="s">
        <v>35075</v>
      </c>
      <c r="E19591">
        <v>901503249</v>
      </c>
      <c r="F19591">
        <v>4</v>
      </c>
      <c r="G19591" t="s">
        <v>73</v>
      </c>
      <c r="I19591">
        <v>1900109416</v>
      </c>
      <c r="J19591">
        <v>1</v>
      </c>
      <c r="K19591" t="s">
        <v>35075</v>
      </c>
      <c r="L19591" t="s">
        <v>35076</v>
      </c>
      <c r="M19591" t="s">
        <v>35077</v>
      </c>
      <c r="N19591" t="s">
        <v>35078</v>
      </c>
      <c r="O19591" t="s">
        <v>35079</v>
      </c>
      <c r="P19591" t="s">
        <v>29</v>
      </c>
      <c r="Q19591" t="s">
        <v>835</v>
      </c>
      <c r="R19591">
        <v>4</v>
      </c>
      <c r="S19591" t="s">
        <v>31</v>
      </c>
      <c r="T19591" t="s">
        <v>32</v>
      </c>
    </row>
    <row r="19592" spans="1:20" x14ac:dyDescent="0.25">
      <c r="A19592" t="s">
        <v>33796</v>
      </c>
      <c r="B19592" t="s">
        <v>34307</v>
      </c>
      <c r="C19592">
        <v>1900109416</v>
      </c>
      <c r="D19592" t="s">
        <v>35075</v>
      </c>
      <c r="E19592">
        <v>901503249</v>
      </c>
      <c r="F19592">
        <v>4</v>
      </c>
      <c r="G19592" t="s">
        <v>73</v>
      </c>
      <c r="I19592">
        <v>1900109416</v>
      </c>
      <c r="J19592">
        <v>1</v>
      </c>
      <c r="K19592" t="s">
        <v>35075</v>
      </c>
      <c r="L19592" t="s">
        <v>35076</v>
      </c>
      <c r="M19592" t="s">
        <v>35077</v>
      </c>
      <c r="N19592" t="s">
        <v>35078</v>
      </c>
      <c r="O19592" t="s">
        <v>35079</v>
      </c>
      <c r="P19592" t="s">
        <v>40</v>
      </c>
      <c r="Q19592" t="s">
        <v>42</v>
      </c>
      <c r="R19592">
        <v>2</v>
      </c>
      <c r="S19592" t="s">
        <v>31</v>
      </c>
      <c r="T19592" t="s">
        <v>32</v>
      </c>
    </row>
    <row r="19593" spans="1:20" x14ac:dyDescent="0.25">
      <c r="A19593" t="s">
        <v>33796</v>
      </c>
      <c r="B19593" t="s">
        <v>34307</v>
      </c>
      <c r="C19593">
        <v>1900109416</v>
      </c>
      <c r="D19593" t="s">
        <v>35075</v>
      </c>
      <c r="E19593">
        <v>901503249</v>
      </c>
      <c r="F19593">
        <v>4</v>
      </c>
      <c r="G19593" t="s">
        <v>73</v>
      </c>
      <c r="I19593">
        <v>1900109416</v>
      </c>
      <c r="J19593">
        <v>1</v>
      </c>
      <c r="K19593" t="s">
        <v>35075</v>
      </c>
      <c r="L19593" t="s">
        <v>35076</v>
      </c>
      <c r="M19593" t="s">
        <v>35077</v>
      </c>
      <c r="N19593" t="s">
        <v>35078</v>
      </c>
      <c r="O19593" t="s">
        <v>35079</v>
      </c>
      <c r="P19593" t="s">
        <v>43</v>
      </c>
      <c r="Q19593" t="s">
        <v>45</v>
      </c>
      <c r="R19593">
        <v>1</v>
      </c>
      <c r="S19593" t="s">
        <v>31</v>
      </c>
      <c r="T19593" t="s">
        <v>32</v>
      </c>
    </row>
    <row r="19594" spans="1:20" x14ac:dyDescent="0.25">
      <c r="A19594" t="s">
        <v>33796</v>
      </c>
      <c r="B19594" t="s">
        <v>34307</v>
      </c>
      <c r="C19594">
        <v>1900109417</v>
      </c>
      <c r="D19594" t="s">
        <v>35080</v>
      </c>
      <c r="E19594">
        <v>901576072</v>
      </c>
      <c r="F19594">
        <v>0</v>
      </c>
      <c r="G19594" t="s">
        <v>73</v>
      </c>
      <c r="I19594">
        <v>1900109417</v>
      </c>
      <c r="J19594">
        <v>1</v>
      </c>
      <c r="K19594" t="s">
        <v>35080</v>
      </c>
      <c r="L19594" t="s">
        <v>35081</v>
      </c>
      <c r="M19594" t="s">
        <v>35082</v>
      </c>
      <c r="N19594" t="s">
        <v>35083</v>
      </c>
      <c r="O19594" t="s">
        <v>35084</v>
      </c>
      <c r="P19594" t="s">
        <v>40</v>
      </c>
      <c r="Q19594" t="s">
        <v>42</v>
      </c>
      <c r="R19594">
        <v>1</v>
      </c>
      <c r="S19594" t="s">
        <v>31</v>
      </c>
      <c r="T19594" t="s">
        <v>32</v>
      </c>
    </row>
    <row r="19595" spans="1:20" x14ac:dyDescent="0.25">
      <c r="A19595" t="s">
        <v>33796</v>
      </c>
      <c r="B19595" t="s">
        <v>34307</v>
      </c>
      <c r="C19595">
        <v>1900109417</v>
      </c>
      <c r="D19595" t="s">
        <v>35080</v>
      </c>
      <c r="E19595">
        <v>901576072</v>
      </c>
      <c r="F19595">
        <v>0</v>
      </c>
      <c r="G19595" t="s">
        <v>73</v>
      </c>
      <c r="I19595">
        <v>1900109417</v>
      </c>
      <c r="J19595">
        <v>1</v>
      </c>
      <c r="K19595" t="s">
        <v>35080</v>
      </c>
      <c r="L19595" t="s">
        <v>35081</v>
      </c>
      <c r="M19595" t="s">
        <v>35082</v>
      </c>
      <c r="N19595" t="s">
        <v>35083</v>
      </c>
      <c r="O19595" t="s">
        <v>35084</v>
      </c>
      <c r="P19595" t="s">
        <v>43</v>
      </c>
      <c r="Q19595" t="s">
        <v>45</v>
      </c>
      <c r="R19595">
        <v>1</v>
      </c>
      <c r="S19595" t="s">
        <v>31</v>
      </c>
      <c r="T19595" t="s">
        <v>32</v>
      </c>
    </row>
    <row r="19596" spans="1:20" x14ac:dyDescent="0.25">
      <c r="A19596" t="s">
        <v>33796</v>
      </c>
      <c r="B19596" t="s">
        <v>34307</v>
      </c>
      <c r="C19596">
        <v>1900109421</v>
      </c>
      <c r="D19596" t="s">
        <v>35085</v>
      </c>
      <c r="E19596">
        <v>901518311</v>
      </c>
      <c r="F19596">
        <v>9</v>
      </c>
      <c r="G19596" t="s">
        <v>73</v>
      </c>
      <c r="I19596">
        <v>1900109421</v>
      </c>
      <c r="J19596">
        <v>1</v>
      </c>
      <c r="K19596" t="s">
        <v>35086</v>
      </c>
      <c r="L19596" t="s">
        <v>35087</v>
      </c>
      <c r="M19596" t="s">
        <v>35088</v>
      </c>
      <c r="N19596" t="s">
        <v>35089</v>
      </c>
      <c r="O19596" t="s">
        <v>35090</v>
      </c>
      <c r="P19596" t="s">
        <v>40</v>
      </c>
      <c r="Q19596" t="s">
        <v>42</v>
      </c>
      <c r="R19596">
        <v>2</v>
      </c>
      <c r="S19596" t="s">
        <v>31</v>
      </c>
      <c r="T19596" t="s">
        <v>32</v>
      </c>
    </row>
    <row r="19597" spans="1:20" x14ac:dyDescent="0.25">
      <c r="A19597" t="s">
        <v>33796</v>
      </c>
      <c r="B19597" t="s">
        <v>34307</v>
      </c>
      <c r="C19597">
        <v>1900109421</v>
      </c>
      <c r="D19597" t="s">
        <v>35085</v>
      </c>
      <c r="E19597">
        <v>901518311</v>
      </c>
      <c r="F19597">
        <v>9</v>
      </c>
      <c r="G19597" t="s">
        <v>73</v>
      </c>
      <c r="I19597">
        <v>1900109421</v>
      </c>
      <c r="J19597">
        <v>1</v>
      </c>
      <c r="K19597" t="s">
        <v>35086</v>
      </c>
      <c r="L19597" t="s">
        <v>35087</v>
      </c>
      <c r="M19597" t="s">
        <v>35088</v>
      </c>
      <c r="N19597" t="s">
        <v>35089</v>
      </c>
      <c r="O19597" t="s">
        <v>35090</v>
      </c>
      <c r="P19597" t="s">
        <v>43</v>
      </c>
      <c r="Q19597" t="s">
        <v>71</v>
      </c>
      <c r="R19597">
        <v>1</v>
      </c>
      <c r="S19597" t="s">
        <v>31</v>
      </c>
      <c r="T19597" t="s">
        <v>32</v>
      </c>
    </row>
    <row r="19598" spans="1:20" x14ac:dyDescent="0.25">
      <c r="A19598" t="s">
        <v>33796</v>
      </c>
      <c r="B19598" t="s">
        <v>34307</v>
      </c>
      <c r="C19598">
        <v>1900109423</v>
      </c>
      <c r="D19598" t="s">
        <v>35091</v>
      </c>
      <c r="E19598">
        <v>901481199</v>
      </c>
      <c r="F19598">
        <v>8</v>
      </c>
      <c r="G19598" t="s">
        <v>73</v>
      </c>
      <c r="I19598">
        <v>1900109423</v>
      </c>
      <c r="J19598">
        <v>1</v>
      </c>
      <c r="K19598" t="s">
        <v>35091</v>
      </c>
      <c r="L19598" t="s">
        <v>35009</v>
      </c>
      <c r="M19598" t="s">
        <v>35092</v>
      </c>
      <c r="N19598" t="s">
        <v>35093</v>
      </c>
      <c r="O19598" t="s">
        <v>35094</v>
      </c>
      <c r="P19598" t="s">
        <v>40</v>
      </c>
      <c r="Q19598" t="s">
        <v>42</v>
      </c>
      <c r="R19598">
        <v>2</v>
      </c>
      <c r="S19598" t="s">
        <v>31</v>
      </c>
      <c r="T19598" t="s">
        <v>32</v>
      </c>
    </row>
    <row r="19599" spans="1:20" x14ac:dyDescent="0.25">
      <c r="A19599" t="s">
        <v>33796</v>
      </c>
      <c r="B19599" t="s">
        <v>34307</v>
      </c>
      <c r="C19599">
        <v>1900109423</v>
      </c>
      <c r="D19599" t="s">
        <v>35091</v>
      </c>
      <c r="E19599">
        <v>901481199</v>
      </c>
      <c r="F19599">
        <v>8</v>
      </c>
      <c r="G19599" t="s">
        <v>73</v>
      </c>
      <c r="I19599">
        <v>1900109423</v>
      </c>
      <c r="J19599">
        <v>1</v>
      </c>
      <c r="K19599" t="s">
        <v>35091</v>
      </c>
      <c r="L19599" t="s">
        <v>35009</v>
      </c>
      <c r="M19599" t="s">
        <v>35092</v>
      </c>
      <c r="N19599" t="s">
        <v>35093</v>
      </c>
      <c r="O19599" t="s">
        <v>35094</v>
      </c>
      <c r="P19599" t="s">
        <v>43</v>
      </c>
      <c r="Q19599" t="s">
        <v>45</v>
      </c>
      <c r="R19599">
        <v>1</v>
      </c>
      <c r="S19599" t="s">
        <v>31</v>
      </c>
      <c r="T19599" t="s">
        <v>32</v>
      </c>
    </row>
    <row r="19600" spans="1:20" x14ac:dyDescent="0.25">
      <c r="A19600" t="s">
        <v>33796</v>
      </c>
      <c r="B19600" t="s">
        <v>34307</v>
      </c>
      <c r="C19600">
        <v>1900109429</v>
      </c>
      <c r="D19600" t="s">
        <v>35095</v>
      </c>
      <c r="E19600">
        <v>901388331</v>
      </c>
      <c r="F19600">
        <v>7</v>
      </c>
      <c r="G19600" t="s">
        <v>73</v>
      </c>
      <c r="I19600">
        <v>1900109429</v>
      </c>
      <c r="J19600">
        <v>1</v>
      </c>
      <c r="K19600" t="s">
        <v>35096</v>
      </c>
      <c r="L19600" t="s">
        <v>35097</v>
      </c>
      <c r="M19600" t="s">
        <v>34981</v>
      </c>
      <c r="N19600" t="s">
        <v>35098</v>
      </c>
      <c r="O19600" t="s">
        <v>35099</v>
      </c>
      <c r="P19600" t="s">
        <v>40</v>
      </c>
      <c r="Q19600" t="s">
        <v>42</v>
      </c>
      <c r="R19600">
        <v>5</v>
      </c>
      <c r="S19600" t="s">
        <v>31</v>
      </c>
      <c r="T19600" t="s">
        <v>32</v>
      </c>
    </row>
    <row r="19601" spans="1:20" x14ac:dyDescent="0.25">
      <c r="A19601" t="s">
        <v>33796</v>
      </c>
      <c r="B19601" t="s">
        <v>34307</v>
      </c>
      <c r="C19601">
        <v>1900109429</v>
      </c>
      <c r="D19601" t="s">
        <v>35095</v>
      </c>
      <c r="E19601">
        <v>901388331</v>
      </c>
      <c r="F19601">
        <v>7</v>
      </c>
      <c r="G19601" t="s">
        <v>73</v>
      </c>
      <c r="I19601">
        <v>1900109429</v>
      </c>
      <c r="J19601">
        <v>1</v>
      </c>
      <c r="K19601" t="s">
        <v>35096</v>
      </c>
      <c r="L19601" t="s">
        <v>35097</v>
      </c>
      <c r="M19601" t="s">
        <v>34981</v>
      </c>
      <c r="N19601" t="s">
        <v>35098</v>
      </c>
      <c r="O19601" t="s">
        <v>35099</v>
      </c>
      <c r="P19601" t="s">
        <v>114</v>
      </c>
      <c r="Q19601" t="s">
        <v>495</v>
      </c>
      <c r="R19601">
        <v>5</v>
      </c>
      <c r="S19601" t="s">
        <v>31</v>
      </c>
      <c r="T19601" t="s">
        <v>32</v>
      </c>
    </row>
    <row r="19602" spans="1:20" x14ac:dyDescent="0.25">
      <c r="A19602" t="s">
        <v>33796</v>
      </c>
      <c r="B19602" t="s">
        <v>34307</v>
      </c>
      <c r="C19602">
        <v>1900109430</v>
      </c>
      <c r="D19602" t="s">
        <v>33773</v>
      </c>
      <c r="E19602">
        <v>901041691</v>
      </c>
      <c r="F19602">
        <v>3</v>
      </c>
      <c r="G19602" t="s">
        <v>73</v>
      </c>
      <c r="I19602">
        <v>1900109430</v>
      </c>
      <c r="J19602">
        <v>1</v>
      </c>
      <c r="K19602" t="s">
        <v>35100</v>
      </c>
      <c r="L19602" t="s">
        <v>35101</v>
      </c>
      <c r="M19602" t="s">
        <v>35102</v>
      </c>
      <c r="N19602" t="s">
        <v>5913</v>
      </c>
      <c r="O19602" t="s">
        <v>10880</v>
      </c>
      <c r="P19602" t="s">
        <v>40</v>
      </c>
      <c r="Q19602" t="s">
        <v>42</v>
      </c>
      <c r="R19602">
        <v>1</v>
      </c>
      <c r="S19602" t="s">
        <v>31</v>
      </c>
      <c r="T19602" t="s">
        <v>32</v>
      </c>
    </row>
    <row r="19603" spans="1:20" x14ac:dyDescent="0.25">
      <c r="A19603" t="s">
        <v>33796</v>
      </c>
      <c r="B19603" t="s">
        <v>34307</v>
      </c>
      <c r="C19603">
        <v>1900109435</v>
      </c>
      <c r="D19603" t="s">
        <v>35103</v>
      </c>
      <c r="E19603">
        <v>901578558</v>
      </c>
      <c r="F19603">
        <v>7</v>
      </c>
      <c r="G19603" t="s">
        <v>73</v>
      </c>
      <c r="I19603">
        <v>1900109435</v>
      </c>
      <c r="J19603">
        <v>1</v>
      </c>
      <c r="K19603" t="s">
        <v>35103</v>
      </c>
      <c r="L19603" t="s">
        <v>35104</v>
      </c>
      <c r="M19603" t="s">
        <v>35105</v>
      </c>
      <c r="N19603" t="s">
        <v>35106</v>
      </c>
      <c r="O19603" t="s">
        <v>35107</v>
      </c>
      <c r="P19603" t="s">
        <v>40</v>
      </c>
      <c r="Q19603" t="s">
        <v>42</v>
      </c>
      <c r="R19603">
        <v>1</v>
      </c>
      <c r="S19603" t="s">
        <v>31</v>
      </c>
      <c r="T19603" t="s">
        <v>32</v>
      </c>
    </row>
    <row r="19604" spans="1:20" x14ac:dyDescent="0.25">
      <c r="A19604" t="s">
        <v>33796</v>
      </c>
      <c r="B19604" t="s">
        <v>34307</v>
      </c>
      <c r="C19604">
        <v>1931808506</v>
      </c>
      <c r="D19604" t="s">
        <v>34032</v>
      </c>
      <c r="E19604">
        <v>830046541</v>
      </c>
      <c r="F19604">
        <v>2</v>
      </c>
      <c r="G19604" t="s">
        <v>73</v>
      </c>
      <c r="I19604">
        <v>1900108506</v>
      </c>
      <c r="J19604">
        <v>5</v>
      </c>
      <c r="K19604" t="s">
        <v>35108</v>
      </c>
      <c r="L19604" t="s">
        <v>34034</v>
      </c>
      <c r="M19604" t="s">
        <v>35109</v>
      </c>
      <c r="N19604" t="s">
        <v>34036</v>
      </c>
      <c r="O19604" t="s">
        <v>34037</v>
      </c>
      <c r="P19604" t="s">
        <v>40</v>
      </c>
      <c r="Q19604" t="s">
        <v>42</v>
      </c>
      <c r="R19604">
        <v>8</v>
      </c>
      <c r="S19604" t="s">
        <v>31</v>
      </c>
      <c r="T19604" t="s">
        <v>32</v>
      </c>
    </row>
    <row r="19605" spans="1:20" x14ac:dyDescent="0.25">
      <c r="A19605" t="s">
        <v>33796</v>
      </c>
      <c r="B19605" t="s">
        <v>34307</v>
      </c>
      <c r="C19605">
        <v>1931808506</v>
      </c>
      <c r="D19605" t="s">
        <v>34032</v>
      </c>
      <c r="E19605">
        <v>830046541</v>
      </c>
      <c r="F19605">
        <v>2</v>
      </c>
      <c r="G19605" t="s">
        <v>73</v>
      </c>
      <c r="I19605">
        <v>1900108506</v>
      </c>
      <c r="J19605">
        <v>7</v>
      </c>
      <c r="K19605" t="s">
        <v>35110</v>
      </c>
      <c r="L19605" t="s">
        <v>35111</v>
      </c>
      <c r="M19605" t="s">
        <v>35112</v>
      </c>
      <c r="N19605" t="s">
        <v>34036</v>
      </c>
      <c r="O19605" t="s">
        <v>35113</v>
      </c>
      <c r="P19605" t="s">
        <v>40</v>
      </c>
      <c r="Q19605" t="s">
        <v>42</v>
      </c>
      <c r="R19605">
        <v>7</v>
      </c>
      <c r="S19605" t="s">
        <v>31</v>
      </c>
      <c r="T19605" t="s">
        <v>32</v>
      </c>
    </row>
    <row r="19606" spans="1:20" x14ac:dyDescent="0.25">
      <c r="A19606" t="s">
        <v>33796</v>
      </c>
      <c r="B19606" t="s">
        <v>34307</v>
      </c>
      <c r="C19606">
        <v>1931808506</v>
      </c>
      <c r="D19606" t="s">
        <v>34032</v>
      </c>
      <c r="E19606">
        <v>830046541</v>
      </c>
      <c r="F19606">
        <v>2</v>
      </c>
      <c r="G19606" t="s">
        <v>73</v>
      </c>
      <c r="I19606">
        <v>1900108506</v>
      </c>
      <c r="J19606">
        <v>8</v>
      </c>
      <c r="K19606" t="s">
        <v>35114</v>
      </c>
      <c r="L19606" t="s">
        <v>35111</v>
      </c>
      <c r="M19606" t="s">
        <v>35115</v>
      </c>
      <c r="N19606" t="s">
        <v>34036</v>
      </c>
      <c r="O19606" t="s">
        <v>35113</v>
      </c>
      <c r="P19606" t="s">
        <v>40</v>
      </c>
      <c r="Q19606" t="s">
        <v>42</v>
      </c>
      <c r="R19606">
        <v>6</v>
      </c>
      <c r="S19606" t="s">
        <v>31</v>
      </c>
      <c r="T19606" t="s">
        <v>32</v>
      </c>
    </row>
    <row r="19607" spans="1:20" x14ac:dyDescent="0.25">
      <c r="A19607" t="s">
        <v>33796</v>
      </c>
      <c r="B19607" t="s">
        <v>34307</v>
      </c>
      <c r="C19607">
        <v>1931808506</v>
      </c>
      <c r="D19607" t="s">
        <v>34032</v>
      </c>
      <c r="E19607">
        <v>830046541</v>
      </c>
      <c r="F19607">
        <v>2</v>
      </c>
      <c r="G19607" t="s">
        <v>73</v>
      </c>
      <c r="I19607">
        <v>1900108506</v>
      </c>
      <c r="J19607">
        <v>10</v>
      </c>
      <c r="K19607" t="s">
        <v>35116</v>
      </c>
      <c r="L19607" t="s">
        <v>35111</v>
      </c>
      <c r="M19607" t="s">
        <v>35117</v>
      </c>
      <c r="N19607" t="s">
        <v>34036</v>
      </c>
      <c r="O19607" t="s">
        <v>35118</v>
      </c>
      <c r="P19607" t="s">
        <v>40</v>
      </c>
      <c r="Q19607" t="s">
        <v>42</v>
      </c>
      <c r="R19607">
        <v>8</v>
      </c>
      <c r="S19607" t="s">
        <v>31</v>
      </c>
      <c r="T19607" t="s">
        <v>32</v>
      </c>
    </row>
    <row r="19608" spans="1:20" x14ac:dyDescent="0.25">
      <c r="A19608" t="s">
        <v>33796</v>
      </c>
      <c r="B19608" t="s">
        <v>34307</v>
      </c>
      <c r="C19608">
        <v>1931808506</v>
      </c>
      <c r="D19608" t="s">
        <v>34032</v>
      </c>
      <c r="E19608">
        <v>830046541</v>
      </c>
      <c r="F19608">
        <v>2</v>
      </c>
      <c r="G19608" t="s">
        <v>73</v>
      </c>
      <c r="I19608">
        <v>1900108506</v>
      </c>
      <c r="J19608">
        <v>11</v>
      </c>
      <c r="K19608" t="s">
        <v>35119</v>
      </c>
      <c r="L19608" t="s">
        <v>35111</v>
      </c>
      <c r="M19608" t="s">
        <v>35120</v>
      </c>
      <c r="N19608" t="s">
        <v>34036</v>
      </c>
      <c r="O19608" t="s">
        <v>35118</v>
      </c>
      <c r="P19608" t="s">
        <v>40</v>
      </c>
      <c r="Q19608" t="s">
        <v>42</v>
      </c>
      <c r="R19608">
        <v>4</v>
      </c>
      <c r="S19608" t="s">
        <v>31</v>
      </c>
      <c r="T19608" t="s">
        <v>32</v>
      </c>
    </row>
    <row r="19609" spans="1:20" x14ac:dyDescent="0.25">
      <c r="A19609" t="s">
        <v>33796</v>
      </c>
      <c r="B19609" t="s">
        <v>34307</v>
      </c>
      <c r="C19609">
        <v>1954805067</v>
      </c>
      <c r="D19609" t="s">
        <v>34257</v>
      </c>
      <c r="E19609">
        <v>817007493</v>
      </c>
      <c r="F19609">
        <v>3</v>
      </c>
      <c r="G19609" t="s">
        <v>73</v>
      </c>
      <c r="I19609">
        <v>1900105067</v>
      </c>
      <c r="J19609">
        <v>12</v>
      </c>
      <c r="K19609" t="s">
        <v>34257</v>
      </c>
      <c r="L19609" t="s">
        <v>35121</v>
      </c>
      <c r="M19609" t="s">
        <v>35122</v>
      </c>
      <c r="N19609" t="s">
        <v>34260</v>
      </c>
      <c r="O19609" t="s">
        <v>34261</v>
      </c>
      <c r="P19609" t="s">
        <v>29</v>
      </c>
      <c r="Q19609" t="s">
        <v>1253</v>
      </c>
      <c r="R19609">
        <v>1</v>
      </c>
      <c r="S19609" t="s">
        <v>31</v>
      </c>
      <c r="T19609" t="s">
        <v>32</v>
      </c>
    </row>
    <row r="19610" spans="1:20" x14ac:dyDescent="0.25">
      <c r="A19610" t="s">
        <v>33796</v>
      </c>
      <c r="B19610" t="s">
        <v>34307</v>
      </c>
      <c r="C19610">
        <v>1954805067</v>
      </c>
      <c r="D19610" t="s">
        <v>34257</v>
      </c>
      <c r="E19610">
        <v>817007493</v>
      </c>
      <c r="F19610">
        <v>3</v>
      </c>
      <c r="G19610" t="s">
        <v>73</v>
      </c>
      <c r="I19610">
        <v>1900105067</v>
      </c>
      <c r="J19610">
        <v>12</v>
      </c>
      <c r="K19610" t="s">
        <v>34257</v>
      </c>
      <c r="L19610" t="s">
        <v>35121</v>
      </c>
      <c r="M19610" t="s">
        <v>35122</v>
      </c>
      <c r="N19610" t="s">
        <v>34260</v>
      </c>
      <c r="O19610" t="s">
        <v>34261</v>
      </c>
      <c r="P19610" t="s">
        <v>40</v>
      </c>
      <c r="Q19610" t="s">
        <v>42</v>
      </c>
      <c r="R19610">
        <v>1</v>
      </c>
      <c r="S19610" t="s">
        <v>31</v>
      </c>
      <c r="T19610" t="s">
        <v>32</v>
      </c>
    </row>
    <row r="19611" spans="1:20" x14ac:dyDescent="0.25">
      <c r="A19611" t="s">
        <v>33796</v>
      </c>
      <c r="B19611" t="s">
        <v>34307</v>
      </c>
      <c r="C19611">
        <v>1954805067</v>
      </c>
      <c r="D19611" t="s">
        <v>34257</v>
      </c>
      <c r="E19611">
        <v>817007493</v>
      </c>
      <c r="F19611">
        <v>3</v>
      </c>
      <c r="G19611" t="s">
        <v>73</v>
      </c>
      <c r="I19611">
        <v>1900105067</v>
      </c>
      <c r="J19611">
        <v>12</v>
      </c>
      <c r="K19611" t="s">
        <v>34257</v>
      </c>
      <c r="L19611" t="s">
        <v>35121</v>
      </c>
      <c r="M19611" t="s">
        <v>35122</v>
      </c>
      <c r="N19611" t="s">
        <v>34260</v>
      </c>
      <c r="O19611" t="s">
        <v>34261</v>
      </c>
      <c r="P19611" t="s">
        <v>43</v>
      </c>
      <c r="Q19611" t="s">
        <v>45</v>
      </c>
      <c r="R19611">
        <v>1</v>
      </c>
      <c r="S19611" t="s">
        <v>31</v>
      </c>
      <c r="T19611" t="s">
        <v>32</v>
      </c>
    </row>
    <row r="19612" spans="1:20" x14ac:dyDescent="0.25">
      <c r="A19612" t="s">
        <v>33796</v>
      </c>
      <c r="B19612" t="s">
        <v>34307</v>
      </c>
      <c r="C19612">
        <v>1954808729</v>
      </c>
      <c r="D19612" t="s">
        <v>34269</v>
      </c>
      <c r="E19612">
        <v>900652629</v>
      </c>
      <c r="F19612">
        <v>4</v>
      </c>
      <c r="G19612" t="s">
        <v>73</v>
      </c>
      <c r="I19612">
        <v>1900108729</v>
      </c>
      <c r="J19612">
        <v>3</v>
      </c>
      <c r="K19612" t="s">
        <v>35123</v>
      </c>
      <c r="L19612" t="s">
        <v>34271</v>
      </c>
      <c r="M19612" t="s">
        <v>35124</v>
      </c>
      <c r="N19612" t="s">
        <v>35125</v>
      </c>
      <c r="O19612" t="s">
        <v>35126</v>
      </c>
      <c r="P19612" t="s">
        <v>40</v>
      </c>
      <c r="Q19612" t="s">
        <v>42</v>
      </c>
      <c r="R19612">
        <v>1</v>
      </c>
      <c r="S19612" t="s">
        <v>31</v>
      </c>
      <c r="T19612" t="s">
        <v>32</v>
      </c>
    </row>
    <row r="19613" spans="1:20" x14ac:dyDescent="0.25">
      <c r="A19613" t="s">
        <v>33796</v>
      </c>
      <c r="B19613" t="s">
        <v>34307</v>
      </c>
      <c r="C19613">
        <v>1954808862</v>
      </c>
      <c r="D19613" t="s">
        <v>34280</v>
      </c>
      <c r="E19613">
        <v>900920808</v>
      </c>
      <c r="F19613">
        <v>6</v>
      </c>
      <c r="G19613" t="s">
        <v>73</v>
      </c>
      <c r="I19613">
        <v>1900108862</v>
      </c>
      <c r="J19613">
        <v>3</v>
      </c>
      <c r="K19613" t="s">
        <v>35127</v>
      </c>
      <c r="L19613" t="s">
        <v>34282</v>
      </c>
      <c r="M19613" t="s">
        <v>35128</v>
      </c>
      <c r="N19613" t="s">
        <v>34284</v>
      </c>
      <c r="O19613" t="s">
        <v>35129</v>
      </c>
      <c r="P19613" t="s">
        <v>29</v>
      </c>
      <c r="Q19613" t="s">
        <v>393</v>
      </c>
      <c r="R19613">
        <v>50</v>
      </c>
      <c r="S19613" t="s">
        <v>31</v>
      </c>
      <c r="T19613" t="s">
        <v>32</v>
      </c>
    </row>
    <row r="19614" spans="1:20" x14ac:dyDescent="0.25">
      <c r="A19614" t="s">
        <v>33796</v>
      </c>
      <c r="B19614" t="s">
        <v>34307</v>
      </c>
      <c r="C19614">
        <v>1954808862</v>
      </c>
      <c r="D19614" t="s">
        <v>34280</v>
      </c>
      <c r="E19614">
        <v>900920808</v>
      </c>
      <c r="F19614">
        <v>6</v>
      </c>
      <c r="G19614" t="s">
        <v>73</v>
      </c>
      <c r="I19614">
        <v>1900108862</v>
      </c>
      <c r="J19614">
        <v>3</v>
      </c>
      <c r="K19614" t="s">
        <v>35127</v>
      </c>
      <c r="L19614" t="s">
        <v>34282</v>
      </c>
      <c r="M19614" t="s">
        <v>35128</v>
      </c>
      <c r="N19614" t="s">
        <v>34284</v>
      </c>
      <c r="O19614" t="s">
        <v>35129</v>
      </c>
      <c r="P19614" t="s">
        <v>29</v>
      </c>
      <c r="Q19614" t="s">
        <v>835</v>
      </c>
      <c r="R19614">
        <v>4</v>
      </c>
      <c r="S19614" t="s">
        <v>31</v>
      </c>
      <c r="T19614" t="s">
        <v>32</v>
      </c>
    </row>
    <row r="19615" spans="1:20" x14ac:dyDescent="0.25">
      <c r="A19615" t="s">
        <v>33796</v>
      </c>
      <c r="B19615" t="s">
        <v>34307</v>
      </c>
      <c r="C19615">
        <v>1954808862</v>
      </c>
      <c r="D19615" t="s">
        <v>34280</v>
      </c>
      <c r="E19615">
        <v>900920808</v>
      </c>
      <c r="F19615">
        <v>6</v>
      </c>
      <c r="G19615" t="s">
        <v>73</v>
      </c>
      <c r="I19615">
        <v>1900108862</v>
      </c>
      <c r="J19615">
        <v>3</v>
      </c>
      <c r="K19615" t="s">
        <v>35127</v>
      </c>
      <c r="L19615" t="s">
        <v>34282</v>
      </c>
      <c r="M19615" t="s">
        <v>35128</v>
      </c>
      <c r="N19615" t="s">
        <v>34284</v>
      </c>
      <c r="O19615" t="s">
        <v>35129</v>
      </c>
      <c r="P19615" t="s">
        <v>29</v>
      </c>
      <c r="Q19615" t="s">
        <v>112</v>
      </c>
      <c r="R19615">
        <v>16</v>
      </c>
      <c r="S19615" t="s">
        <v>31</v>
      </c>
      <c r="T19615" t="s">
        <v>32</v>
      </c>
    </row>
    <row r="19616" spans="1:20" x14ac:dyDescent="0.25">
      <c r="A19616" t="s">
        <v>33796</v>
      </c>
      <c r="B19616" t="s">
        <v>34307</v>
      </c>
      <c r="C19616">
        <v>1954808862</v>
      </c>
      <c r="D19616" t="s">
        <v>34280</v>
      </c>
      <c r="E19616">
        <v>900920808</v>
      </c>
      <c r="F19616">
        <v>6</v>
      </c>
      <c r="G19616" t="s">
        <v>73</v>
      </c>
      <c r="I19616">
        <v>1900108862</v>
      </c>
      <c r="J19616">
        <v>3</v>
      </c>
      <c r="K19616" t="s">
        <v>35127</v>
      </c>
      <c r="L19616" t="s">
        <v>34282</v>
      </c>
      <c r="M19616" t="s">
        <v>35128</v>
      </c>
      <c r="N19616" t="s">
        <v>34284</v>
      </c>
      <c r="O19616" t="s">
        <v>35129</v>
      </c>
      <c r="P19616" t="s">
        <v>40</v>
      </c>
      <c r="Q19616" t="s">
        <v>42</v>
      </c>
      <c r="R19616">
        <v>2</v>
      </c>
      <c r="S19616" t="s">
        <v>31</v>
      </c>
      <c r="T19616" t="s">
        <v>32</v>
      </c>
    </row>
    <row r="19617" spans="1:20" x14ac:dyDescent="0.25">
      <c r="A19617" t="s">
        <v>33796</v>
      </c>
      <c r="B19617" t="s">
        <v>34307</v>
      </c>
      <c r="C19617">
        <v>1954808862</v>
      </c>
      <c r="D19617" t="s">
        <v>34280</v>
      </c>
      <c r="E19617">
        <v>900920808</v>
      </c>
      <c r="F19617">
        <v>6</v>
      </c>
      <c r="G19617" t="s">
        <v>73</v>
      </c>
      <c r="I19617">
        <v>1900108862</v>
      </c>
      <c r="J19617">
        <v>3</v>
      </c>
      <c r="K19617" t="s">
        <v>35127</v>
      </c>
      <c r="L19617" t="s">
        <v>34282</v>
      </c>
      <c r="M19617" t="s">
        <v>35128</v>
      </c>
      <c r="N19617" t="s">
        <v>34284</v>
      </c>
      <c r="O19617" t="s">
        <v>35129</v>
      </c>
      <c r="P19617" t="s">
        <v>43</v>
      </c>
      <c r="Q19617" t="s">
        <v>45</v>
      </c>
      <c r="R19617">
        <v>1</v>
      </c>
      <c r="S19617" t="s">
        <v>31</v>
      </c>
      <c r="T19617" t="s">
        <v>32</v>
      </c>
    </row>
    <row r="19618" spans="1:20" x14ac:dyDescent="0.25">
      <c r="A19618" t="s">
        <v>33796</v>
      </c>
      <c r="B19618" t="s">
        <v>35130</v>
      </c>
      <c r="C19618">
        <v>1900106188</v>
      </c>
      <c r="D19618" t="s">
        <v>34127</v>
      </c>
      <c r="E19618">
        <v>891500182</v>
      </c>
      <c r="F19618">
        <v>0</v>
      </c>
      <c r="G19618" t="s">
        <v>73</v>
      </c>
      <c r="I19618">
        <v>1957306188</v>
      </c>
      <c r="J19618">
        <v>5</v>
      </c>
      <c r="K19618" t="s">
        <v>35131</v>
      </c>
      <c r="L19618" t="s">
        <v>35132</v>
      </c>
      <c r="M19618" t="s">
        <v>35133</v>
      </c>
      <c r="N19618" t="s">
        <v>34131</v>
      </c>
      <c r="O19618" t="s">
        <v>35134</v>
      </c>
      <c r="P19618" t="s">
        <v>40</v>
      </c>
      <c r="Q19618" t="s">
        <v>42</v>
      </c>
      <c r="R19618">
        <v>24</v>
      </c>
      <c r="S19618" t="s">
        <v>31</v>
      </c>
      <c r="T19618" t="s">
        <v>32</v>
      </c>
    </row>
    <row r="19619" spans="1:20" x14ac:dyDescent="0.25">
      <c r="A19619" t="s">
        <v>33796</v>
      </c>
      <c r="B19619" t="s">
        <v>35130</v>
      </c>
      <c r="C19619">
        <v>1900107048</v>
      </c>
      <c r="D19619" t="s">
        <v>33832</v>
      </c>
      <c r="E19619">
        <v>830023202</v>
      </c>
      <c r="F19619">
        <v>1</v>
      </c>
      <c r="G19619" t="s">
        <v>73</v>
      </c>
      <c r="I19619">
        <v>1957307048</v>
      </c>
      <c r="J19619">
        <v>3</v>
      </c>
      <c r="K19619" t="s">
        <v>35135</v>
      </c>
      <c r="L19619" t="s">
        <v>35136</v>
      </c>
      <c r="M19619" t="s">
        <v>35137</v>
      </c>
      <c r="N19619" t="s">
        <v>33836</v>
      </c>
      <c r="O19619" t="s">
        <v>35138</v>
      </c>
      <c r="P19619" t="s">
        <v>40</v>
      </c>
      <c r="Q19619" t="s">
        <v>42</v>
      </c>
      <c r="R19619">
        <v>2</v>
      </c>
      <c r="S19619" t="s">
        <v>31</v>
      </c>
      <c r="T19619" t="s">
        <v>32</v>
      </c>
    </row>
    <row r="19620" spans="1:20" x14ac:dyDescent="0.25">
      <c r="A19620" t="s">
        <v>33796</v>
      </c>
      <c r="B19620" t="s">
        <v>35130</v>
      </c>
      <c r="C19620">
        <v>1957305068</v>
      </c>
      <c r="D19620" t="s">
        <v>35139</v>
      </c>
      <c r="E19620">
        <v>800139253</v>
      </c>
      <c r="F19620">
        <v>7</v>
      </c>
      <c r="G19620" t="s">
        <v>73</v>
      </c>
      <c r="I19620">
        <v>1957305068</v>
      </c>
      <c r="J19620">
        <v>6</v>
      </c>
      <c r="K19620" t="s">
        <v>35140</v>
      </c>
      <c r="L19620" t="s">
        <v>35141</v>
      </c>
      <c r="M19620" t="s">
        <v>35142</v>
      </c>
      <c r="N19620" t="s">
        <v>35143</v>
      </c>
      <c r="O19620" t="s">
        <v>35144</v>
      </c>
      <c r="P19620" t="s">
        <v>40</v>
      </c>
      <c r="Q19620" t="s">
        <v>42</v>
      </c>
      <c r="R19620">
        <v>20</v>
      </c>
      <c r="S19620" t="s">
        <v>31</v>
      </c>
      <c r="T19620" t="s">
        <v>32</v>
      </c>
    </row>
    <row r="19621" spans="1:20" x14ac:dyDescent="0.25">
      <c r="A19621" t="s">
        <v>33796</v>
      </c>
      <c r="B19621" t="s">
        <v>35130</v>
      </c>
      <c r="C19621">
        <v>1957305068</v>
      </c>
      <c r="D19621" t="s">
        <v>35139</v>
      </c>
      <c r="E19621">
        <v>800139253</v>
      </c>
      <c r="F19621">
        <v>7</v>
      </c>
      <c r="G19621" t="s">
        <v>73</v>
      </c>
      <c r="I19621">
        <v>1957305068</v>
      </c>
      <c r="J19621">
        <v>6</v>
      </c>
      <c r="K19621" t="s">
        <v>35140</v>
      </c>
      <c r="L19621" t="s">
        <v>35141</v>
      </c>
      <c r="M19621" t="s">
        <v>35142</v>
      </c>
      <c r="N19621" t="s">
        <v>35143</v>
      </c>
      <c r="O19621" t="s">
        <v>35144</v>
      </c>
      <c r="P19621" t="s">
        <v>43</v>
      </c>
      <c r="Q19621" t="s">
        <v>45</v>
      </c>
      <c r="R19621">
        <v>3</v>
      </c>
      <c r="S19621" t="s">
        <v>31</v>
      </c>
      <c r="T19621" t="s">
        <v>32</v>
      </c>
    </row>
    <row r="19622" spans="1:20" x14ac:dyDescent="0.25">
      <c r="A19622" t="s">
        <v>33796</v>
      </c>
      <c r="B19622" t="s">
        <v>35130</v>
      </c>
      <c r="C19622">
        <v>1957307196</v>
      </c>
      <c r="D19622" t="s">
        <v>34159</v>
      </c>
      <c r="E19622">
        <v>900146438</v>
      </c>
      <c r="F19622">
        <v>4</v>
      </c>
      <c r="G19622" t="s">
        <v>23</v>
      </c>
      <c r="H19622">
        <v>1</v>
      </c>
      <c r="I19622">
        <v>1957307196</v>
      </c>
      <c r="J19622">
        <v>1</v>
      </c>
      <c r="K19622" t="s">
        <v>35145</v>
      </c>
      <c r="L19622" t="s">
        <v>34161</v>
      </c>
      <c r="M19622" t="s">
        <v>35146</v>
      </c>
      <c r="N19622" t="s">
        <v>35147</v>
      </c>
      <c r="O19622" t="s">
        <v>35148</v>
      </c>
      <c r="P19622" t="s">
        <v>78</v>
      </c>
      <c r="Q19622" t="s">
        <v>79</v>
      </c>
      <c r="R19622">
        <v>1</v>
      </c>
      <c r="S19622" t="s">
        <v>31</v>
      </c>
      <c r="T19622" t="s">
        <v>32</v>
      </c>
    </row>
    <row r="19623" spans="1:20" x14ac:dyDescent="0.25">
      <c r="A19623" t="s">
        <v>33796</v>
      </c>
      <c r="B19623" t="s">
        <v>35130</v>
      </c>
      <c r="C19623">
        <v>1957307196</v>
      </c>
      <c r="D19623" t="s">
        <v>34159</v>
      </c>
      <c r="E19623">
        <v>900146438</v>
      </c>
      <c r="F19623">
        <v>4</v>
      </c>
      <c r="G19623" t="s">
        <v>23</v>
      </c>
      <c r="H19623">
        <v>1</v>
      </c>
      <c r="I19623">
        <v>1957307196</v>
      </c>
      <c r="J19623">
        <v>1</v>
      </c>
      <c r="K19623" t="s">
        <v>35145</v>
      </c>
      <c r="L19623" t="s">
        <v>34161</v>
      </c>
      <c r="M19623" t="s">
        <v>35146</v>
      </c>
      <c r="N19623" t="s">
        <v>35147</v>
      </c>
      <c r="O19623" t="s">
        <v>35148</v>
      </c>
      <c r="P19623" t="s">
        <v>29</v>
      </c>
      <c r="Q19623" t="s">
        <v>30</v>
      </c>
      <c r="R19623">
        <v>4</v>
      </c>
      <c r="S19623" t="s">
        <v>31</v>
      </c>
      <c r="T19623" t="s">
        <v>32</v>
      </c>
    </row>
    <row r="19624" spans="1:20" x14ac:dyDescent="0.25">
      <c r="A19624" t="s">
        <v>33796</v>
      </c>
      <c r="B19624" t="s">
        <v>35130</v>
      </c>
      <c r="C19624">
        <v>1957307196</v>
      </c>
      <c r="D19624" t="s">
        <v>34159</v>
      </c>
      <c r="E19624">
        <v>900146438</v>
      </c>
      <c r="F19624">
        <v>4</v>
      </c>
      <c r="G19624" t="s">
        <v>23</v>
      </c>
      <c r="H19624">
        <v>1</v>
      </c>
      <c r="I19624">
        <v>1957307196</v>
      </c>
      <c r="J19624">
        <v>1</v>
      </c>
      <c r="K19624" t="s">
        <v>35145</v>
      </c>
      <c r="L19624" t="s">
        <v>34161</v>
      </c>
      <c r="M19624" t="s">
        <v>35146</v>
      </c>
      <c r="N19624" t="s">
        <v>35147</v>
      </c>
      <c r="O19624" t="s">
        <v>35148</v>
      </c>
      <c r="P19624" t="s">
        <v>29</v>
      </c>
      <c r="Q19624" t="s">
        <v>33</v>
      </c>
      <c r="R19624">
        <v>6</v>
      </c>
      <c r="S19624" t="s">
        <v>31</v>
      </c>
      <c r="T19624" t="s">
        <v>32</v>
      </c>
    </row>
    <row r="19625" spans="1:20" x14ac:dyDescent="0.25">
      <c r="A19625" t="s">
        <v>33796</v>
      </c>
      <c r="B19625" t="s">
        <v>35130</v>
      </c>
      <c r="C19625">
        <v>1957307196</v>
      </c>
      <c r="D19625" t="s">
        <v>34159</v>
      </c>
      <c r="E19625">
        <v>900146438</v>
      </c>
      <c r="F19625">
        <v>4</v>
      </c>
      <c r="G19625" t="s">
        <v>23</v>
      </c>
      <c r="H19625">
        <v>1</v>
      </c>
      <c r="I19625">
        <v>1957307196</v>
      </c>
      <c r="J19625">
        <v>1</v>
      </c>
      <c r="K19625" t="s">
        <v>35145</v>
      </c>
      <c r="L19625" t="s">
        <v>34161</v>
      </c>
      <c r="M19625" t="s">
        <v>35146</v>
      </c>
      <c r="N19625" t="s">
        <v>35147</v>
      </c>
      <c r="O19625" t="s">
        <v>35148</v>
      </c>
      <c r="P19625" t="s">
        <v>29</v>
      </c>
      <c r="Q19625" t="s">
        <v>34</v>
      </c>
      <c r="R19625">
        <v>2</v>
      </c>
      <c r="S19625" t="s">
        <v>31</v>
      </c>
      <c r="T19625" t="s">
        <v>32</v>
      </c>
    </row>
    <row r="19626" spans="1:20" x14ac:dyDescent="0.25">
      <c r="A19626" t="s">
        <v>33796</v>
      </c>
      <c r="B19626" t="s">
        <v>35130</v>
      </c>
      <c r="C19626">
        <v>1957307196</v>
      </c>
      <c r="D19626" t="s">
        <v>34159</v>
      </c>
      <c r="E19626">
        <v>900146438</v>
      </c>
      <c r="F19626">
        <v>4</v>
      </c>
      <c r="G19626" t="s">
        <v>23</v>
      </c>
      <c r="H19626">
        <v>1</v>
      </c>
      <c r="I19626">
        <v>1957307196</v>
      </c>
      <c r="J19626">
        <v>1</v>
      </c>
      <c r="K19626" t="s">
        <v>35145</v>
      </c>
      <c r="L19626" t="s">
        <v>34161</v>
      </c>
      <c r="M19626" t="s">
        <v>35146</v>
      </c>
      <c r="N19626" t="s">
        <v>35147</v>
      </c>
      <c r="O19626" t="s">
        <v>35148</v>
      </c>
      <c r="P19626" t="s">
        <v>36</v>
      </c>
      <c r="Q19626" t="s">
        <v>37</v>
      </c>
      <c r="R19626">
        <v>4</v>
      </c>
      <c r="S19626" t="s">
        <v>31</v>
      </c>
      <c r="T19626" t="s">
        <v>32</v>
      </c>
    </row>
    <row r="19627" spans="1:20" x14ac:dyDescent="0.25">
      <c r="A19627" t="s">
        <v>33796</v>
      </c>
      <c r="B19627" t="s">
        <v>35130</v>
      </c>
      <c r="C19627">
        <v>1957307196</v>
      </c>
      <c r="D19627" t="s">
        <v>34159</v>
      </c>
      <c r="E19627">
        <v>900146438</v>
      </c>
      <c r="F19627">
        <v>4</v>
      </c>
      <c r="G19627" t="s">
        <v>23</v>
      </c>
      <c r="H19627">
        <v>1</v>
      </c>
      <c r="I19627">
        <v>1957307196</v>
      </c>
      <c r="J19627">
        <v>1</v>
      </c>
      <c r="K19627" t="s">
        <v>35145</v>
      </c>
      <c r="L19627" t="s">
        <v>34161</v>
      </c>
      <c r="M19627" t="s">
        <v>35146</v>
      </c>
      <c r="N19627" t="s">
        <v>35147</v>
      </c>
      <c r="O19627" t="s">
        <v>35148</v>
      </c>
      <c r="P19627" t="s">
        <v>36</v>
      </c>
      <c r="Q19627" t="s">
        <v>38</v>
      </c>
      <c r="R19627">
        <v>6</v>
      </c>
      <c r="S19627" t="s">
        <v>31</v>
      </c>
      <c r="T19627" t="s">
        <v>32</v>
      </c>
    </row>
    <row r="19628" spans="1:20" x14ac:dyDescent="0.25">
      <c r="A19628" t="s">
        <v>33796</v>
      </c>
      <c r="B19628" t="s">
        <v>35130</v>
      </c>
      <c r="C19628">
        <v>1957307196</v>
      </c>
      <c r="D19628" t="s">
        <v>34159</v>
      </c>
      <c r="E19628">
        <v>900146438</v>
      </c>
      <c r="F19628">
        <v>4</v>
      </c>
      <c r="G19628" t="s">
        <v>23</v>
      </c>
      <c r="H19628">
        <v>1</v>
      </c>
      <c r="I19628">
        <v>1957307196</v>
      </c>
      <c r="J19628">
        <v>1</v>
      </c>
      <c r="K19628" t="s">
        <v>35145</v>
      </c>
      <c r="L19628" t="s">
        <v>34161</v>
      </c>
      <c r="M19628" t="s">
        <v>35146</v>
      </c>
      <c r="N19628" t="s">
        <v>35147</v>
      </c>
      <c r="O19628" t="s">
        <v>35148</v>
      </c>
      <c r="P19628" t="s">
        <v>36</v>
      </c>
      <c r="Q19628" t="s">
        <v>39</v>
      </c>
      <c r="R19628">
        <v>6</v>
      </c>
      <c r="S19628" t="s">
        <v>31</v>
      </c>
      <c r="T19628" t="s">
        <v>32</v>
      </c>
    </row>
    <row r="19629" spans="1:20" x14ac:dyDescent="0.25">
      <c r="A19629" t="s">
        <v>33796</v>
      </c>
      <c r="B19629" t="s">
        <v>35130</v>
      </c>
      <c r="C19629">
        <v>1957307196</v>
      </c>
      <c r="D19629" t="s">
        <v>34159</v>
      </c>
      <c r="E19629">
        <v>900146438</v>
      </c>
      <c r="F19629">
        <v>4</v>
      </c>
      <c r="G19629" t="s">
        <v>23</v>
      </c>
      <c r="H19629">
        <v>1</v>
      </c>
      <c r="I19629">
        <v>1957307196</v>
      </c>
      <c r="J19629">
        <v>1</v>
      </c>
      <c r="K19629" t="s">
        <v>35145</v>
      </c>
      <c r="L19629" t="s">
        <v>34161</v>
      </c>
      <c r="M19629" t="s">
        <v>35146</v>
      </c>
      <c r="N19629" t="s">
        <v>35147</v>
      </c>
      <c r="O19629" t="s">
        <v>35148</v>
      </c>
      <c r="P19629" t="s">
        <v>40</v>
      </c>
      <c r="Q19629" t="s">
        <v>41</v>
      </c>
      <c r="R19629">
        <v>6</v>
      </c>
      <c r="S19629" t="s">
        <v>31</v>
      </c>
      <c r="T19629" t="s">
        <v>32</v>
      </c>
    </row>
    <row r="19630" spans="1:20" x14ac:dyDescent="0.25">
      <c r="A19630" t="s">
        <v>33796</v>
      </c>
      <c r="B19630" t="s">
        <v>35130</v>
      </c>
      <c r="C19630">
        <v>1957307196</v>
      </c>
      <c r="D19630" t="s">
        <v>34159</v>
      </c>
      <c r="E19630">
        <v>900146438</v>
      </c>
      <c r="F19630">
        <v>4</v>
      </c>
      <c r="G19630" t="s">
        <v>23</v>
      </c>
      <c r="H19630">
        <v>1</v>
      </c>
      <c r="I19630">
        <v>1957307196</v>
      </c>
      <c r="J19630">
        <v>1</v>
      </c>
      <c r="K19630" t="s">
        <v>35145</v>
      </c>
      <c r="L19630" t="s">
        <v>34161</v>
      </c>
      <c r="M19630" t="s">
        <v>35146</v>
      </c>
      <c r="N19630" t="s">
        <v>35147</v>
      </c>
      <c r="O19630" t="s">
        <v>35148</v>
      </c>
      <c r="P19630" t="s">
        <v>40</v>
      </c>
      <c r="Q19630" t="s">
        <v>42</v>
      </c>
      <c r="R19630">
        <v>11</v>
      </c>
      <c r="S19630" t="s">
        <v>31</v>
      </c>
      <c r="T19630" t="s">
        <v>32</v>
      </c>
    </row>
    <row r="19631" spans="1:20" x14ac:dyDescent="0.25">
      <c r="A19631" t="s">
        <v>33796</v>
      </c>
      <c r="B19631" t="s">
        <v>35130</v>
      </c>
      <c r="C19631">
        <v>1957307196</v>
      </c>
      <c r="D19631" t="s">
        <v>34159</v>
      </c>
      <c r="E19631">
        <v>900146438</v>
      </c>
      <c r="F19631">
        <v>4</v>
      </c>
      <c r="G19631" t="s">
        <v>23</v>
      </c>
      <c r="H19631">
        <v>1</v>
      </c>
      <c r="I19631">
        <v>1957307196</v>
      </c>
      <c r="J19631">
        <v>1</v>
      </c>
      <c r="K19631" t="s">
        <v>35145</v>
      </c>
      <c r="L19631" t="s">
        <v>34161</v>
      </c>
      <c r="M19631" t="s">
        <v>35146</v>
      </c>
      <c r="N19631" t="s">
        <v>35147</v>
      </c>
      <c r="O19631" t="s">
        <v>35148</v>
      </c>
      <c r="P19631" t="s">
        <v>43</v>
      </c>
      <c r="Q19631" t="s">
        <v>44</v>
      </c>
      <c r="R19631">
        <v>1</v>
      </c>
      <c r="S19631" t="s">
        <v>31</v>
      </c>
      <c r="T19631" t="s">
        <v>32</v>
      </c>
    </row>
    <row r="19632" spans="1:20" x14ac:dyDescent="0.25">
      <c r="A19632" t="s">
        <v>33796</v>
      </c>
      <c r="B19632" t="s">
        <v>35130</v>
      </c>
      <c r="C19632">
        <v>1957307196</v>
      </c>
      <c r="D19632" t="s">
        <v>34159</v>
      </c>
      <c r="E19632">
        <v>900146438</v>
      </c>
      <c r="F19632">
        <v>4</v>
      </c>
      <c r="G19632" t="s">
        <v>23</v>
      </c>
      <c r="H19632">
        <v>1</v>
      </c>
      <c r="I19632">
        <v>1957307196</v>
      </c>
      <c r="J19632">
        <v>1</v>
      </c>
      <c r="K19632" t="s">
        <v>35145</v>
      </c>
      <c r="L19632" t="s">
        <v>34161</v>
      </c>
      <c r="M19632" t="s">
        <v>35146</v>
      </c>
      <c r="N19632" t="s">
        <v>35147</v>
      </c>
      <c r="O19632" t="s">
        <v>35148</v>
      </c>
      <c r="P19632" t="s">
        <v>60</v>
      </c>
      <c r="Q19632" t="s">
        <v>61</v>
      </c>
      <c r="R19632">
        <v>1</v>
      </c>
      <c r="S19632" t="s">
        <v>31</v>
      </c>
      <c r="T19632" t="s">
        <v>32</v>
      </c>
    </row>
    <row r="19633" spans="1:20" x14ac:dyDescent="0.25">
      <c r="A19633" t="s">
        <v>33796</v>
      </c>
      <c r="B19633" t="s">
        <v>35130</v>
      </c>
      <c r="C19633">
        <v>1957308532</v>
      </c>
      <c r="D19633" t="s">
        <v>35149</v>
      </c>
      <c r="E19633">
        <v>900494504</v>
      </c>
      <c r="F19633">
        <v>4</v>
      </c>
      <c r="G19633" t="s">
        <v>73</v>
      </c>
      <c r="I19633">
        <v>1957308532</v>
      </c>
      <c r="J19633">
        <v>1</v>
      </c>
      <c r="K19633" t="s">
        <v>35149</v>
      </c>
      <c r="L19633" t="s">
        <v>35150</v>
      </c>
      <c r="M19633" t="s">
        <v>35151</v>
      </c>
      <c r="N19633" t="s">
        <v>35152</v>
      </c>
      <c r="O19633" t="s">
        <v>35153</v>
      </c>
      <c r="P19633" t="s">
        <v>40</v>
      </c>
      <c r="Q19633" t="s">
        <v>42</v>
      </c>
      <c r="R19633">
        <v>1</v>
      </c>
      <c r="S19633" t="s">
        <v>31</v>
      </c>
      <c r="T19633" t="s">
        <v>32</v>
      </c>
    </row>
    <row r="19634" spans="1:20" x14ac:dyDescent="0.25">
      <c r="A19634" t="s">
        <v>33796</v>
      </c>
      <c r="B19634" t="s">
        <v>35130</v>
      </c>
      <c r="C19634">
        <v>1957308532</v>
      </c>
      <c r="D19634" t="s">
        <v>35149</v>
      </c>
      <c r="E19634">
        <v>900494504</v>
      </c>
      <c r="F19634">
        <v>4</v>
      </c>
      <c r="G19634" t="s">
        <v>73</v>
      </c>
      <c r="I19634">
        <v>1957308532</v>
      </c>
      <c r="J19634">
        <v>1</v>
      </c>
      <c r="K19634" t="s">
        <v>35149</v>
      </c>
      <c r="L19634" t="s">
        <v>35150</v>
      </c>
      <c r="M19634" t="s">
        <v>35151</v>
      </c>
      <c r="N19634" t="s">
        <v>35152</v>
      </c>
      <c r="O19634" t="s">
        <v>35153</v>
      </c>
      <c r="P19634" t="s">
        <v>43</v>
      </c>
      <c r="Q19634" t="s">
        <v>45</v>
      </c>
      <c r="R19634">
        <v>2</v>
      </c>
      <c r="S19634" t="s">
        <v>31</v>
      </c>
      <c r="T19634" t="s">
        <v>32</v>
      </c>
    </row>
    <row r="19635" spans="1:20" x14ac:dyDescent="0.25">
      <c r="A19635" t="s">
        <v>33796</v>
      </c>
      <c r="B19635" t="s">
        <v>35130</v>
      </c>
      <c r="C19635">
        <v>1957309038</v>
      </c>
      <c r="D19635" t="s">
        <v>35154</v>
      </c>
      <c r="E19635">
        <v>901140788</v>
      </c>
      <c r="F19635">
        <v>3</v>
      </c>
      <c r="G19635" t="s">
        <v>73</v>
      </c>
      <c r="I19635">
        <v>1957309038</v>
      </c>
      <c r="J19635">
        <v>1</v>
      </c>
      <c r="K19635" t="s">
        <v>35154</v>
      </c>
      <c r="L19635" t="s">
        <v>35155</v>
      </c>
      <c r="M19635" t="s">
        <v>35156</v>
      </c>
      <c r="N19635" t="s">
        <v>35157</v>
      </c>
      <c r="O19635" t="s">
        <v>35158</v>
      </c>
      <c r="P19635" t="s">
        <v>40</v>
      </c>
      <c r="Q19635" t="s">
        <v>42</v>
      </c>
      <c r="R19635">
        <v>7</v>
      </c>
      <c r="S19635" t="s">
        <v>31</v>
      </c>
      <c r="T19635" t="s">
        <v>32</v>
      </c>
    </row>
    <row r="19636" spans="1:20" x14ac:dyDescent="0.25">
      <c r="A19636" t="s">
        <v>33796</v>
      </c>
      <c r="B19636" t="s">
        <v>35130</v>
      </c>
      <c r="C19636">
        <v>1957309038</v>
      </c>
      <c r="D19636" t="s">
        <v>35154</v>
      </c>
      <c r="E19636">
        <v>901140788</v>
      </c>
      <c r="F19636">
        <v>3</v>
      </c>
      <c r="G19636" t="s">
        <v>73</v>
      </c>
      <c r="I19636">
        <v>1957309038</v>
      </c>
      <c r="J19636">
        <v>1</v>
      </c>
      <c r="K19636" t="s">
        <v>35154</v>
      </c>
      <c r="L19636" t="s">
        <v>35155</v>
      </c>
      <c r="M19636" t="s">
        <v>35156</v>
      </c>
      <c r="N19636" t="s">
        <v>35157</v>
      </c>
      <c r="O19636" t="s">
        <v>35158</v>
      </c>
      <c r="P19636" t="s">
        <v>43</v>
      </c>
      <c r="Q19636" t="s">
        <v>45</v>
      </c>
      <c r="R19636">
        <v>1</v>
      </c>
      <c r="S19636" t="s">
        <v>31</v>
      </c>
      <c r="T19636" t="s">
        <v>32</v>
      </c>
    </row>
    <row r="19637" spans="1:20" x14ac:dyDescent="0.25">
      <c r="A19637" t="s">
        <v>33796</v>
      </c>
      <c r="B19637" t="s">
        <v>35130</v>
      </c>
      <c r="C19637">
        <v>1957309038</v>
      </c>
      <c r="D19637" t="s">
        <v>35154</v>
      </c>
      <c r="E19637">
        <v>901140788</v>
      </c>
      <c r="F19637">
        <v>3</v>
      </c>
      <c r="G19637" t="s">
        <v>73</v>
      </c>
      <c r="I19637">
        <v>1957309038</v>
      </c>
      <c r="J19637">
        <v>2</v>
      </c>
      <c r="K19637" t="s">
        <v>35154</v>
      </c>
      <c r="L19637" t="s">
        <v>35155</v>
      </c>
      <c r="M19637" t="s">
        <v>35159</v>
      </c>
      <c r="N19637" t="s">
        <v>35157</v>
      </c>
      <c r="O19637" t="s">
        <v>35160</v>
      </c>
      <c r="P19637" t="s">
        <v>40</v>
      </c>
      <c r="Q19637" t="s">
        <v>42</v>
      </c>
      <c r="R19637">
        <v>6</v>
      </c>
      <c r="S19637" t="s">
        <v>31</v>
      </c>
      <c r="T19637" t="s">
        <v>32</v>
      </c>
    </row>
    <row r="19638" spans="1:20" x14ac:dyDescent="0.25">
      <c r="A19638" t="s">
        <v>33796</v>
      </c>
      <c r="B19638" t="s">
        <v>35130</v>
      </c>
      <c r="C19638">
        <v>1957309057</v>
      </c>
      <c r="D19638" t="s">
        <v>35161</v>
      </c>
      <c r="E19638">
        <v>901141247</v>
      </c>
      <c r="F19638">
        <v>5</v>
      </c>
      <c r="G19638" t="s">
        <v>73</v>
      </c>
      <c r="I19638">
        <v>1957309057</v>
      </c>
      <c r="J19638">
        <v>1</v>
      </c>
      <c r="K19638" t="s">
        <v>35162</v>
      </c>
      <c r="L19638" t="s">
        <v>35163</v>
      </c>
      <c r="M19638" t="s">
        <v>35164</v>
      </c>
      <c r="N19638" t="s">
        <v>35165</v>
      </c>
      <c r="O19638" t="s">
        <v>35166</v>
      </c>
      <c r="P19638" t="s">
        <v>40</v>
      </c>
      <c r="Q19638" t="s">
        <v>42</v>
      </c>
      <c r="R19638">
        <v>6</v>
      </c>
      <c r="S19638" t="s">
        <v>31</v>
      </c>
      <c r="T19638" t="s">
        <v>32</v>
      </c>
    </row>
    <row r="19639" spans="1:20" x14ac:dyDescent="0.25">
      <c r="A19639" t="s">
        <v>33796</v>
      </c>
      <c r="B19639" t="s">
        <v>35130</v>
      </c>
      <c r="C19639">
        <v>1957309057</v>
      </c>
      <c r="D19639" t="s">
        <v>35161</v>
      </c>
      <c r="E19639">
        <v>901141247</v>
      </c>
      <c r="F19639">
        <v>5</v>
      </c>
      <c r="G19639" t="s">
        <v>73</v>
      </c>
      <c r="I19639">
        <v>1957309057</v>
      </c>
      <c r="J19639">
        <v>1</v>
      </c>
      <c r="K19639" t="s">
        <v>35162</v>
      </c>
      <c r="L19639" t="s">
        <v>35163</v>
      </c>
      <c r="M19639" t="s">
        <v>35164</v>
      </c>
      <c r="N19639" t="s">
        <v>35165</v>
      </c>
      <c r="O19639" t="s">
        <v>35166</v>
      </c>
      <c r="P19639" t="s">
        <v>43</v>
      </c>
      <c r="Q19639" t="s">
        <v>45</v>
      </c>
      <c r="R19639">
        <v>1</v>
      </c>
      <c r="S19639" t="s">
        <v>31</v>
      </c>
      <c r="T19639" t="s">
        <v>32</v>
      </c>
    </row>
    <row r="19640" spans="1:20" x14ac:dyDescent="0.25">
      <c r="A19640" t="s">
        <v>33796</v>
      </c>
      <c r="B19640" t="s">
        <v>35130</v>
      </c>
      <c r="C19640">
        <v>1957309217</v>
      </c>
      <c r="D19640" t="s">
        <v>35167</v>
      </c>
      <c r="E19640">
        <v>805002036</v>
      </c>
      <c r="F19640">
        <v>4</v>
      </c>
      <c r="G19640" t="s">
        <v>73</v>
      </c>
      <c r="I19640">
        <v>1957309217</v>
      </c>
      <c r="J19640">
        <v>1</v>
      </c>
      <c r="K19640" t="s">
        <v>35168</v>
      </c>
      <c r="L19640" t="s">
        <v>19001</v>
      </c>
      <c r="M19640" t="s">
        <v>35169</v>
      </c>
      <c r="N19640" t="s">
        <v>25449</v>
      </c>
      <c r="O19640" t="s">
        <v>35170</v>
      </c>
      <c r="P19640" t="s">
        <v>40</v>
      </c>
      <c r="Q19640" t="s">
        <v>42</v>
      </c>
      <c r="R19640">
        <v>4</v>
      </c>
      <c r="S19640" t="s">
        <v>31</v>
      </c>
      <c r="T19640" t="s">
        <v>32</v>
      </c>
    </row>
    <row r="19641" spans="1:20" x14ac:dyDescent="0.25">
      <c r="A19641" t="s">
        <v>33796</v>
      </c>
      <c r="B19641" t="s">
        <v>35171</v>
      </c>
      <c r="C19641">
        <v>1900107547</v>
      </c>
      <c r="D19641" t="s">
        <v>33898</v>
      </c>
      <c r="E19641">
        <v>900145579</v>
      </c>
      <c r="F19641">
        <v>1</v>
      </c>
      <c r="G19641" t="s">
        <v>23</v>
      </c>
      <c r="H19641">
        <v>1</v>
      </c>
      <c r="I19641">
        <v>1958507547</v>
      </c>
      <c r="J19641">
        <v>22</v>
      </c>
      <c r="K19641" t="s">
        <v>35172</v>
      </c>
      <c r="L19641" t="s">
        <v>35173</v>
      </c>
      <c r="M19641" t="s">
        <v>35174</v>
      </c>
      <c r="N19641" t="s">
        <v>35175</v>
      </c>
      <c r="O19641" t="s">
        <v>35176</v>
      </c>
      <c r="P19641" t="s">
        <v>78</v>
      </c>
      <c r="Q19641" t="s">
        <v>79</v>
      </c>
      <c r="R19641">
        <v>1</v>
      </c>
      <c r="S19641" t="s">
        <v>31</v>
      </c>
      <c r="T19641" t="s">
        <v>32</v>
      </c>
    </row>
    <row r="19642" spans="1:20" x14ac:dyDescent="0.25">
      <c r="A19642" t="s">
        <v>33796</v>
      </c>
      <c r="B19642" t="s">
        <v>35171</v>
      </c>
      <c r="C19642">
        <v>1900107547</v>
      </c>
      <c r="D19642" t="s">
        <v>33898</v>
      </c>
      <c r="E19642">
        <v>900145579</v>
      </c>
      <c r="F19642">
        <v>1</v>
      </c>
      <c r="G19642" t="s">
        <v>23</v>
      </c>
      <c r="H19642">
        <v>1</v>
      </c>
      <c r="I19642">
        <v>1958507547</v>
      </c>
      <c r="J19642">
        <v>22</v>
      </c>
      <c r="K19642" t="s">
        <v>35172</v>
      </c>
      <c r="L19642" t="s">
        <v>35173</v>
      </c>
      <c r="M19642" t="s">
        <v>35174</v>
      </c>
      <c r="N19642" t="s">
        <v>35175</v>
      </c>
      <c r="O19642" t="s">
        <v>35176</v>
      </c>
      <c r="P19642" t="s">
        <v>29</v>
      </c>
      <c r="Q19642" t="s">
        <v>30</v>
      </c>
      <c r="R19642">
        <v>1</v>
      </c>
      <c r="S19642" t="s">
        <v>31</v>
      </c>
      <c r="T19642" t="s">
        <v>32</v>
      </c>
    </row>
    <row r="19643" spans="1:20" x14ac:dyDescent="0.25">
      <c r="A19643" t="s">
        <v>33796</v>
      </c>
      <c r="B19643" t="s">
        <v>35171</v>
      </c>
      <c r="C19643">
        <v>1900107547</v>
      </c>
      <c r="D19643" t="s">
        <v>33898</v>
      </c>
      <c r="E19643">
        <v>900145579</v>
      </c>
      <c r="F19643">
        <v>1</v>
      </c>
      <c r="G19643" t="s">
        <v>23</v>
      </c>
      <c r="H19643">
        <v>1</v>
      </c>
      <c r="I19643">
        <v>1958507547</v>
      </c>
      <c r="J19643">
        <v>22</v>
      </c>
      <c r="K19643" t="s">
        <v>35172</v>
      </c>
      <c r="L19643" t="s">
        <v>35173</v>
      </c>
      <c r="M19643" t="s">
        <v>35174</v>
      </c>
      <c r="N19643" t="s">
        <v>35175</v>
      </c>
      <c r="O19643" t="s">
        <v>35176</v>
      </c>
      <c r="P19643" t="s">
        <v>29</v>
      </c>
      <c r="Q19643" t="s">
        <v>33</v>
      </c>
      <c r="R19643">
        <v>2</v>
      </c>
      <c r="S19643" t="s">
        <v>31</v>
      </c>
      <c r="T19643" t="s">
        <v>32</v>
      </c>
    </row>
    <row r="19644" spans="1:20" x14ac:dyDescent="0.25">
      <c r="A19644" t="s">
        <v>33796</v>
      </c>
      <c r="B19644" t="s">
        <v>35171</v>
      </c>
      <c r="C19644">
        <v>1900107547</v>
      </c>
      <c r="D19644" t="s">
        <v>33898</v>
      </c>
      <c r="E19644">
        <v>900145579</v>
      </c>
      <c r="F19644">
        <v>1</v>
      </c>
      <c r="G19644" t="s">
        <v>23</v>
      </c>
      <c r="H19644">
        <v>1</v>
      </c>
      <c r="I19644">
        <v>1958507547</v>
      </c>
      <c r="J19644">
        <v>22</v>
      </c>
      <c r="K19644" t="s">
        <v>35172</v>
      </c>
      <c r="L19644" t="s">
        <v>35173</v>
      </c>
      <c r="M19644" t="s">
        <v>35174</v>
      </c>
      <c r="N19644" t="s">
        <v>35175</v>
      </c>
      <c r="O19644" t="s">
        <v>35176</v>
      </c>
      <c r="P19644" t="s">
        <v>36</v>
      </c>
      <c r="Q19644" t="s">
        <v>37</v>
      </c>
      <c r="R19644">
        <v>1</v>
      </c>
      <c r="S19644" t="s">
        <v>31</v>
      </c>
      <c r="T19644" t="s">
        <v>32</v>
      </c>
    </row>
    <row r="19645" spans="1:20" x14ac:dyDescent="0.25">
      <c r="A19645" t="s">
        <v>33796</v>
      </c>
      <c r="B19645" t="s">
        <v>35171</v>
      </c>
      <c r="C19645">
        <v>1900107547</v>
      </c>
      <c r="D19645" t="s">
        <v>33898</v>
      </c>
      <c r="E19645">
        <v>900145579</v>
      </c>
      <c r="F19645">
        <v>1</v>
      </c>
      <c r="G19645" t="s">
        <v>23</v>
      </c>
      <c r="H19645">
        <v>1</v>
      </c>
      <c r="I19645">
        <v>1958507547</v>
      </c>
      <c r="J19645">
        <v>22</v>
      </c>
      <c r="K19645" t="s">
        <v>35172</v>
      </c>
      <c r="L19645" t="s">
        <v>35173</v>
      </c>
      <c r="M19645" t="s">
        <v>35174</v>
      </c>
      <c r="N19645" t="s">
        <v>35175</v>
      </c>
      <c r="O19645" t="s">
        <v>35176</v>
      </c>
      <c r="P19645" t="s">
        <v>36</v>
      </c>
      <c r="Q19645" t="s">
        <v>38</v>
      </c>
      <c r="R19645">
        <v>1</v>
      </c>
      <c r="S19645" t="s">
        <v>31</v>
      </c>
      <c r="T19645" t="s">
        <v>32</v>
      </c>
    </row>
    <row r="19646" spans="1:20" x14ac:dyDescent="0.25">
      <c r="A19646" t="s">
        <v>33796</v>
      </c>
      <c r="B19646" t="s">
        <v>35171</v>
      </c>
      <c r="C19646">
        <v>1900107547</v>
      </c>
      <c r="D19646" t="s">
        <v>33898</v>
      </c>
      <c r="E19646">
        <v>900145579</v>
      </c>
      <c r="F19646">
        <v>1</v>
      </c>
      <c r="G19646" t="s">
        <v>23</v>
      </c>
      <c r="H19646">
        <v>1</v>
      </c>
      <c r="I19646">
        <v>1958507547</v>
      </c>
      <c r="J19646">
        <v>22</v>
      </c>
      <c r="K19646" t="s">
        <v>35172</v>
      </c>
      <c r="L19646" t="s">
        <v>35173</v>
      </c>
      <c r="M19646" t="s">
        <v>35174</v>
      </c>
      <c r="N19646" t="s">
        <v>35175</v>
      </c>
      <c r="O19646" t="s">
        <v>35176</v>
      </c>
      <c r="P19646" t="s">
        <v>40</v>
      </c>
      <c r="Q19646" t="s">
        <v>41</v>
      </c>
      <c r="R19646">
        <v>1</v>
      </c>
      <c r="S19646" t="s">
        <v>31</v>
      </c>
      <c r="T19646" t="s">
        <v>32</v>
      </c>
    </row>
    <row r="19647" spans="1:20" x14ac:dyDescent="0.25">
      <c r="A19647" t="s">
        <v>33796</v>
      </c>
      <c r="B19647" t="s">
        <v>35171</v>
      </c>
      <c r="C19647">
        <v>1900107547</v>
      </c>
      <c r="D19647" t="s">
        <v>33898</v>
      </c>
      <c r="E19647">
        <v>900145579</v>
      </c>
      <c r="F19647">
        <v>1</v>
      </c>
      <c r="G19647" t="s">
        <v>23</v>
      </c>
      <c r="H19647">
        <v>1</v>
      </c>
      <c r="I19647">
        <v>1958507547</v>
      </c>
      <c r="J19647">
        <v>22</v>
      </c>
      <c r="K19647" t="s">
        <v>35172</v>
      </c>
      <c r="L19647" t="s">
        <v>35173</v>
      </c>
      <c r="M19647" t="s">
        <v>35174</v>
      </c>
      <c r="N19647" t="s">
        <v>35175</v>
      </c>
      <c r="O19647" t="s">
        <v>35176</v>
      </c>
      <c r="P19647" t="s">
        <v>40</v>
      </c>
      <c r="Q19647" t="s">
        <v>42</v>
      </c>
      <c r="R19647">
        <v>4</v>
      </c>
      <c r="S19647" t="s">
        <v>31</v>
      </c>
      <c r="T19647" t="s">
        <v>32</v>
      </c>
    </row>
    <row r="19648" spans="1:20" x14ac:dyDescent="0.25">
      <c r="A19648" t="s">
        <v>33796</v>
      </c>
      <c r="B19648" t="s">
        <v>35171</v>
      </c>
      <c r="C19648">
        <v>1900107547</v>
      </c>
      <c r="D19648" t="s">
        <v>33898</v>
      </c>
      <c r="E19648">
        <v>900145579</v>
      </c>
      <c r="F19648">
        <v>1</v>
      </c>
      <c r="G19648" t="s">
        <v>23</v>
      </c>
      <c r="H19648">
        <v>1</v>
      </c>
      <c r="I19648">
        <v>1958507547</v>
      </c>
      <c r="J19648">
        <v>23</v>
      </c>
      <c r="K19648" t="s">
        <v>35177</v>
      </c>
      <c r="L19648" t="s">
        <v>35173</v>
      </c>
      <c r="M19648" t="s">
        <v>35178</v>
      </c>
      <c r="N19648" t="s">
        <v>35175</v>
      </c>
      <c r="O19648" t="s">
        <v>35179</v>
      </c>
      <c r="P19648" t="s">
        <v>78</v>
      </c>
      <c r="Q19648" t="s">
        <v>79</v>
      </c>
      <c r="R19648">
        <v>1</v>
      </c>
      <c r="S19648" t="s">
        <v>31</v>
      </c>
      <c r="T19648" t="s">
        <v>32</v>
      </c>
    </row>
    <row r="19649" spans="1:20" x14ac:dyDescent="0.25">
      <c r="A19649" t="s">
        <v>33796</v>
      </c>
      <c r="B19649" t="s">
        <v>35171</v>
      </c>
      <c r="C19649">
        <v>1900107547</v>
      </c>
      <c r="D19649" t="s">
        <v>33898</v>
      </c>
      <c r="E19649">
        <v>900145579</v>
      </c>
      <c r="F19649">
        <v>1</v>
      </c>
      <c r="G19649" t="s">
        <v>23</v>
      </c>
      <c r="H19649">
        <v>1</v>
      </c>
      <c r="I19649">
        <v>1958507547</v>
      </c>
      <c r="J19649">
        <v>23</v>
      </c>
      <c r="K19649" t="s">
        <v>35177</v>
      </c>
      <c r="L19649" t="s">
        <v>35173</v>
      </c>
      <c r="M19649" t="s">
        <v>35178</v>
      </c>
      <c r="N19649" t="s">
        <v>35175</v>
      </c>
      <c r="O19649" t="s">
        <v>35179</v>
      </c>
      <c r="P19649" t="s">
        <v>78</v>
      </c>
      <c r="Q19649" t="s">
        <v>79</v>
      </c>
      <c r="R19649">
        <v>1</v>
      </c>
      <c r="S19649" t="s">
        <v>31</v>
      </c>
      <c r="T19649" t="s">
        <v>32</v>
      </c>
    </row>
    <row r="19650" spans="1:20" x14ac:dyDescent="0.25">
      <c r="A19650" t="s">
        <v>33796</v>
      </c>
      <c r="B19650" t="s">
        <v>35171</v>
      </c>
      <c r="C19650">
        <v>1900107547</v>
      </c>
      <c r="D19650" t="s">
        <v>33898</v>
      </c>
      <c r="E19650">
        <v>900145579</v>
      </c>
      <c r="F19650">
        <v>1</v>
      </c>
      <c r="G19650" t="s">
        <v>23</v>
      </c>
      <c r="H19650">
        <v>1</v>
      </c>
      <c r="I19650">
        <v>1958507547</v>
      </c>
      <c r="J19650">
        <v>23</v>
      </c>
      <c r="K19650" t="s">
        <v>35177</v>
      </c>
      <c r="L19650" t="s">
        <v>35173</v>
      </c>
      <c r="M19650" t="s">
        <v>35178</v>
      </c>
      <c r="N19650" t="s">
        <v>35175</v>
      </c>
      <c r="O19650" t="s">
        <v>35179</v>
      </c>
      <c r="P19650" t="s">
        <v>29</v>
      </c>
      <c r="Q19650" t="s">
        <v>30</v>
      </c>
      <c r="R19650">
        <v>2</v>
      </c>
      <c r="S19650" t="s">
        <v>31</v>
      </c>
      <c r="T19650" t="s">
        <v>32</v>
      </c>
    </row>
    <row r="19651" spans="1:20" x14ac:dyDescent="0.25">
      <c r="A19651" t="s">
        <v>33796</v>
      </c>
      <c r="B19651" t="s">
        <v>35171</v>
      </c>
      <c r="C19651">
        <v>1900107547</v>
      </c>
      <c r="D19651" t="s">
        <v>33898</v>
      </c>
      <c r="E19651">
        <v>900145579</v>
      </c>
      <c r="F19651">
        <v>1</v>
      </c>
      <c r="G19651" t="s">
        <v>23</v>
      </c>
      <c r="H19651">
        <v>1</v>
      </c>
      <c r="I19651">
        <v>1958507547</v>
      </c>
      <c r="J19651">
        <v>23</v>
      </c>
      <c r="K19651" t="s">
        <v>35177</v>
      </c>
      <c r="L19651" t="s">
        <v>35173</v>
      </c>
      <c r="M19651" t="s">
        <v>35178</v>
      </c>
      <c r="N19651" t="s">
        <v>35175</v>
      </c>
      <c r="O19651" t="s">
        <v>35179</v>
      </c>
      <c r="P19651" t="s">
        <v>29</v>
      </c>
      <c r="Q19651" t="s">
        <v>33</v>
      </c>
      <c r="R19651">
        <v>4</v>
      </c>
      <c r="S19651" t="s">
        <v>31</v>
      </c>
      <c r="T19651" t="s">
        <v>32</v>
      </c>
    </row>
    <row r="19652" spans="1:20" x14ac:dyDescent="0.25">
      <c r="A19652" t="s">
        <v>33796</v>
      </c>
      <c r="B19652" t="s">
        <v>35171</v>
      </c>
      <c r="C19652">
        <v>1900107547</v>
      </c>
      <c r="D19652" t="s">
        <v>33898</v>
      </c>
      <c r="E19652">
        <v>900145579</v>
      </c>
      <c r="F19652">
        <v>1</v>
      </c>
      <c r="G19652" t="s">
        <v>23</v>
      </c>
      <c r="H19652">
        <v>1</v>
      </c>
      <c r="I19652">
        <v>1958507547</v>
      </c>
      <c r="J19652">
        <v>23</v>
      </c>
      <c r="K19652" t="s">
        <v>35177</v>
      </c>
      <c r="L19652" t="s">
        <v>35173</v>
      </c>
      <c r="M19652" t="s">
        <v>35178</v>
      </c>
      <c r="N19652" t="s">
        <v>35175</v>
      </c>
      <c r="O19652" t="s">
        <v>35179</v>
      </c>
      <c r="P19652" t="s">
        <v>29</v>
      </c>
      <c r="Q19652" t="s">
        <v>35</v>
      </c>
      <c r="R19652">
        <v>1</v>
      </c>
      <c r="S19652" t="s">
        <v>31</v>
      </c>
      <c r="T19652" t="s">
        <v>32</v>
      </c>
    </row>
    <row r="19653" spans="1:20" x14ac:dyDescent="0.25">
      <c r="A19653" t="s">
        <v>33796</v>
      </c>
      <c r="B19653" t="s">
        <v>35171</v>
      </c>
      <c r="C19653">
        <v>1900107547</v>
      </c>
      <c r="D19653" t="s">
        <v>33898</v>
      </c>
      <c r="E19653">
        <v>900145579</v>
      </c>
      <c r="F19653">
        <v>1</v>
      </c>
      <c r="G19653" t="s">
        <v>23</v>
      </c>
      <c r="H19653">
        <v>1</v>
      </c>
      <c r="I19653">
        <v>1958507547</v>
      </c>
      <c r="J19653">
        <v>23</v>
      </c>
      <c r="K19653" t="s">
        <v>35177</v>
      </c>
      <c r="L19653" t="s">
        <v>35173</v>
      </c>
      <c r="M19653" t="s">
        <v>35178</v>
      </c>
      <c r="N19653" t="s">
        <v>35175</v>
      </c>
      <c r="O19653" t="s">
        <v>35179</v>
      </c>
      <c r="P19653" t="s">
        <v>36</v>
      </c>
      <c r="Q19653" t="s">
        <v>38</v>
      </c>
      <c r="R19653">
        <v>2</v>
      </c>
      <c r="S19653" t="s">
        <v>31</v>
      </c>
      <c r="T19653" t="s">
        <v>32</v>
      </c>
    </row>
    <row r="19654" spans="1:20" x14ac:dyDescent="0.25">
      <c r="A19654" t="s">
        <v>33796</v>
      </c>
      <c r="B19654" t="s">
        <v>35171</v>
      </c>
      <c r="C19654">
        <v>1900107547</v>
      </c>
      <c r="D19654" t="s">
        <v>33898</v>
      </c>
      <c r="E19654">
        <v>900145579</v>
      </c>
      <c r="F19654">
        <v>1</v>
      </c>
      <c r="G19654" t="s">
        <v>23</v>
      </c>
      <c r="H19654">
        <v>1</v>
      </c>
      <c r="I19654">
        <v>1958507547</v>
      </c>
      <c r="J19654">
        <v>23</v>
      </c>
      <c r="K19654" t="s">
        <v>35177</v>
      </c>
      <c r="L19654" t="s">
        <v>35173</v>
      </c>
      <c r="M19654" t="s">
        <v>35178</v>
      </c>
      <c r="N19654" t="s">
        <v>35175</v>
      </c>
      <c r="O19654" t="s">
        <v>35179</v>
      </c>
      <c r="P19654" t="s">
        <v>36</v>
      </c>
      <c r="Q19654" t="s">
        <v>39</v>
      </c>
      <c r="R19654">
        <v>2</v>
      </c>
      <c r="S19654" t="s">
        <v>31</v>
      </c>
      <c r="T19654" t="s">
        <v>32</v>
      </c>
    </row>
    <row r="19655" spans="1:20" x14ac:dyDescent="0.25">
      <c r="A19655" t="s">
        <v>33796</v>
      </c>
      <c r="B19655" t="s">
        <v>35171</v>
      </c>
      <c r="C19655">
        <v>1900107547</v>
      </c>
      <c r="D19655" t="s">
        <v>33898</v>
      </c>
      <c r="E19655">
        <v>900145579</v>
      </c>
      <c r="F19655">
        <v>1</v>
      </c>
      <c r="G19655" t="s">
        <v>23</v>
      </c>
      <c r="H19655">
        <v>1</v>
      </c>
      <c r="I19655">
        <v>1958507547</v>
      </c>
      <c r="J19655">
        <v>23</v>
      </c>
      <c r="K19655" t="s">
        <v>35177</v>
      </c>
      <c r="L19655" t="s">
        <v>35173</v>
      </c>
      <c r="M19655" t="s">
        <v>35178</v>
      </c>
      <c r="N19655" t="s">
        <v>35175</v>
      </c>
      <c r="O19655" t="s">
        <v>35179</v>
      </c>
      <c r="P19655" t="s">
        <v>40</v>
      </c>
      <c r="Q19655" t="s">
        <v>41</v>
      </c>
      <c r="R19655">
        <v>1</v>
      </c>
      <c r="S19655" t="s">
        <v>31</v>
      </c>
      <c r="T19655" t="s">
        <v>32</v>
      </c>
    </row>
    <row r="19656" spans="1:20" x14ac:dyDescent="0.25">
      <c r="A19656" t="s">
        <v>33796</v>
      </c>
      <c r="B19656" t="s">
        <v>35171</v>
      </c>
      <c r="C19656">
        <v>1900107547</v>
      </c>
      <c r="D19656" t="s">
        <v>33898</v>
      </c>
      <c r="E19656">
        <v>900145579</v>
      </c>
      <c r="F19656">
        <v>1</v>
      </c>
      <c r="G19656" t="s">
        <v>23</v>
      </c>
      <c r="H19656">
        <v>1</v>
      </c>
      <c r="I19656">
        <v>1958507547</v>
      </c>
      <c r="J19656">
        <v>23</v>
      </c>
      <c r="K19656" t="s">
        <v>35177</v>
      </c>
      <c r="L19656" t="s">
        <v>35173</v>
      </c>
      <c r="M19656" t="s">
        <v>35178</v>
      </c>
      <c r="N19656" t="s">
        <v>35175</v>
      </c>
      <c r="O19656" t="s">
        <v>35179</v>
      </c>
      <c r="P19656" t="s">
        <v>40</v>
      </c>
      <c r="Q19656" t="s">
        <v>42</v>
      </c>
      <c r="R19656">
        <v>6</v>
      </c>
      <c r="S19656" t="s">
        <v>31</v>
      </c>
      <c r="T19656" t="s">
        <v>32</v>
      </c>
    </row>
    <row r="19657" spans="1:20" x14ac:dyDescent="0.25">
      <c r="A19657" t="s">
        <v>33796</v>
      </c>
      <c r="B19657" t="s">
        <v>35171</v>
      </c>
      <c r="C19657">
        <v>1900107547</v>
      </c>
      <c r="D19657" t="s">
        <v>33898</v>
      </c>
      <c r="E19657">
        <v>900145579</v>
      </c>
      <c r="F19657">
        <v>1</v>
      </c>
      <c r="G19657" t="s">
        <v>23</v>
      </c>
      <c r="H19657">
        <v>1</v>
      </c>
      <c r="I19657">
        <v>1958507547</v>
      </c>
      <c r="J19657">
        <v>23</v>
      </c>
      <c r="K19657" t="s">
        <v>35177</v>
      </c>
      <c r="L19657" t="s">
        <v>35173</v>
      </c>
      <c r="M19657" t="s">
        <v>35178</v>
      </c>
      <c r="N19657" t="s">
        <v>35175</v>
      </c>
      <c r="O19657" t="s">
        <v>35179</v>
      </c>
      <c r="P19657" t="s">
        <v>43</v>
      </c>
      <c r="Q19657" t="s">
        <v>44</v>
      </c>
      <c r="R19657">
        <v>1</v>
      </c>
      <c r="S19657" t="s">
        <v>31</v>
      </c>
      <c r="T19657" t="s">
        <v>32</v>
      </c>
    </row>
    <row r="19658" spans="1:20" x14ac:dyDescent="0.25">
      <c r="A19658" t="s">
        <v>33796</v>
      </c>
      <c r="B19658" t="s">
        <v>35171</v>
      </c>
      <c r="C19658">
        <v>1900107547</v>
      </c>
      <c r="D19658" t="s">
        <v>33898</v>
      </c>
      <c r="E19658">
        <v>900145579</v>
      </c>
      <c r="F19658">
        <v>1</v>
      </c>
      <c r="G19658" t="s">
        <v>23</v>
      </c>
      <c r="H19658">
        <v>1</v>
      </c>
      <c r="I19658">
        <v>1958507547</v>
      </c>
      <c r="J19658">
        <v>23</v>
      </c>
      <c r="K19658" t="s">
        <v>35177</v>
      </c>
      <c r="L19658" t="s">
        <v>35173</v>
      </c>
      <c r="M19658" t="s">
        <v>35178</v>
      </c>
      <c r="N19658" t="s">
        <v>35175</v>
      </c>
      <c r="O19658" t="s">
        <v>35179</v>
      </c>
      <c r="P19658" t="s">
        <v>43</v>
      </c>
      <c r="Q19658" t="s">
        <v>45</v>
      </c>
      <c r="R19658">
        <v>1</v>
      </c>
      <c r="S19658" t="s">
        <v>31</v>
      </c>
      <c r="T19658" t="s">
        <v>32</v>
      </c>
    </row>
    <row r="19659" spans="1:20" x14ac:dyDescent="0.25">
      <c r="A19659" t="s">
        <v>33796</v>
      </c>
      <c r="B19659" t="s">
        <v>35171</v>
      </c>
      <c r="C19659">
        <v>1900107547</v>
      </c>
      <c r="D19659" t="s">
        <v>33898</v>
      </c>
      <c r="E19659">
        <v>900145579</v>
      </c>
      <c r="F19659">
        <v>1</v>
      </c>
      <c r="G19659" t="s">
        <v>23</v>
      </c>
      <c r="H19659">
        <v>1</v>
      </c>
      <c r="I19659">
        <v>1958507547</v>
      </c>
      <c r="J19659">
        <v>32</v>
      </c>
      <c r="K19659" t="s">
        <v>35180</v>
      </c>
      <c r="L19659" t="s">
        <v>35173</v>
      </c>
      <c r="M19659" t="s">
        <v>35181</v>
      </c>
      <c r="N19659" t="s">
        <v>35175</v>
      </c>
      <c r="O19659" t="s">
        <v>35182</v>
      </c>
      <c r="P19659" t="s">
        <v>78</v>
      </c>
      <c r="Q19659" t="s">
        <v>79</v>
      </c>
      <c r="R19659">
        <v>1</v>
      </c>
      <c r="S19659" t="s">
        <v>31</v>
      </c>
      <c r="T19659" t="s">
        <v>32</v>
      </c>
    </row>
    <row r="19660" spans="1:20" x14ac:dyDescent="0.25">
      <c r="A19660" t="s">
        <v>33796</v>
      </c>
      <c r="B19660" t="s">
        <v>35171</v>
      </c>
      <c r="C19660">
        <v>1900107547</v>
      </c>
      <c r="D19660" t="s">
        <v>33898</v>
      </c>
      <c r="E19660">
        <v>900145579</v>
      </c>
      <c r="F19660">
        <v>1</v>
      </c>
      <c r="G19660" t="s">
        <v>23</v>
      </c>
      <c r="H19660">
        <v>1</v>
      </c>
      <c r="I19660">
        <v>1958507547</v>
      </c>
      <c r="J19660">
        <v>32</v>
      </c>
      <c r="K19660" t="s">
        <v>35180</v>
      </c>
      <c r="L19660" t="s">
        <v>35173</v>
      </c>
      <c r="M19660" t="s">
        <v>35181</v>
      </c>
      <c r="N19660" t="s">
        <v>35175</v>
      </c>
      <c r="O19660" t="s">
        <v>35182</v>
      </c>
      <c r="P19660" t="s">
        <v>40</v>
      </c>
      <c r="Q19660" t="s">
        <v>42</v>
      </c>
      <c r="R19660">
        <v>3</v>
      </c>
      <c r="S19660" t="s">
        <v>31</v>
      </c>
      <c r="T19660" t="s">
        <v>32</v>
      </c>
    </row>
    <row r="19661" spans="1:20" x14ac:dyDescent="0.25">
      <c r="A19661" t="s">
        <v>33796</v>
      </c>
      <c r="B19661" t="s">
        <v>35183</v>
      </c>
      <c r="C19661">
        <v>1945009093</v>
      </c>
      <c r="D19661" t="s">
        <v>34120</v>
      </c>
      <c r="E19661">
        <v>900895500</v>
      </c>
      <c r="F19661">
        <v>6</v>
      </c>
      <c r="G19661" t="s">
        <v>73</v>
      </c>
      <c r="I19661">
        <v>1962209093</v>
      </c>
      <c r="J19661">
        <v>3</v>
      </c>
      <c r="K19661" t="s">
        <v>35184</v>
      </c>
      <c r="L19661" t="s">
        <v>34122</v>
      </c>
      <c r="M19661" t="s">
        <v>35185</v>
      </c>
      <c r="N19661" t="s">
        <v>34124</v>
      </c>
      <c r="O19661" t="s">
        <v>34194</v>
      </c>
      <c r="P19661" t="s">
        <v>40</v>
      </c>
      <c r="Q19661" t="s">
        <v>42</v>
      </c>
      <c r="R19661">
        <v>1</v>
      </c>
      <c r="S19661" t="s">
        <v>31</v>
      </c>
      <c r="T19661" t="s">
        <v>32</v>
      </c>
    </row>
    <row r="19662" spans="1:20" x14ac:dyDescent="0.25">
      <c r="A19662" t="s">
        <v>33796</v>
      </c>
      <c r="B19662" t="s">
        <v>35183</v>
      </c>
      <c r="C19662">
        <v>1962200023</v>
      </c>
      <c r="D19662" t="s">
        <v>34075</v>
      </c>
      <c r="E19662">
        <v>900146471</v>
      </c>
      <c r="F19662">
        <v>8</v>
      </c>
      <c r="G19662" t="s">
        <v>23</v>
      </c>
      <c r="H19662">
        <v>1</v>
      </c>
      <c r="I19662">
        <v>1962200023</v>
      </c>
      <c r="J19662">
        <v>2</v>
      </c>
      <c r="K19662" t="s">
        <v>35186</v>
      </c>
      <c r="L19662" t="s">
        <v>34077</v>
      </c>
      <c r="M19662" t="s">
        <v>35187</v>
      </c>
      <c r="N19662" t="s">
        <v>35188</v>
      </c>
      <c r="O19662" t="s">
        <v>35189</v>
      </c>
      <c r="P19662" t="s">
        <v>78</v>
      </c>
      <c r="Q19662" t="s">
        <v>79</v>
      </c>
      <c r="R19662">
        <v>1</v>
      </c>
      <c r="S19662" t="s">
        <v>31</v>
      </c>
      <c r="T19662" t="s">
        <v>32</v>
      </c>
    </row>
    <row r="19663" spans="1:20" x14ac:dyDescent="0.25">
      <c r="A19663" t="s">
        <v>33796</v>
      </c>
      <c r="B19663" t="s">
        <v>35183</v>
      </c>
      <c r="C19663">
        <v>1962200023</v>
      </c>
      <c r="D19663" t="s">
        <v>34075</v>
      </c>
      <c r="E19663">
        <v>900146471</v>
      </c>
      <c r="F19663">
        <v>8</v>
      </c>
      <c r="G19663" t="s">
        <v>23</v>
      </c>
      <c r="H19663">
        <v>1</v>
      </c>
      <c r="I19663">
        <v>1962200023</v>
      </c>
      <c r="J19663">
        <v>2</v>
      </c>
      <c r="K19663" t="s">
        <v>35186</v>
      </c>
      <c r="L19663" t="s">
        <v>34077</v>
      </c>
      <c r="M19663" t="s">
        <v>35187</v>
      </c>
      <c r="N19663" t="s">
        <v>35188</v>
      </c>
      <c r="O19663" t="s">
        <v>35189</v>
      </c>
      <c r="P19663" t="s">
        <v>78</v>
      </c>
      <c r="Q19663" t="s">
        <v>79</v>
      </c>
      <c r="R19663">
        <v>1</v>
      </c>
      <c r="S19663" t="s">
        <v>31</v>
      </c>
      <c r="T19663" t="s">
        <v>32</v>
      </c>
    </row>
    <row r="19664" spans="1:20" x14ac:dyDescent="0.25">
      <c r="A19664" t="s">
        <v>33796</v>
      </c>
      <c r="B19664" t="s">
        <v>35183</v>
      </c>
      <c r="C19664">
        <v>1962200023</v>
      </c>
      <c r="D19664" t="s">
        <v>34075</v>
      </c>
      <c r="E19664">
        <v>900146471</v>
      </c>
      <c r="F19664">
        <v>8</v>
      </c>
      <c r="G19664" t="s">
        <v>23</v>
      </c>
      <c r="H19664">
        <v>1</v>
      </c>
      <c r="I19664">
        <v>1962200023</v>
      </c>
      <c r="J19664">
        <v>2</v>
      </c>
      <c r="K19664" t="s">
        <v>35186</v>
      </c>
      <c r="L19664" t="s">
        <v>34077</v>
      </c>
      <c r="M19664" t="s">
        <v>35187</v>
      </c>
      <c r="N19664" t="s">
        <v>35188</v>
      </c>
      <c r="O19664" t="s">
        <v>35189</v>
      </c>
      <c r="P19664" t="s">
        <v>29</v>
      </c>
      <c r="Q19664" t="s">
        <v>30</v>
      </c>
      <c r="R19664">
        <v>2</v>
      </c>
      <c r="S19664" t="s">
        <v>31</v>
      </c>
      <c r="T19664" t="s">
        <v>32</v>
      </c>
    </row>
    <row r="19665" spans="1:20" x14ac:dyDescent="0.25">
      <c r="A19665" t="s">
        <v>33796</v>
      </c>
      <c r="B19665" t="s">
        <v>35183</v>
      </c>
      <c r="C19665">
        <v>1962200023</v>
      </c>
      <c r="D19665" t="s">
        <v>34075</v>
      </c>
      <c r="E19665">
        <v>900146471</v>
      </c>
      <c r="F19665">
        <v>8</v>
      </c>
      <c r="G19665" t="s">
        <v>23</v>
      </c>
      <c r="H19665">
        <v>1</v>
      </c>
      <c r="I19665">
        <v>1962200023</v>
      </c>
      <c r="J19665">
        <v>2</v>
      </c>
      <c r="K19665" t="s">
        <v>35186</v>
      </c>
      <c r="L19665" t="s">
        <v>34077</v>
      </c>
      <c r="M19665" t="s">
        <v>35187</v>
      </c>
      <c r="N19665" t="s">
        <v>35188</v>
      </c>
      <c r="O19665" t="s">
        <v>35189</v>
      </c>
      <c r="P19665" t="s">
        <v>29</v>
      </c>
      <c r="Q19665" t="s">
        <v>33</v>
      </c>
      <c r="R19665">
        <v>2</v>
      </c>
      <c r="S19665" t="s">
        <v>31</v>
      </c>
      <c r="T19665" t="s">
        <v>32</v>
      </c>
    </row>
    <row r="19666" spans="1:20" x14ac:dyDescent="0.25">
      <c r="A19666" t="s">
        <v>33796</v>
      </c>
      <c r="B19666" t="s">
        <v>35183</v>
      </c>
      <c r="C19666">
        <v>1962200023</v>
      </c>
      <c r="D19666" t="s">
        <v>34075</v>
      </c>
      <c r="E19666">
        <v>900146471</v>
      </c>
      <c r="F19666">
        <v>8</v>
      </c>
      <c r="G19666" t="s">
        <v>23</v>
      </c>
      <c r="H19666">
        <v>1</v>
      </c>
      <c r="I19666">
        <v>1962200023</v>
      </c>
      <c r="J19666">
        <v>2</v>
      </c>
      <c r="K19666" t="s">
        <v>35186</v>
      </c>
      <c r="L19666" t="s">
        <v>34077</v>
      </c>
      <c r="M19666" t="s">
        <v>35187</v>
      </c>
      <c r="N19666" t="s">
        <v>35188</v>
      </c>
      <c r="O19666" t="s">
        <v>35189</v>
      </c>
      <c r="P19666" t="s">
        <v>29</v>
      </c>
      <c r="Q19666" t="s">
        <v>34</v>
      </c>
      <c r="R19666">
        <v>1</v>
      </c>
      <c r="S19666" t="s">
        <v>31</v>
      </c>
      <c r="T19666" t="s">
        <v>32</v>
      </c>
    </row>
    <row r="19667" spans="1:20" x14ac:dyDescent="0.25">
      <c r="A19667" t="s">
        <v>33796</v>
      </c>
      <c r="B19667" t="s">
        <v>35183</v>
      </c>
      <c r="C19667">
        <v>1962200023</v>
      </c>
      <c r="D19667" t="s">
        <v>34075</v>
      </c>
      <c r="E19667">
        <v>900146471</v>
      </c>
      <c r="F19667">
        <v>8</v>
      </c>
      <c r="G19667" t="s">
        <v>23</v>
      </c>
      <c r="H19667">
        <v>1</v>
      </c>
      <c r="I19667">
        <v>1962200023</v>
      </c>
      <c r="J19667">
        <v>2</v>
      </c>
      <c r="K19667" t="s">
        <v>35186</v>
      </c>
      <c r="L19667" t="s">
        <v>34077</v>
      </c>
      <c r="M19667" t="s">
        <v>35187</v>
      </c>
      <c r="N19667" t="s">
        <v>35188</v>
      </c>
      <c r="O19667" t="s">
        <v>35189</v>
      </c>
      <c r="P19667" t="s">
        <v>36</v>
      </c>
      <c r="Q19667" t="s">
        <v>38</v>
      </c>
      <c r="R19667">
        <v>1</v>
      </c>
      <c r="S19667" t="s">
        <v>31</v>
      </c>
      <c r="T19667" t="s">
        <v>32</v>
      </c>
    </row>
    <row r="19668" spans="1:20" x14ac:dyDescent="0.25">
      <c r="A19668" t="s">
        <v>33796</v>
      </c>
      <c r="B19668" t="s">
        <v>35183</v>
      </c>
      <c r="C19668">
        <v>1962200023</v>
      </c>
      <c r="D19668" t="s">
        <v>34075</v>
      </c>
      <c r="E19668">
        <v>900146471</v>
      </c>
      <c r="F19668">
        <v>8</v>
      </c>
      <c r="G19668" t="s">
        <v>23</v>
      </c>
      <c r="H19668">
        <v>1</v>
      </c>
      <c r="I19668">
        <v>1962200023</v>
      </c>
      <c r="J19668">
        <v>2</v>
      </c>
      <c r="K19668" t="s">
        <v>35186</v>
      </c>
      <c r="L19668" t="s">
        <v>34077</v>
      </c>
      <c r="M19668" t="s">
        <v>35187</v>
      </c>
      <c r="N19668" t="s">
        <v>35188</v>
      </c>
      <c r="O19668" t="s">
        <v>35189</v>
      </c>
      <c r="P19668" t="s">
        <v>36</v>
      </c>
      <c r="Q19668" t="s">
        <v>39</v>
      </c>
      <c r="R19668">
        <v>1</v>
      </c>
      <c r="S19668" t="s">
        <v>31</v>
      </c>
      <c r="T19668" t="s">
        <v>32</v>
      </c>
    </row>
    <row r="19669" spans="1:20" x14ac:dyDescent="0.25">
      <c r="A19669" t="s">
        <v>33796</v>
      </c>
      <c r="B19669" t="s">
        <v>35183</v>
      </c>
      <c r="C19669">
        <v>1962200023</v>
      </c>
      <c r="D19669" t="s">
        <v>34075</v>
      </c>
      <c r="E19669">
        <v>900146471</v>
      </c>
      <c r="F19669">
        <v>8</v>
      </c>
      <c r="G19669" t="s">
        <v>23</v>
      </c>
      <c r="H19669">
        <v>1</v>
      </c>
      <c r="I19669">
        <v>1962200023</v>
      </c>
      <c r="J19669">
        <v>2</v>
      </c>
      <c r="K19669" t="s">
        <v>35186</v>
      </c>
      <c r="L19669" t="s">
        <v>34077</v>
      </c>
      <c r="M19669" t="s">
        <v>35187</v>
      </c>
      <c r="N19669" t="s">
        <v>35188</v>
      </c>
      <c r="O19669" t="s">
        <v>35189</v>
      </c>
      <c r="P19669" t="s">
        <v>40</v>
      </c>
      <c r="Q19669" t="s">
        <v>41</v>
      </c>
      <c r="R19669">
        <v>1</v>
      </c>
      <c r="S19669" t="s">
        <v>31</v>
      </c>
      <c r="T19669" t="s">
        <v>32</v>
      </c>
    </row>
    <row r="19670" spans="1:20" x14ac:dyDescent="0.25">
      <c r="A19670" t="s">
        <v>33796</v>
      </c>
      <c r="B19670" t="s">
        <v>35183</v>
      </c>
      <c r="C19670">
        <v>1962200023</v>
      </c>
      <c r="D19670" t="s">
        <v>34075</v>
      </c>
      <c r="E19670">
        <v>900146471</v>
      </c>
      <c r="F19670">
        <v>8</v>
      </c>
      <c r="G19670" t="s">
        <v>23</v>
      </c>
      <c r="H19670">
        <v>1</v>
      </c>
      <c r="I19670">
        <v>1962200023</v>
      </c>
      <c r="J19670">
        <v>2</v>
      </c>
      <c r="K19670" t="s">
        <v>35186</v>
      </c>
      <c r="L19670" t="s">
        <v>34077</v>
      </c>
      <c r="M19670" t="s">
        <v>35187</v>
      </c>
      <c r="N19670" t="s">
        <v>35188</v>
      </c>
      <c r="O19670" t="s">
        <v>35189</v>
      </c>
      <c r="P19670" t="s">
        <v>40</v>
      </c>
      <c r="Q19670" t="s">
        <v>42</v>
      </c>
      <c r="R19670">
        <v>4</v>
      </c>
      <c r="S19670" t="s">
        <v>31</v>
      </c>
      <c r="T19670" t="s">
        <v>32</v>
      </c>
    </row>
    <row r="19671" spans="1:20" x14ac:dyDescent="0.25">
      <c r="A19671" t="s">
        <v>33796</v>
      </c>
      <c r="B19671" t="s">
        <v>35183</v>
      </c>
      <c r="C19671">
        <v>1962200023</v>
      </c>
      <c r="D19671" t="s">
        <v>34075</v>
      </c>
      <c r="E19671">
        <v>900146471</v>
      </c>
      <c r="F19671">
        <v>8</v>
      </c>
      <c r="G19671" t="s">
        <v>23</v>
      </c>
      <c r="H19671">
        <v>1</v>
      </c>
      <c r="I19671">
        <v>1962200023</v>
      </c>
      <c r="J19671">
        <v>2</v>
      </c>
      <c r="K19671" t="s">
        <v>35186</v>
      </c>
      <c r="L19671" t="s">
        <v>34077</v>
      </c>
      <c r="M19671" t="s">
        <v>35187</v>
      </c>
      <c r="N19671" t="s">
        <v>35188</v>
      </c>
      <c r="O19671" t="s">
        <v>35189</v>
      </c>
      <c r="P19671" t="s">
        <v>43</v>
      </c>
      <c r="Q19671" t="s">
        <v>44</v>
      </c>
      <c r="R19671">
        <v>1</v>
      </c>
      <c r="S19671" t="s">
        <v>31</v>
      </c>
      <c r="T19671" t="s">
        <v>32</v>
      </c>
    </row>
    <row r="19672" spans="1:20" x14ac:dyDescent="0.25">
      <c r="A19672" t="s">
        <v>33796</v>
      </c>
      <c r="B19672" t="s">
        <v>35183</v>
      </c>
      <c r="C19672">
        <v>1962200023</v>
      </c>
      <c r="D19672" t="s">
        <v>34075</v>
      </c>
      <c r="E19672">
        <v>900146471</v>
      </c>
      <c r="F19672">
        <v>8</v>
      </c>
      <c r="G19672" t="s">
        <v>23</v>
      </c>
      <c r="H19672">
        <v>1</v>
      </c>
      <c r="I19672">
        <v>1962200023</v>
      </c>
      <c r="J19672">
        <v>2</v>
      </c>
      <c r="K19672" t="s">
        <v>35186</v>
      </c>
      <c r="L19672" t="s">
        <v>34077</v>
      </c>
      <c r="M19672" t="s">
        <v>35187</v>
      </c>
      <c r="N19672" t="s">
        <v>35188</v>
      </c>
      <c r="O19672" t="s">
        <v>35189</v>
      </c>
      <c r="P19672" t="s">
        <v>43</v>
      </c>
      <c r="Q19672" t="s">
        <v>45</v>
      </c>
      <c r="R19672">
        <v>1</v>
      </c>
      <c r="S19672" t="s">
        <v>31</v>
      </c>
      <c r="T19672" t="s">
        <v>32</v>
      </c>
    </row>
    <row r="19673" spans="1:20" x14ac:dyDescent="0.25">
      <c r="A19673" t="s">
        <v>33796</v>
      </c>
      <c r="B19673" t="s">
        <v>35183</v>
      </c>
      <c r="C19673">
        <v>1962200023</v>
      </c>
      <c r="D19673" t="s">
        <v>34075</v>
      </c>
      <c r="E19673">
        <v>900146471</v>
      </c>
      <c r="F19673">
        <v>8</v>
      </c>
      <c r="G19673" t="s">
        <v>23</v>
      </c>
      <c r="H19673">
        <v>1</v>
      </c>
      <c r="I19673">
        <v>1962200023</v>
      </c>
      <c r="J19673">
        <v>2</v>
      </c>
      <c r="K19673" t="s">
        <v>35186</v>
      </c>
      <c r="L19673" t="s">
        <v>34077</v>
      </c>
      <c r="M19673" t="s">
        <v>35187</v>
      </c>
      <c r="N19673" t="s">
        <v>35188</v>
      </c>
      <c r="O19673" t="s">
        <v>35189</v>
      </c>
      <c r="P19673" t="s">
        <v>60</v>
      </c>
      <c r="Q19673" t="s">
        <v>61</v>
      </c>
      <c r="R19673">
        <v>1</v>
      </c>
      <c r="S19673" t="s">
        <v>31</v>
      </c>
      <c r="T19673" t="s">
        <v>32</v>
      </c>
    </row>
    <row r="19674" spans="1:20" x14ac:dyDescent="0.25">
      <c r="A19674" t="s">
        <v>33796</v>
      </c>
      <c r="B19674" t="s">
        <v>35190</v>
      </c>
      <c r="C19674">
        <v>1939700051</v>
      </c>
      <c r="D19674" t="s">
        <v>33798</v>
      </c>
      <c r="E19674">
        <v>900145572</v>
      </c>
      <c r="F19674">
        <v>9</v>
      </c>
      <c r="G19674" t="s">
        <v>23</v>
      </c>
      <c r="H19674">
        <v>1</v>
      </c>
      <c r="I19674">
        <v>1969300051</v>
      </c>
      <c r="J19674">
        <v>7</v>
      </c>
      <c r="K19674" t="s">
        <v>35191</v>
      </c>
      <c r="L19674" t="s">
        <v>33800</v>
      </c>
      <c r="M19674" t="s">
        <v>7131</v>
      </c>
      <c r="N19674" t="s">
        <v>35192</v>
      </c>
      <c r="O19674" t="s">
        <v>35193</v>
      </c>
      <c r="P19674" t="s">
        <v>78</v>
      </c>
      <c r="Q19674" t="s">
        <v>79</v>
      </c>
      <c r="R19674">
        <v>1</v>
      </c>
      <c r="S19674" t="s">
        <v>31</v>
      </c>
      <c r="T19674" t="s">
        <v>32</v>
      </c>
    </row>
    <row r="19675" spans="1:20" x14ac:dyDescent="0.25">
      <c r="A19675" t="s">
        <v>33796</v>
      </c>
      <c r="B19675" t="s">
        <v>35190</v>
      </c>
      <c r="C19675">
        <v>1939700051</v>
      </c>
      <c r="D19675" t="s">
        <v>33798</v>
      </c>
      <c r="E19675">
        <v>900145572</v>
      </c>
      <c r="F19675">
        <v>9</v>
      </c>
      <c r="G19675" t="s">
        <v>23</v>
      </c>
      <c r="H19675">
        <v>1</v>
      </c>
      <c r="I19675">
        <v>1969300051</v>
      </c>
      <c r="J19675">
        <v>7</v>
      </c>
      <c r="K19675" t="s">
        <v>35191</v>
      </c>
      <c r="L19675" t="s">
        <v>33800</v>
      </c>
      <c r="M19675" t="s">
        <v>7131</v>
      </c>
      <c r="N19675" t="s">
        <v>35192</v>
      </c>
      <c r="O19675" t="s">
        <v>35193</v>
      </c>
      <c r="P19675" t="s">
        <v>78</v>
      </c>
      <c r="Q19675" t="s">
        <v>79</v>
      </c>
      <c r="R19675">
        <v>1</v>
      </c>
      <c r="S19675" t="s">
        <v>31</v>
      </c>
      <c r="T19675" t="s">
        <v>32</v>
      </c>
    </row>
    <row r="19676" spans="1:20" x14ac:dyDescent="0.25">
      <c r="A19676" t="s">
        <v>33796</v>
      </c>
      <c r="B19676" t="s">
        <v>35190</v>
      </c>
      <c r="C19676">
        <v>1939700051</v>
      </c>
      <c r="D19676" t="s">
        <v>33798</v>
      </c>
      <c r="E19676">
        <v>900145572</v>
      </c>
      <c r="F19676">
        <v>9</v>
      </c>
      <c r="G19676" t="s">
        <v>23</v>
      </c>
      <c r="H19676">
        <v>1</v>
      </c>
      <c r="I19676">
        <v>1969300051</v>
      </c>
      <c r="J19676">
        <v>7</v>
      </c>
      <c r="K19676" t="s">
        <v>35191</v>
      </c>
      <c r="L19676" t="s">
        <v>33800</v>
      </c>
      <c r="M19676" t="s">
        <v>7131</v>
      </c>
      <c r="N19676" t="s">
        <v>35192</v>
      </c>
      <c r="O19676" t="s">
        <v>35193</v>
      </c>
      <c r="P19676" t="s">
        <v>29</v>
      </c>
      <c r="Q19676" t="s">
        <v>30</v>
      </c>
      <c r="R19676">
        <v>1</v>
      </c>
      <c r="S19676" t="s">
        <v>31</v>
      </c>
      <c r="T19676" t="s">
        <v>32</v>
      </c>
    </row>
    <row r="19677" spans="1:20" x14ac:dyDescent="0.25">
      <c r="A19677" t="s">
        <v>33796</v>
      </c>
      <c r="B19677" t="s">
        <v>35190</v>
      </c>
      <c r="C19677">
        <v>1939700051</v>
      </c>
      <c r="D19677" t="s">
        <v>33798</v>
      </c>
      <c r="E19677">
        <v>900145572</v>
      </c>
      <c r="F19677">
        <v>9</v>
      </c>
      <c r="G19677" t="s">
        <v>23</v>
      </c>
      <c r="H19677">
        <v>1</v>
      </c>
      <c r="I19677">
        <v>1969300051</v>
      </c>
      <c r="J19677">
        <v>7</v>
      </c>
      <c r="K19677" t="s">
        <v>35191</v>
      </c>
      <c r="L19677" t="s">
        <v>33800</v>
      </c>
      <c r="M19677" t="s">
        <v>7131</v>
      </c>
      <c r="N19677" t="s">
        <v>35192</v>
      </c>
      <c r="O19677" t="s">
        <v>35193</v>
      </c>
      <c r="P19677" t="s">
        <v>29</v>
      </c>
      <c r="Q19677" t="s">
        <v>33</v>
      </c>
      <c r="R19677">
        <v>1</v>
      </c>
      <c r="S19677" t="s">
        <v>31</v>
      </c>
      <c r="T19677" t="s">
        <v>32</v>
      </c>
    </row>
    <row r="19678" spans="1:20" x14ac:dyDescent="0.25">
      <c r="A19678" t="s">
        <v>33796</v>
      </c>
      <c r="B19678" t="s">
        <v>35190</v>
      </c>
      <c r="C19678">
        <v>1939700051</v>
      </c>
      <c r="D19678" t="s">
        <v>33798</v>
      </c>
      <c r="E19678">
        <v>900145572</v>
      </c>
      <c r="F19678">
        <v>9</v>
      </c>
      <c r="G19678" t="s">
        <v>23</v>
      </c>
      <c r="H19678">
        <v>1</v>
      </c>
      <c r="I19678">
        <v>1969300051</v>
      </c>
      <c r="J19678">
        <v>7</v>
      </c>
      <c r="K19678" t="s">
        <v>35191</v>
      </c>
      <c r="L19678" t="s">
        <v>33800</v>
      </c>
      <c r="M19678" t="s">
        <v>7131</v>
      </c>
      <c r="N19678" t="s">
        <v>35192</v>
      </c>
      <c r="O19678" t="s">
        <v>35193</v>
      </c>
      <c r="P19678" t="s">
        <v>29</v>
      </c>
      <c r="Q19678" t="s">
        <v>34</v>
      </c>
      <c r="R19678">
        <v>1</v>
      </c>
      <c r="S19678" t="s">
        <v>31</v>
      </c>
      <c r="T19678" t="s">
        <v>32</v>
      </c>
    </row>
    <row r="19679" spans="1:20" x14ac:dyDescent="0.25">
      <c r="A19679" t="s">
        <v>33796</v>
      </c>
      <c r="B19679" t="s">
        <v>35190</v>
      </c>
      <c r="C19679">
        <v>1939700051</v>
      </c>
      <c r="D19679" t="s">
        <v>33798</v>
      </c>
      <c r="E19679">
        <v>900145572</v>
      </c>
      <c r="F19679">
        <v>9</v>
      </c>
      <c r="G19679" t="s">
        <v>23</v>
      </c>
      <c r="H19679">
        <v>1</v>
      </c>
      <c r="I19679">
        <v>1969300051</v>
      </c>
      <c r="J19679">
        <v>7</v>
      </c>
      <c r="K19679" t="s">
        <v>35191</v>
      </c>
      <c r="L19679" t="s">
        <v>33800</v>
      </c>
      <c r="M19679" t="s">
        <v>7131</v>
      </c>
      <c r="N19679" t="s">
        <v>35192</v>
      </c>
      <c r="O19679" t="s">
        <v>35193</v>
      </c>
      <c r="P19679" t="s">
        <v>36</v>
      </c>
      <c r="Q19679" t="s">
        <v>37</v>
      </c>
      <c r="R19679">
        <v>1</v>
      </c>
      <c r="S19679" t="s">
        <v>31</v>
      </c>
      <c r="T19679" t="s">
        <v>32</v>
      </c>
    </row>
    <row r="19680" spans="1:20" x14ac:dyDescent="0.25">
      <c r="A19680" t="s">
        <v>33796</v>
      </c>
      <c r="B19680" t="s">
        <v>35190</v>
      </c>
      <c r="C19680">
        <v>1939700051</v>
      </c>
      <c r="D19680" t="s">
        <v>33798</v>
      </c>
      <c r="E19680">
        <v>900145572</v>
      </c>
      <c r="F19680">
        <v>9</v>
      </c>
      <c r="G19680" t="s">
        <v>23</v>
      </c>
      <c r="H19680">
        <v>1</v>
      </c>
      <c r="I19680">
        <v>1969300051</v>
      </c>
      <c r="J19680">
        <v>7</v>
      </c>
      <c r="K19680" t="s">
        <v>35191</v>
      </c>
      <c r="L19680" t="s">
        <v>33800</v>
      </c>
      <c r="M19680" t="s">
        <v>7131</v>
      </c>
      <c r="N19680" t="s">
        <v>35192</v>
      </c>
      <c r="O19680" t="s">
        <v>35193</v>
      </c>
      <c r="P19680" t="s">
        <v>36</v>
      </c>
      <c r="Q19680" t="s">
        <v>38</v>
      </c>
      <c r="R19680">
        <v>1</v>
      </c>
      <c r="S19680" t="s">
        <v>31</v>
      </c>
      <c r="T19680" t="s">
        <v>32</v>
      </c>
    </row>
    <row r="19681" spans="1:20" x14ac:dyDescent="0.25">
      <c r="A19681" t="s">
        <v>33796</v>
      </c>
      <c r="B19681" t="s">
        <v>35190</v>
      </c>
      <c r="C19681">
        <v>1939700051</v>
      </c>
      <c r="D19681" t="s">
        <v>33798</v>
      </c>
      <c r="E19681">
        <v>900145572</v>
      </c>
      <c r="F19681">
        <v>9</v>
      </c>
      <c r="G19681" t="s">
        <v>23</v>
      </c>
      <c r="H19681">
        <v>1</v>
      </c>
      <c r="I19681">
        <v>1969300051</v>
      </c>
      <c r="J19681">
        <v>7</v>
      </c>
      <c r="K19681" t="s">
        <v>35191</v>
      </c>
      <c r="L19681" t="s">
        <v>33800</v>
      </c>
      <c r="M19681" t="s">
        <v>7131</v>
      </c>
      <c r="N19681" t="s">
        <v>35192</v>
      </c>
      <c r="O19681" t="s">
        <v>35193</v>
      </c>
      <c r="P19681" t="s">
        <v>36</v>
      </c>
      <c r="Q19681" t="s">
        <v>39</v>
      </c>
      <c r="R19681">
        <v>1</v>
      </c>
      <c r="S19681" t="s">
        <v>31</v>
      </c>
      <c r="T19681" t="s">
        <v>32</v>
      </c>
    </row>
    <row r="19682" spans="1:20" x14ac:dyDescent="0.25">
      <c r="A19682" t="s">
        <v>33796</v>
      </c>
      <c r="B19682" t="s">
        <v>35190</v>
      </c>
      <c r="C19682">
        <v>1939700051</v>
      </c>
      <c r="D19682" t="s">
        <v>33798</v>
      </c>
      <c r="E19682">
        <v>900145572</v>
      </c>
      <c r="F19682">
        <v>9</v>
      </c>
      <c r="G19682" t="s">
        <v>23</v>
      </c>
      <c r="H19682">
        <v>1</v>
      </c>
      <c r="I19682">
        <v>1969300051</v>
      </c>
      <c r="J19682">
        <v>7</v>
      </c>
      <c r="K19682" t="s">
        <v>35191</v>
      </c>
      <c r="L19682" t="s">
        <v>33800</v>
      </c>
      <c r="M19682" t="s">
        <v>7131</v>
      </c>
      <c r="N19682" t="s">
        <v>35192</v>
      </c>
      <c r="O19682" t="s">
        <v>35193</v>
      </c>
      <c r="P19682" t="s">
        <v>40</v>
      </c>
      <c r="Q19682" t="s">
        <v>41</v>
      </c>
      <c r="R19682">
        <v>1</v>
      </c>
      <c r="S19682" t="s">
        <v>31</v>
      </c>
      <c r="T19682" t="s">
        <v>32</v>
      </c>
    </row>
    <row r="19683" spans="1:20" x14ac:dyDescent="0.25">
      <c r="A19683" t="s">
        <v>33796</v>
      </c>
      <c r="B19683" t="s">
        <v>35190</v>
      </c>
      <c r="C19683">
        <v>1939700051</v>
      </c>
      <c r="D19683" t="s">
        <v>33798</v>
      </c>
      <c r="E19683">
        <v>900145572</v>
      </c>
      <c r="F19683">
        <v>9</v>
      </c>
      <c r="G19683" t="s">
        <v>23</v>
      </c>
      <c r="H19683">
        <v>1</v>
      </c>
      <c r="I19683">
        <v>1969300051</v>
      </c>
      <c r="J19683">
        <v>7</v>
      </c>
      <c r="K19683" t="s">
        <v>35191</v>
      </c>
      <c r="L19683" t="s">
        <v>33800</v>
      </c>
      <c r="M19683" t="s">
        <v>7131</v>
      </c>
      <c r="N19683" t="s">
        <v>35192</v>
      </c>
      <c r="O19683" t="s">
        <v>35193</v>
      </c>
      <c r="P19683" t="s">
        <v>40</v>
      </c>
      <c r="Q19683" t="s">
        <v>42</v>
      </c>
      <c r="R19683">
        <v>3</v>
      </c>
      <c r="S19683" t="s">
        <v>31</v>
      </c>
      <c r="T19683" t="s">
        <v>32</v>
      </c>
    </row>
    <row r="19684" spans="1:20" x14ac:dyDescent="0.25">
      <c r="A19684" t="s">
        <v>33796</v>
      </c>
      <c r="B19684" t="s">
        <v>35190</v>
      </c>
      <c r="C19684">
        <v>1939700051</v>
      </c>
      <c r="D19684" t="s">
        <v>33798</v>
      </c>
      <c r="E19684">
        <v>900145572</v>
      </c>
      <c r="F19684">
        <v>9</v>
      </c>
      <c r="G19684" t="s">
        <v>23</v>
      </c>
      <c r="H19684">
        <v>1</v>
      </c>
      <c r="I19684">
        <v>1969300051</v>
      </c>
      <c r="J19684">
        <v>7</v>
      </c>
      <c r="K19684" t="s">
        <v>35191</v>
      </c>
      <c r="L19684" t="s">
        <v>33800</v>
      </c>
      <c r="M19684" t="s">
        <v>7131</v>
      </c>
      <c r="N19684" t="s">
        <v>35192</v>
      </c>
      <c r="O19684" t="s">
        <v>35193</v>
      </c>
      <c r="P19684" t="s">
        <v>43</v>
      </c>
      <c r="Q19684" t="s">
        <v>44</v>
      </c>
      <c r="R19684">
        <v>1</v>
      </c>
      <c r="S19684" t="s">
        <v>31</v>
      </c>
      <c r="T19684" t="s">
        <v>32</v>
      </c>
    </row>
    <row r="19685" spans="1:20" x14ac:dyDescent="0.25">
      <c r="A19685" t="s">
        <v>33796</v>
      </c>
      <c r="B19685" t="s">
        <v>35190</v>
      </c>
      <c r="C19685">
        <v>1939700051</v>
      </c>
      <c r="D19685" t="s">
        <v>33798</v>
      </c>
      <c r="E19685">
        <v>900145572</v>
      </c>
      <c r="F19685">
        <v>9</v>
      </c>
      <c r="G19685" t="s">
        <v>23</v>
      </c>
      <c r="H19685">
        <v>1</v>
      </c>
      <c r="I19685">
        <v>1969300051</v>
      </c>
      <c r="J19685">
        <v>8</v>
      </c>
      <c r="K19685" t="s">
        <v>35194</v>
      </c>
      <c r="L19685" t="s">
        <v>33800</v>
      </c>
      <c r="M19685" t="s">
        <v>7131</v>
      </c>
      <c r="N19685" t="s">
        <v>35192</v>
      </c>
      <c r="O19685" t="s">
        <v>35193</v>
      </c>
      <c r="P19685" t="s">
        <v>40</v>
      </c>
      <c r="Q19685" t="s">
        <v>42</v>
      </c>
      <c r="R19685">
        <v>2</v>
      </c>
      <c r="S19685" t="s">
        <v>31</v>
      </c>
      <c r="T19685" t="s">
        <v>32</v>
      </c>
    </row>
    <row r="19686" spans="1:20" x14ac:dyDescent="0.25">
      <c r="A19686" t="s">
        <v>33796</v>
      </c>
      <c r="B19686" t="s">
        <v>35190</v>
      </c>
      <c r="C19686">
        <v>1939700051</v>
      </c>
      <c r="D19686" t="s">
        <v>33798</v>
      </c>
      <c r="E19686">
        <v>900145572</v>
      </c>
      <c r="F19686">
        <v>9</v>
      </c>
      <c r="G19686" t="s">
        <v>23</v>
      </c>
      <c r="H19686">
        <v>1</v>
      </c>
      <c r="I19686">
        <v>1969300051</v>
      </c>
      <c r="J19686">
        <v>9</v>
      </c>
      <c r="K19686" t="s">
        <v>35195</v>
      </c>
      <c r="L19686" t="s">
        <v>33800</v>
      </c>
      <c r="M19686" t="s">
        <v>7131</v>
      </c>
      <c r="N19686" t="s">
        <v>35192</v>
      </c>
      <c r="O19686" t="s">
        <v>35193</v>
      </c>
      <c r="P19686" t="s">
        <v>40</v>
      </c>
      <c r="Q19686" t="s">
        <v>42</v>
      </c>
      <c r="R19686">
        <v>2</v>
      </c>
      <c r="S19686" t="s">
        <v>31</v>
      </c>
      <c r="T19686" t="s">
        <v>32</v>
      </c>
    </row>
    <row r="19687" spans="1:20" x14ac:dyDescent="0.25">
      <c r="A19687" t="s">
        <v>33796</v>
      </c>
      <c r="B19687" t="s">
        <v>35190</v>
      </c>
      <c r="C19687">
        <v>1939700051</v>
      </c>
      <c r="D19687" t="s">
        <v>33798</v>
      </c>
      <c r="E19687">
        <v>900145572</v>
      </c>
      <c r="F19687">
        <v>9</v>
      </c>
      <c r="G19687" t="s">
        <v>23</v>
      </c>
      <c r="H19687">
        <v>1</v>
      </c>
      <c r="I19687">
        <v>1969300051</v>
      </c>
      <c r="J19687">
        <v>10</v>
      </c>
      <c r="K19687" t="s">
        <v>35196</v>
      </c>
      <c r="L19687" t="s">
        <v>33800</v>
      </c>
      <c r="M19687" t="s">
        <v>7131</v>
      </c>
      <c r="N19687" t="s">
        <v>35192</v>
      </c>
      <c r="O19687" t="s">
        <v>35193</v>
      </c>
      <c r="P19687" t="s">
        <v>78</v>
      </c>
      <c r="Q19687" t="s">
        <v>79</v>
      </c>
      <c r="R19687">
        <v>1</v>
      </c>
      <c r="S19687" t="s">
        <v>31</v>
      </c>
      <c r="T19687" t="s">
        <v>32</v>
      </c>
    </row>
    <row r="19688" spans="1:20" x14ac:dyDescent="0.25">
      <c r="A19688" t="s">
        <v>33796</v>
      </c>
      <c r="B19688" t="s">
        <v>35190</v>
      </c>
      <c r="C19688">
        <v>1939700051</v>
      </c>
      <c r="D19688" t="s">
        <v>33798</v>
      </c>
      <c r="E19688">
        <v>900145572</v>
      </c>
      <c r="F19688">
        <v>9</v>
      </c>
      <c r="G19688" t="s">
        <v>23</v>
      </c>
      <c r="H19688">
        <v>1</v>
      </c>
      <c r="I19688">
        <v>1969300051</v>
      </c>
      <c r="J19688">
        <v>10</v>
      </c>
      <c r="K19688" t="s">
        <v>35196</v>
      </c>
      <c r="L19688" t="s">
        <v>33800</v>
      </c>
      <c r="M19688" t="s">
        <v>7131</v>
      </c>
      <c r="N19688" t="s">
        <v>35192</v>
      </c>
      <c r="O19688" t="s">
        <v>35193</v>
      </c>
      <c r="P19688" t="s">
        <v>40</v>
      </c>
      <c r="Q19688" t="s">
        <v>42</v>
      </c>
      <c r="R19688">
        <v>2</v>
      </c>
      <c r="S19688" t="s">
        <v>31</v>
      </c>
      <c r="T19688" t="s">
        <v>32</v>
      </c>
    </row>
    <row r="19689" spans="1:20" x14ac:dyDescent="0.25">
      <c r="A19689" t="s">
        <v>33796</v>
      </c>
      <c r="B19689" t="s">
        <v>35190</v>
      </c>
      <c r="C19689">
        <v>1939700051</v>
      </c>
      <c r="D19689" t="s">
        <v>33798</v>
      </c>
      <c r="E19689">
        <v>900145572</v>
      </c>
      <c r="F19689">
        <v>9</v>
      </c>
      <c r="G19689" t="s">
        <v>23</v>
      </c>
      <c r="H19689">
        <v>1</v>
      </c>
      <c r="I19689">
        <v>1969300051</v>
      </c>
      <c r="J19689">
        <v>19</v>
      </c>
      <c r="K19689" t="s">
        <v>35197</v>
      </c>
      <c r="L19689" t="s">
        <v>33800</v>
      </c>
      <c r="M19689" t="s">
        <v>35198</v>
      </c>
      <c r="N19689" t="s">
        <v>35192</v>
      </c>
      <c r="O19689" t="s">
        <v>35199</v>
      </c>
      <c r="P19689" t="s">
        <v>40</v>
      </c>
      <c r="Q19689" t="s">
        <v>42</v>
      </c>
      <c r="R19689">
        <v>1</v>
      </c>
      <c r="S19689" t="s">
        <v>31</v>
      </c>
      <c r="T19689" t="s">
        <v>32</v>
      </c>
    </row>
    <row r="19690" spans="1:20" x14ac:dyDescent="0.25">
      <c r="A19690" t="s">
        <v>33796</v>
      </c>
      <c r="B19690" t="s">
        <v>22997</v>
      </c>
      <c r="C19690">
        <v>1939700051</v>
      </c>
      <c r="D19690" t="s">
        <v>33798</v>
      </c>
      <c r="E19690">
        <v>900145572</v>
      </c>
      <c r="F19690">
        <v>9</v>
      </c>
      <c r="G19690" t="s">
        <v>23</v>
      </c>
      <c r="H19690">
        <v>1</v>
      </c>
      <c r="I19690">
        <v>1970100051</v>
      </c>
      <c r="J19690">
        <v>11</v>
      </c>
      <c r="K19690" t="s">
        <v>35200</v>
      </c>
      <c r="L19690" t="s">
        <v>34083</v>
      </c>
      <c r="M19690" t="s">
        <v>8278</v>
      </c>
      <c r="N19690" t="s">
        <v>35201</v>
      </c>
      <c r="O19690" t="s">
        <v>35202</v>
      </c>
      <c r="P19690" t="s">
        <v>78</v>
      </c>
      <c r="Q19690" t="s">
        <v>79</v>
      </c>
      <c r="R19690">
        <v>1</v>
      </c>
      <c r="S19690" t="s">
        <v>31</v>
      </c>
      <c r="T19690" t="s">
        <v>32</v>
      </c>
    </row>
    <row r="19691" spans="1:20" x14ac:dyDescent="0.25">
      <c r="A19691" t="s">
        <v>33796</v>
      </c>
      <c r="B19691" t="s">
        <v>22997</v>
      </c>
      <c r="C19691">
        <v>1939700051</v>
      </c>
      <c r="D19691" t="s">
        <v>33798</v>
      </c>
      <c r="E19691">
        <v>900145572</v>
      </c>
      <c r="F19691">
        <v>9</v>
      </c>
      <c r="G19691" t="s">
        <v>23</v>
      </c>
      <c r="H19691">
        <v>1</v>
      </c>
      <c r="I19691">
        <v>1970100051</v>
      </c>
      <c r="J19691">
        <v>11</v>
      </c>
      <c r="K19691" t="s">
        <v>35200</v>
      </c>
      <c r="L19691" t="s">
        <v>34083</v>
      </c>
      <c r="M19691" t="s">
        <v>8278</v>
      </c>
      <c r="N19691" t="s">
        <v>35201</v>
      </c>
      <c r="O19691" t="s">
        <v>35202</v>
      </c>
      <c r="P19691" t="s">
        <v>78</v>
      </c>
      <c r="Q19691" t="s">
        <v>79</v>
      </c>
      <c r="R19691">
        <v>1</v>
      </c>
      <c r="S19691" t="s">
        <v>31</v>
      </c>
      <c r="T19691" t="s">
        <v>32</v>
      </c>
    </row>
    <row r="19692" spans="1:20" x14ac:dyDescent="0.25">
      <c r="A19692" t="s">
        <v>33796</v>
      </c>
      <c r="B19692" t="s">
        <v>22997</v>
      </c>
      <c r="C19692">
        <v>1939700051</v>
      </c>
      <c r="D19692" t="s">
        <v>33798</v>
      </c>
      <c r="E19692">
        <v>900145572</v>
      </c>
      <c r="F19692">
        <v>9</v>
      </c>
      <c r="G19692" t="s">
        <v>23</v>
      </c>
      <c r="H19692">
        <v>1</v>
      </c>
      <c r="I19692">
        <v>1970100051</v>
      </c>
      <c r="J19692">
        <v>11</v>
      </c>
      <c r="K19692" t="s">
        <v>35200</v>
      </c>
      <c r="L19692" t="s">
        <v>34083</v>
      </c>
      <c r="M19692" t="s">
        <v>8278</v>
      </c>
      <c r="N19692" t="s">
        <v>35201</v>
      </c>
      <c r="O19692" t="s">
        <v>35202</v>
      </c>
      <c r="P19692" t="s">
        <v>29</v>
      </c>
      <c r="Q19692" t="s">
        <v>30</v>
      </c>
      <c r="R19692">
        <v>1</v>
      </c>
      <c r="S19692" t="s">
        <v>31</v>
      </c>
      <c r="T19692" t="s">
        <v>32</v>
      </c>
    </row>
    <row r="19693" spans="1:20" x14ac:dyDescent="0.25">
      <c r="A19693" t="s">
        <v>33796</v>
      </c>
      <c r="B19693" t="s">
        <v>22997</v>
      </c>
      <c r="C19693">
        <v>1939700051</v>
      </c>
      <c r="D19693" t="s">
        <v>33798</v>
      </c>
      <c r="E19693">
        <v>900145572</v>
      </c>
      <c r="F19693">
        <v>9</v>
      </c>
      <c r="G19693" t="s">
        <v>23</v>
      </c>
      <c r="H19693">
        <v>1</v>
      </c>
      <c r="I19693">
        <v>1970100051</v>
      </c>
      <c r="J19693">
        <v>11</v>
      </c>
      <c r="K19693" t="s">
        <v>35200</v>
      </c>
      <c r="L19693" t="s">
        <v>34083</v>
      </c>
      <c r="M19693" t="s">
        <v>8278</v>
      </c>
      <c r="N19693" t="s">
        <v>35201</v>
      </c>
      <c r="O19693" t="s">
        <v>35202</v>
      </c>
      <c r="P19693" t="s">
        <v>29</v>
      </c>
      <c r="Q19693" t="s">
        <v>33</v>
      </c>
      <c r="R19693">
        <v>2</v>
      </c>
      <c r="S19693" t="s">
        <v>31</v>
      </c>
      <c r="T19693" t="s">
        <v>32</v>
      </c>
    </row>
    <row r="19694" spans="1:20" x14ac:dyDescent="0.25">
      <c r="A19694" t="s">
        <v>33796</v>
      </c>
      <c r="B19694" t="s">
        <v>22997</v>
      </c>
      <c r="C19694">
        <v>1939700051</v>
      </c>
      <c r="D19694" t="s">
        <v>33798</v>
      </c>
      <c r="E19694">
        <v>900145572</v>
      </c>
      <c r="F19694">
        <v>9</v>
      </c>
      <c r="G19694" t="s">
        <v>23</v>
      </c>
      <c r="H19694">
        <v>1</v>
      </c>
      <c r="I19694">
        <v>1970100051</v>
      </c>
      <c r="J19694">
        <v>11</v>
      </c>
      <c r="K19694" t="s">
        <v>35200</v>
      </c>
      <c r="L19694" t="s">
        <v>34083</v>
      </c>
      <c r="M19694" t="s">
        <v>8278</v>
      </c>
      <c r="N19694" t="s">
        <v>35201</v>
      </c>
      <c r="O19694" t="s">
        <v>35202</v>
      </c>
      <c r="P19694" t="s">
        <v>29</v>
      </c>
      <c r="Q19694" t="s">
        <v>35</v>
      </c>
      <c r="R19694">
        <v>1</v>
      </c>
      <c r="S19694" t="s">
        <v>31</v>
      </c>
      <c r="T19694" t="s">
        <v>32</v>
      </c>
    </row>
    <row r="19695" spans="1:20" x14ac:dyDescent="0.25">
      <c r="A19695" t="s">
        <v>33796</v>
      </c>
      <c r="B19695" t="s">
        <v>22997</v>
      </c>
      <c r="C19695">
        <v>1939700051</v>
      </c>
      <c r="D19695" t="s">
        <v>33798</v>
      </c>
      <c r="E19695">
        <v>900145572</v>
      </c>
      <c r="F19695">
        <v>9</v>
      </c>
      <c r="G19695" t="s">
        <v>23</v>
      </c>
      <c r="H19695">
        <v>1</v>
      </c>
      <c r="I19695">
        <v>1970100051</v>
      </c>
      <c r="J19695">
        <v>11</v>
      </c>
      <c r="K19695" t="s">
        <v>35200</v>
      </c>
      <c r="L19695" t="s">
        <v>34083</v>
      </c>
      <c r="M19695" t="s">
        <v>8278</v>
      </c>
      <c r="N19695" t="s">
        <v>35201</v>
      </c>
      <c r="O19695" t="s">
        <v>35202</v>
      </c>
      <c r="P19695" t="s">
        <v>36</v>
      </c>
      <c r="Q19695" t="s">
        <v>37</v>
      </c>
      <c r="R19695">
        <v>1</v>
      </c>
      <c r="S19695" t="s">
        <v>31</v>
      </c>
      <c r="T19695" t="s">
        <v>32</v>
      </c>
    </row>
    <row r="19696" spans="1:20" x14ac:dyDescent="0.25">
      <c r="A19696" t="s">
        <v>33796</v>
      </c>
      <c r="B19696" t="s">
        <v>22997</v>
      </c>
      <c r="C19696">
        <v>1939700051</v>
      </c>
      <c r="D19696" t="s">
        <v>33798</v>
      </c>
      <c r="E19696">
        <v>900145572</v>
      </c>
      <c r="F19696">
        <v>9</v>
      </c>
      <c r="G19696" t="s">
        <v>23</v>
      </c>
      <c r="H19696">
        <v>1</v>
      </c>
      <c r="I19696">
        <v>1970100051</v>
      </c>
      <c r="J19696">
        <v>11</v>
      </c>
      <c r="K19696" t="s">
        <v>35200</v>
      </c>
      <c r="L19696" t="s">
        <v>34083</v>
      </c>
      <c r="M19696" t="s">
        <v>8278</v>
      </c>
      <c r="N19696" t="s">
        <v>35201</v>
      </c>
      <c r="O19696" t="s">
        <v>35202</v>
      </c>
      <c r="P19696" t="s">
        <v>36</v>
      </c>
      <c r="Q19696" t="s">
        <v>38</v>
      </c>
      <c r="R19696">
        <v>1</v>
      </c>
      <c r="S19696" t="s">
        <v>31</v>
      </c>
      <c r="T19696" t="s">
        <v>32</v>
      </c>
    </row>
    <row r="19697" spans="1:20" x14ac:dyDescent="0.25">
      <c r="A19697" t="s">
        <v>33796</v>
      </c>
      <c r="B19697" t="s">
        <v>22997</v>
      </c>
      <c r="C19697">
        <v>1939700051</v>
      </c>
      <c r="D19697" t="s">
        <v>33798</v>
      </c>
      <c r="E19697">
        <v>900145572</v>
      </c>
      <c r="F19697">
        <v>9</v>
      </c>
      <c r="G19697" t="s">
        <v>23</v>
      </c>
      <c r="H19697">
        <v>1</v>
      </c>
      <c r="I19697">
        <v>1970100051</v>
      </c>
      <c r="J19697">
        <v>11</v>
      </c>
      <c r="K19697" t="s">
        <v>35200</v>
      </c>
      <c r="L19697" t="s">
        <v>34083</v>
      </c>
      <c r="M19697" t="s">
        <v>8278</v>
      </c>
      <c r="N19697" t="s">
        <v>35201</v>
      </c>
      <c r="O19697" t="s">
        <v>35202</v>
      </c>
      <c r="P19697" t="s">
        <v>36</v>
      </c>
      <c r="Q19697" t="s">
        <v>39</v>
      </c>
      <c r="R19697">
        <v>1</v>
      </c>
      <c r="S19697" t="s">
        <v>31</v>
      </c>
      <c r="T19697" t="s">
        <v>32</v>
      </c>
    </row>
    <row r="19698" spans="1:20" x14ac:dyDescent="0.25">
      <c r="A19698" t="s">
        <v>33796</v>
      </c>
      <c r="B19698" t="s">
        <v>22997</v>
      </c>
      <c r="C19698">
        <v>1939700051</v>
      </c>
      <c r="D19698" t="s">
        <v>33798</v>
      </c>
      <c r="E19698">
        <v>900145572</v>
      </c>
      <c r="F19698">
        <v>9</v>
      </c>
      <c r="G19698" t="s">
        <v>23</v>
      </c>
      <c r="H19698">
        <v>1</v>
      </c>
      <c r="I19698">
        <v>1970100051</v>
      </c>
      <c r="J19698">
        <v>11</v>
      </c>
      <c r="K19698" t="s">
        <v>35200</v>
      </c>
      <c r="L19698" t="s">
        <v>34083</v>
      </c>
      <c r="M19698" t="s">
        <v>8278</v>
      </c>
      <c r="N19698" t="s">
        <v>35201</v>
      </c>
      <c r="O19698" t="s">
        <v>35202</v>
      </c>
      <c r="P19698" t="s">
        <v>40</v>
      </c>
      <c r="Q19698" t="s">
        <v>41</v>
      </c>
      <c r="R19698">
        <v>1</v>
      </c>
      <c r="S19698" t="s">
        <v>31</v>
      </c>
      <c r="T19698" t="s">
        <v>32</v>
      </c>
    </row>
    <row r="19699" spans="1:20" x14ac:dyDescent="0.25">
      <c r="A19699" t="s">
        <v>33796</v>
      </c>
      <c r="B19699" t="s">
        <v>22997</v>
      </c>
      <c r="C19699">
        <v>1939700051</v>
      </c>
      <c r="D19699" t="s">
        <v>33798</v>
      </c>
      <c r="E19699">
        <v>900145572</v>
      </c>
      <c r="F19699">
        <v>9</v>
      </c>
      <c r="G19699" t="s">
        <v>23</v>
      </c>
      <c r="H19699">
        <v>1</v>
      </c>
      <c r="I19699">
        <v>1970100051</v>
      </c>
      <c r="J19699">
        <v>11</v>
      </c>
      <c r="K19699" t="s">
        <v>35200</v>
      </c>
      <c r="L19699" t="s">
        <v>34083</v>
      </c>
      <c r="M19699" t="s">
        <v>8278</v>
      </c>
      <c r="N19699" t="s">
        <v>35201</v>
      </c>
      <c r="O19699" t="s">
        <v>35202</v>
      </c>
      <c r="P19699" t="s">
        <v>40</v>
      </c>
      <c r="Q19699" t="s">
        <v>42</v>
      </c>
      <c r="R19699">
        <v>4</v>
      </c>
      <c r="S19699" t="s">
        <v>31</v>
      </c>
      <c r="T19699" t="s">
        <v>32</v>
      </c>
    </row>
    <row r="19700" spans="1:20" x14ac:dyDescent="0.25">
      <c r="A19700" t="s">
        <v>33796</v>
      </c>
      <c r="B19700" t="s">
        <v>22997</v>
      </c>
      <c r="C19700">
        <v>1939700051</v>
      </c>
      <c r="D19700" t="s">
        <v>33798</v>
      </c>
      <c r="E19700">
        <v>900145572</v>
      </c>
      <c r="F19700">
        <v>9</v>
      </c>
      <c r="G19700" t="s">
        <v>23</v>
      </c>
      <c r="H19700">
        <v>1</v>
      </c>
      <c r="I19700">
        <v>1970100051</v>
      </c>
      <c r="J19700">
        <v>11</v>
      </c>
      <c r="K19700" t="s">
        <v>35200</v>
      </c>
      <c r="L19700" t="s">
        <v>34083</v>
      </c>
      <c r="M19700" t="s">
        <v>8278</v>
      </c>
      <c r="N19700" t="s">
        <v>35201</v>
      </c>
      <c r="O19700" t="s">
        <v>35202</v>
      </c>
      <c r="P19700" t="s">
        <v>43</v>
      </c>
      <c r="Q19700" t="s">
        <v>44</v>
      </c>
      <c r="R19700">
        <v>1</v>
      </c>
      <c r="S19700" t="s">
        <v>31</v>
      </c>
      <c r="T19700" t="s">
        <v>32</v>
      </c>
    </row>
    <row r="19701" spans="1:20" x14ac:dyDescent="0.25">
      <c r="A19701" t="s">
        <v>33796</v>
      </c>
      <c r="B19701" t="s">
        <v>22997</v>
      </c>
      <c r="C19701">
        <v>1939700051</v>
      </c>
      <c r="D19701" t="s">
        <v>33798</v>
      </c>
      <c r="E19701">
        <v>900145572</v>
      </c>
      <c r="F19701">
        <v>9</v>
      </c>
      <c r="G19701" t="s">
        <v>23</v>
      </c>
      <c r="H19701">
        <v>1</v>
      </c>
      <c r="I19701">
        <v>1970100051</v>
      </c>
      <c r="J19701">
        <v>11</v>
      </c>
      <c r="K19701" t="s">
        <v>35200</v>
      </c>
      <c r="L19701" t="s">
        <v>34083</v>
      </c>
      <c r="M19701" t="s">
        <v>8278</v>
      </c>
      <c r="N19701" t="s">
        <v>35201</v>
      </c>
      <c r="O19701" t="s">
        <v>35202</v>
      </c>
      <c r="P19701" t="s">
        <v>43</v>
      </c>
      <c r="Q19701" t="s">
        <v>45</v>
      </c>
      <c r="R19701">
        <v>1</v>
      </c>
      <c r="S19701" t="s">
        <v>31</v>
      </c>
      <c r="T19701" t="s">
        <v>32</v>
      </c>
    </row>
    <row r="19702" spans="1:20" x14ac:dyDescent="0.25">
      <c r="A19702" t="s">
        <v>33796</v>
      </c>
      <c r="B19702" t="s">
        <v>22997</v>
      </c>
      <c r="C19702">
        <v>1939700051</v>
      </c>
      <c r="D19702" t="s">
        <v>33798</v>
      </c>
      <c r="E19702">
        <v>900145572</v>
      </c>
      <c r="F19702">
        <v>9</v>
      </c>
      <c r="G19702" t="s">
        <v>23</v>
      </c>
      <c r="H19702">
        <v>1</v>
      </c>
      <c r="I19702">
        <v>1970100051</v>
      </c>
      <c r="J19702">
        <v>13</v>
      </c>
      <c r="K19702" t="s">
        <v>35203</v>
      </c>
      <c r="L19702" t="s">
        <v>34083</v>
      </c>
      <c r="M19702" t="s">
        <v>8278</v>
      </c>
      <c r="N19702" t="s">
        <v>35201</v>
      </c>
      <c r="O19702" t="s">
        <v>35202</v>
      </c>
      <c r="P19702" t="s">
        <v>40</v>
      </c>
      <c r="Q19702" t="s">
        <v>42</v>
      </c>
      <c r="R19702">
        <v>2</v>
      </c>
      <c r="S19702" t="s">
        <v>31</v>
      </c>
      <c r="T19702" t="s">
        <v>32</v>
      </c>
    </row>
    <row r="19703" spans="1:20" x14ac:dyDescent="0.25">
      <c r="A19703" t="s">
        <v>33796</v>
      </c>
      <c r="B19703" t="s">
        <v>35204</v>
      </c>
      <c r="C19703">
        <v>1900106185</v>
      </c>
      <c r="D19703" t="s">
        <v>34377</v>
      </c>
      <c r="E19703">
        <v>891502077</v>
      </c>
      <c r="F19703">
        <v>4</v>
      </c>
      <c r="G19703" t="s">
        <v>73</v>
      </c>
      <c r="I19703">
        <v>1969806185</v>
      </c>
      <c r="J19703">
        <v>5</v>
      </c>
      <c r="K19703" t="s">
        <v>34377</v>
      </c>
      <c r="L19703" t="s">
        <v>34384</v>
      </c>
      <c r="M19703" t="s">
        <v>35205</v>
      </c>
      <c r="N19703" t="s">
        <v>34380</v>
      </c>
      <c r="O19703" t="s">
        <v>35206</v>
      </c>
      <c r="P19703" t="s">
        <v>40</v>
      </c>
      <c r="Q19703" t="s">
        <v>42</v>
      </c>
      <c r="R19703">
        <v>1</v>
      </c>
      <c r="S19703" t="s">
        <v>31</v>
      </c>
      <c r="T19703" t="s">
        <v>32</v>
      </c>
    </row>
    <row r="19704" spans="1:20" x14ac:dyDescent="0.25">
      <c r="A19704" t="s">
        <v>33796</v>
      </c>
      <c r="B19704" t="s">
        <v>35204</v>
      </c>
      <c r="C19704">
        <v>1900106188</v>
      </c>
      <c r="D19704" t="s">
        <v>34127</v>
      </c>
      <c r="E19704">
        <v>891500182</v>
      </c>
      <c r="F19704">
        <v>0</v>
      </c>
      <c r="G19704" t="s">
        <v>73</v>
      </c>
      <c r="I19704">
        <v>1969806188</v>
      </c>
      <c r="J19704">
        <v>3</v>
      </c>
      <c r="K19704" t="s">
        <v>35207</v>
      </c>
      <c r="L19704" t="s">
        <v>35208</v>
      </c>
      <c r="M19704" t="s">
        <v>35209</v>
      </c>
      <c r="N19704" t="s">
        <v>35210</v>
      </c>
      <c r="O19704" t="s">
        <v>35211</v>
      </c>
      <c r="P19704" t="s">
        <v>40</v>
      </c>
      <c r="Q19704" t="s">
        <v>42</v>
      </c>
      <c r="R19704">
        <v>22</v>
      </c>
      <c r="S19704" t="s">
        <v>31</v>
      </c>
      <c r="T19704" t="s">
        <v>32</v>
      </c>
    </row>
    <row r="19705" spans="1:20" x14ac:dyDescent="0.25">
      <c r="A19705" t="s">
        <v>33796</v>
      </c>
      <c r="B19705" t="s">
        <v>35204</v>
      </c>
      <c r="C19705">
        <v>1900106546</v>
      </c>
      <c r="D19705" t="s">
        <v>34401</v>
      </c>
      <c r="E19705">
        <v>817006121</v>
      </c>
      <c r="F19705">
        <v>4</v>
      </c>
      <c r="G19705" t="s">
        <v>73</v>
      </c>
      <c r="I19705">
        <v>1969806546</v>
      </c>
      <c r="J19705">
        <v>3</v>
      </c>
      <c r="K19705" t="s">
        <v>35212</v>
      </c>
      <c r="L19705" t="s">
        <v>34403</v>
      </c>
      <c r="M19705" t="s">
        <v>35213</v>
      </c>
      <c r="N19705" t="s">
        <v>34405</v>
      </c>
      <c r="O19705" t="s">
        <v>34409</v>
      </c>
      <c r="P19705" t="s">
        <v>40</v>
      </c>
      <c r="Q19705" t="s">
        <v>42</v>
      </c>
      <c r="R19705">
        <v>1</v>
      </c>
      <c r="S19705" t="s">
        <v>31</v>
      </c>
      <c r="T19705" t="s">
        <v>32</v>
      </c>
    </row>
    <row r="19706" spans="1:20" x14ac:dyDescent="0.25">
      <c r="A19706" t="s">
        <v>33796</v>
      </c>
      <c r="B19706" t="s">
        <v>35204</v>
      </c>
      <c r="C19706">
        <v>1900107048</v>
      </c>
      <c r="D19706" t="s">
        <v>33832</v>
      </c>
      <c r="E19706">
        <v>830023202</v>
      </c>
      <c r="F19706">
        <v>1</v>
      </c>
      <c r="G19706" t="s">
        <v>73</v>
      </c>
      <c r="I19706">
        <v>1969807048</v>
      </c>
      <c r="J19706">
        <v>2</v>
      </c>
      <c r="K19706" t="s">
        <v>35214</v>
      </c>
      <c r="L19706" t="s">
        <v>35215</v>
      </c>
      <c r="M19706" t="s">
        <v>35216</v>
      </c>
      <c r="N19706" t="s">
        <v>33836</v>
      </c>
      <c r="O19706" t="s">
        <v>35217</v>
      </c>
      <c r="P19706" t="s">
        <v>40</v>
      </c>
      <c r="Q19706" t="s">
        <v>42</v>
      </c>
      <c r="R19706">
        <v>3</v>
      </c>
      <c r="S19706" t="s">
        <v>31</v>
      </c>
      <c r="T19706" t="s">
        <v>32</v>
      </c>
    </row>
    <row r="19707" spans="1:20" x14ac:dyDescent="0.25">
      <c r="A19707" t="s">
        <v>33796</v>
      </c>
      <c r="B19707" t="s">
        <v>35204</v>
      </c>
      <c r="C19707">
        <v>1900107048</v>
      </c>
      <c r="D19707" t="s">
        <v>33832</v>
      </c>
      <c r="E19707">
        <v>830023202</v>
      </c>
      <c r="F19707">
        <v>1</v>
      </c>
      <c r="G19707" t="s">
        <v>73</v>
      </c>
      <c r="I19707">
        <v>1969807048</v>
      </c>
      <c r="J19707">
        <v>2</v>
      </c>
      <c r="K19707" t="s">
        <v>35214</v>
      </c>
      <c r="L19707" t="s">
        <v>35215</v>
      </c>
      <c r="M19707" t="s">
        <v>35216</v>
      </c>
      <c r="N19707" t="s">
        <v>33836</v>
      </c>
      <c r="O19707" t="s">
        <v>35217</v>
      </c>
      <c r="P19707" t="s">
        <v>43</v>
      </c>
      <c r="Q19707" t="s">
        <v>45</v>
      </c>
      <c r="R19707">
        <v>1</v>
      </c>
      <c r="S19707" t="s">
        <v>31</v>
      </c>
      <c r="T19707" t="s">
        <v>32</v>
      </c>
    </row>
    <row r="19708" spans="1:20" x14ac:dyDescent="0.25">
      <c r="A19708" t="s">
        <v>33796</v>
      </c>
      <c r="B19708" t="s">
        <v>35204</v>
      </c>
      <c r="C19708">
        <v>1900108150</v>
      </c>
      <c r="D19708" t="s">
        <v>34557</v>
      </c>
      <c r="E19708">
        <v>900242909</v>
      </c>
      <c r="F19708">
        <v>2</v>
      </c>
      <c r="G19708" t="s">
        <v>73</v>
      </c>
      <c r="I19708">
        <v>1969808150</v>
      </c>
      <c r="J19708">
        <v>2</v>
      </c>
      <c r="K19708" t="s">
        <v>34557</v>
      </c>
      <c r="L19708" t="s">
        <v>34559</v>
      </c>
      <c r="M19708" t="s">
        <v>35218</v>
      </c>
      <c r="N19708" t="s">
        <v>4587</v>
      </c>
      <c r="O19708" t="s">
        <v>4588</v>
      </c>
      <c r="P19708" t="s">
        <v>40</v>
      </c>
      <c r="Q19708" t="s">
        <v>42</v>
      </c>
      <c r="R19708">
        <v>4</v>
      </c>
      <c r="S19708" t="s">
        <v>31</v>
      </c>
      <c r="T19708" t="s">
        <v>32</v>
      </c>
    </row>
    <row r="19709" spans="1:20" x14ac:dyDescent="0.25">
      <c r="A19709" t="s">
        <v>33796</v>
      </c>
      <c r="B19709" t="s">
        <v>35204</v>
      </c>
      <c r="C19709">
        <v>1900108877</v>
      </c>
      <c r="D19709" t="s">
        <v>34854</v>
      </c>
      <c r="E19709">
        <v>805031507</v>
      </c>
      <c r="F19709">
        <v>5</v>
      </c>
      <c r="G19709" t="s">
        <v>73</v>
      </c>
      <c r="I19709">
        <v>1969808877</v>
      </c>
      <c r="J19709">
        <v>2</v>
      </c>
      <c r="K19709" t="s">
        <v>34854</v>
      </c>
      <c r="L19709" t="s">
        <v>35219</v>
      </c>
      <c r="M19709" t="s">
        <v>35220</v>
      </c>
      <c r="N19709" t="s">
        <v>34858</v>
      </c>
      <c r="O19709" t="s">
        <v>35221</v>
      </c>
      <c r="P19709" t="s">
        <v>40</v>
      </c>
      <c r="Q19709" t="s">
        <v>42</v>
      </c>
      <c r="R19709">
        <v>3</v>
      </c>
      <c r="S19709" t="s">
        <v>31</v>
      </c>
      <c r="T19709" t="s">
        <v>32</v>
      </c>
    </row>
    <row r="19710" spans="1:20" x14ac:dyDescent="0.25">
      <c r="A19710" t="s">
        <v>33796</v>
      </c>
      <c r="B19710" t="s">
        <v>35204</v>
      </c>
      <c r="C19710">
        <v>1900108923</v>
      </c>
      <c r="D19710" t="s">
        <v>33859</v>
      </c>
      <c r="E19710">
        <v>901011395</v>
      </c>
      <c r="F19710">
        <v>1</v>
      </c>
      <c r="G19710" t="s">
        <v>73</v>
      </c>
      <c r="I19710">
        <v>1969808923</v>
      </c>
      <c r="J19710">
        <v>3</v>
      </c>
      <c r="K19710" t="s">
        <v>35222</v>
      </c>
      <c r="L19710" t="s">
        <v>30788</v>
      </c>
      <c r="M19710" t="s">
        <v>35223</v>
      </c>
      <c r="N19710" t="s">
        <v>26627</v>
      </c>
      <c r="O19710" t="s">
        <v>33862</v>
      </c>
      <c r="P19710" t="s">
        <v>40</v>
      </c>
      <c r="Q19710" t="s">
        <v>42</v>
      </c>
      <c r="R19710">
        <v>6</v>
      </c>
      <c r="S19710" t="s">
        <v>31</v>
      </c>
      <c r="T19710" t="s">
        <v>32</v>
      </c>
    </row>
    <row r="19711" spans="1:20" x14ac:dyDescent="0.25">
      <c r="A19711" t="s">
        <v>33796</v>
      </c>
      <c r="B19711" t="s">
        <v>35204</v>
      </c>
      <c r="C19711">
        <v>1900109211</v>
      </c>
      <c r="D19711" t="s">
        <v>30806</v>
      </c>
      <c r="E19711">
        <v>901147390</v>
      </c>
      <c r="F19711">
        <v>8</v>
      </c>
      <c r="G19711" t="s">
        <v>73</v>
      </c>
      <c r="I19711">
        <v>1969809211</v>
      </c>
      <c r="J19711">
        <v>2</v>
      </c>
      <c r="K19711" t="s">
        <v>35224</v>
      </c>
      <c r="L19711" t="s">
        <v>30808</v>
      </c>
      <c r="M19711" t="s">
        <v>35225</v>
      </c>
      <c r="N19711" t="s">
        <v>26705</v>
      </c>
      <c r="O19711" t="s">
        <v>26706</v>
      </c>
      <c r="P19711" t="s">
        <v>40</v>
      </c>
      <c r="Q19711" t="s">
        <v>42</v>
      </c>
      <c r="R19711">
        <v>2</v>
      </c>
      <c r="S19711" t="s">
        <v>31</v>
      </c>
      <c r="T19711" t="s">
        <v>32</v>
      </c>
    </row>
    <row r="19712" spans="1:20" x14ac:dyDescent="0.25">
      <c r="A19712" t="s">
        <v>33796</v>
      </c>
      <c r="B19712" t="s">
        <v>35204</v>
      </c>
      <c r="C19712">
        <v>1931808506</v>
      </c>
      <c r="D19712" t="s">
        <v>34032</v>
      </c>
      <c r="E19712">
        <v>830046541</v>
      </c>
      <c r="F19712">
        <v>2</v>
      </c>
      <c r="G19712" t="s">
        <v>73</v>
      </c>
      <c r="I19712">
        <v>1969808506</v>
      </c>
      <c r="J19712">
        <v>9</v>
      </c>
      <c r="K19712" t="s">
        <v>35226</v>
      </c>
      <c r="L19712" t="s">
        <v>35111</v>
      </c>
      <c r="M19712" t="s">
        <v>35227</v>
      </c>
      <c r="N19712" t="s">
        <v>34036</v>
      </c>
      <c r="O19712" t="s">
        <v>34037</v>
      </c>
      <c r="P19712" t="s">
        <v>40</v>
      </c>
      <c r="Q19712" t="s">
        <v>42</v>
      </c>
      <c r="R19712">
        <v>3</v>
      </c>
      <c r="S19712" t="s">
        <v>31</v>
      </c>
      <c r="T19712" t="s">
        <v>32</v>
      </c>
    </row>
    <row r="19713" spans="1:20" x14ac:dyDescent="0.25">
      <c r="A19713" t="s">
        <v>33796</v>
      </c>
      <c r="B19713" t="s">
        <v>35204</v>
      </c>
      <c r="C19713">
        <v>1954808729</v>
      </c>
      <c r="D19713" t="s">
        <v>34269</v>
      </c>
      <c r="E19713">
        <v>900652629</v>
      </c>
      <c r="F19713">
        <v>4</v>
      </c>
      <c r="G19713" t="s">
        <v>73</v>
      </c>
      <c r="I19713">
        <v>1969808729</v>
      </c>
      <c r="J19713">
        <v>2</v>
      </c>
      <c r="K19713" t="s">
        <v>35228</v>
      </c>
      <c r="L19713" t="s">
        <v>34271</v>
      </c>
      <c r="M19713" t="s">
        <v>35229</v>
      </c>
      <c r="N19713" t="s">
        <v>35125</v>
      </c>
      <c r="O19713" t="s">
        <v>35126</v>
      </c>
      <c r="P19713" t="s">
        <v>40</v>
      </c>
      <c r="Q19713" t="s">
        <v>42</v>
      </c>
      <c r="R19713">
        <v>2</v>
      </c>
      <c r="S19713" t="s">
        <v>31</v>
      </c>
      <c r="T19713" t="s">
        <v>32</v>
      </c>
    </row>
    <row r="19714" spans="1:20" x14ac:dyDescent="0.25">
      <c r="A19714" t="s">
        <v>33796</v>
      </c>
      <c r="B19714" t="s">
        <v>35204</v>
      </c>
      <c r="C19714">
        <v>1969800016</v>
      </c>
      <c r="D19714" t="s">
        <v>35230</v>
      </c>
      <c r="E19714">
        <v>891500084</v>
      </c>
      <c r="F19714">
        <v>7</v>
      </c>
      <c r="G19714" t="s">
        <v>23</v>
      </c>
      <c r="H19714">
        <v>2</v>
      </c>
      <c r="I19714">
        <v>1969800016</v>
      </c>
      <c r="J19714">
        <v>1</v>
      </c>
      <c r="K19714" t="s">
        <v>35231</v>
      </c>
      <c r="L19714" t="s">
        <v>35232</v>
      </c>
      <c r="M19714" t="s">
        <v>35233</v>
      </c>
      <c r="N19714" t="s">
        <v>35234</v>
      </c>
      <c r="O19714" t="s">
        <v>35235</v>
      </c>
      <c r="P19714" t="s">
        <v>29</v>
      </c>
      <c r="Q19714" t="s">
        <v>30</v>
      </c>
      <c r="R19714">
        <v>19</v>
      </c>
      <c r="S19714" t="s">
        <v>31</v>
      </c>
      <c r="T19714" t="s">
        <v>32</v>
      </c>
    </row>
    <row r="19715" spans="1:20" x14ac:dyDescent="0.25">
      <c r="A19715" t="s">
        <v>33796</v>
      </c>
      <c r="B19715" t="s">
        <v>35204</v>
      </c>
      <c r="C19715">
        <v>1969800016</v>
      </c>
      <c r="D19715" t="s">
        <v>35230</v>
      </c>
      <c r="E19715">
        <v>891500084</v>
      </c>
      <c r="F19715">
        <v>7</v>
      </c>
      <c r="G19715" t="s">
        <v>23</v>
      </c>
      <c r="H19715">
        <v>2</v>
      </c>
      <c r="I19715">
        <v>1969800016</v>
      </c>
      <c r="J19715">
        <v>1</v>
      </c>
      <c r="K19715" t="s">
        <v>35231</v>
      </c>
      <c r="L19715" t="s">
        <v>35232</v>
      </c>
      <c r="M19715" t="s">
        <v>35233</v>
      </c>
      <c r="N19715" t="s">
        <v>35234</v>
      </c>
      <c r="O19715" t="s">
        <v>35235</v>
      </c>
      <c r="P19715" t="s">
        <v>29</v>
      </c>
      <c r="Q19715" t="s">
        <v>33</v>
      </c>
      <c r="R19715">
        <v>38</v>
      </c>
      <c r="S19715" t="s">
        <v>31</v>
      </c>
      <c r="T19715" t="s">
        <v>32</v>
      </c>
    </row>
    <row r="19716" spans="1:20" x14ac:dyDescent="0.25">
      <c r="A19716" t="s">
        <v>33796</v>
      </c>
      <c r="B19716" t="s">
        <v>35204</v>
      </c>
      <c r="C19716">
        <v>1969800016</v>
      </c>
      <c r="D19716" t="s">
        <v>35230</v>
      </c>
      <c r="E19716">
        <v>891500084</v>
      </c>
      <c r="F19716">
        <v>7</v>
      </c>
      <c r="G19716" t="s">
        <v>23</v>
      </c>
      <c r="H19716">
        <v>2</v>
      </c>
      <c r="I19716">
        <v>1969800016</v>
      </c>
      <c r="J19716">
        <v>1</v>
      </c>
      <c r="K19716" t="s">
        <v>35231</v>
      </c>
      <c r="L19716" t="s">
        <v>35232</v>
      </c>
      <c r="M19716" t="s">
        <v>35233</v>
      </c>
      <c r="N19716" t="s">
        <v>35234</v>
      </c>
      <c r="O19716" t="s">
        <v>35235</v>
      </c>
      <c r="P19716" t="s">
        <v>29</v>
      </c>
      <c r="Q19716" t="s">
        <v>34</v>
      </c>
      <c r="R19716">
        <v>12</v>
      </c>
      <c r="S19716" t="s">
        <v>31</v>
      </c>
      <c r="T19716" t="s">
        <v>32</v>
      </c>
    </row>
    <row r="19717" spans="1:20" x14ac:dyDescent="0.25">
      <c r="A19717" t="s">
        <v>33796</v>
      </c>
      <c r="B19717" t="s">
        <v>35204</v>
      </c>
      <c r="C19717">
        <v>1969800016</v>
      </c>
      <c r="D19717" t="s">
        <v>35230</v>
      </c>
      <c r="E19717">
        <v>891500084</v>
      </c>
      <c r="F19717">
        <v>7</v>
      </c>
      <c r="G19717" t="s">
        <v>23</v>
      </c>
      <c r="H19717">
        <v>2</v>
      </c>
      <c r="I19717">
        <v>1969800016</v>
      </c>
      <c r="J19717">
        <v>1</v>
      </c>
      <c r="K19717" t="s">
        <v>35231</v>
      </c>
      <c r="L19717" t="s">
        <v>35232</v>
      </c>
      <c r="M19717" t="s">
        <v>35233</v>
      </c>
      <c r="N19717" t="s">
        <v>35234</v>
      </c>
      <c r="O19717" t="s">
        <v>35235</v>
      </c>
      <c r="P19717" t="s">
        <v>36</v>
      </c>
      <c r="Q19717" t="s">
        <v>37</v>
      </c>
      <c r="R19717">
        <v>13</v>
      </c>
      <c r="S19717" t="s">
        <v>31</v>
      </c>
      <c r="T19717" t="s">
        <v>32</v>
      </c>
    </row>
    <row r="19718" spans="1:20" x14ac:dyDescent="0.25">
      <c r="A19718" t="s">
        <v>33796</v>
      </c>
      <c r="B19718" t="s">
        <v>35204</v>
      </c>
      <c r="C19718">
        <v>1969800016</v>
      </c>
      <c r="D19718" t="s">
        <v>35230</v>
      </c>
      <c r="E19718">
        <v>891500084</v>
      </c>
      <c r="F19718">
        <v>7</v>
      </c>
      <c r="G19718" t="s">
        <v>23</v>
      </c>
      <c r="H19718">
        <v>2</v>
      </c>
      <c r="I19718">
        <v>1969800016</v>
      </c>
      <c r="J19718">
        <v>1</v>
      </c>
      <c r="K19718" t="s">
        <v>35231</v>
      </c>
      <c r="L19718" t="s">
        <v>35232</v>
      </c>
      <c r="M19718" t="s">
        <v>35233</v>
      </c>
      <c r="N19718" t="s">
        <v>35234</v>
      </c>
      <c r="O19718" t="s">
        <v>35235</v>
      </c>
      <c r="P19718" t="s">
        <v>36</v>
      </c>
      <c r="Q19718" t="s">
        <v>38</v>
      </c>
      <c r="R19718">
        <v>10</v>
      </c>
      <c r="S19718" t="s">
        <v>31</v>
      </c>
      <c r="T19718" t="s">
        <v>32</v>
      </c>
    </row>
    <row r="19719" spans="1:20" x14ac:dyDescent="0.25">
      <c r="A19719" t="s">
        <v>33796</v>
      </c>
      <c r="B19719" t="s">
        <v>35204</v>
      </c>
      <c r="C19719">
        <v>1969800016</v>
      </c>
      <c r="D19719" t="s">
        <v>35230</v>
      </c>
      <c r="E19719">
        <v>891500084</v>
      </c>
      <c r="F19719">
        <v>7</v>
      </c>
      <c r="G19719" t="s">
        <v>23</v>
      </c>
      <c r="H19719">
        <v>2</v>
      </c>
      <c r="I19719">
        <v>1969800016</v>
      </c>
      <c r="J19719">
        <v>1</v>
      </c>
      <c r="K19719" t="s">
        <v>35231</v>
      </c>
      <c r="L19719" t="s">
        <v>35232</v>
      </c>
      <c r="M19719" t="s">
        <v>35233</v>
      </c>
      <c r="N19719" t="s">
        <v>35234</v>
      </c>
      <c r="O19719" t="s">
        <v>35235</v>
      </c>
      <c r="P19719" t="s">
        <v>36</v>
      </c>
      <c r="Q19719" t="s">
        <v>39</v>
      </c>
      <c r="R19719">
        <v>10</v>
      </c>
      <c r="S19719" t="s">
        <v>31</v>
      </c>
      <c r="T19719" t="s">
        <v>32</v>
      </c>
    </row>
    <row r="19720" spans="1:20" x14ac:dyDescent="0.25">
      <c r="A19720" t="s">
        <v>33796</v>
      </c>
      <c r="B19720" t="s">
        <v>35204</v>
      </c>
      <c r="C19720">
        <v>1969800016</v>
      </c>
      <c r="D19720" t="s">
        <v>35230</v>
      </c>
      <c r="E19720">
        <v>891500084</v>
      </c>
      <c r="F19720">
        <v>7</v>
      </c>
      <c r="G19720" t="s">
        <v>23</v>
      </c>
      <c r="H19720">
        <v>2</v>
      </c>
      <c r="I19720">
        <v>1969800016</v>
      </c>
      <c r="J19720">
        <v>1</v>
      </c>
      <c r="K19720" t="s">
        <v>35231</v>
      </c>
      <c r="L19720" t="s">
        <v>35232</v>
      </c>
      <c r="M19720" t="s">
        <v>35233</v>
      </c>
      <c r="N19720" t="s">
        <v>35234</v>
      </c>
      <c r="O19720" t="s">
        <v>35235</v>
      </c>
      <c r="P19720" t="s">
        <v>40</v>
      </c>
      <c r="Q19720" t="s">
        <v>41</v>
      </c>
      <c r="R19720">
        <v>6</v>
      </c>
      <c r="S19720" t="s">
        <v>31</v>
      </c>
      <c r="T19720" t="s">
        <v>32</v>
      </c>
    </row>
    <row r="19721" spans="1:20" x14ac:dyDescent="0.25">
      <c r="A19721" t="s">
        <v>33796</v>
      </c>
      <c r="B19721" t="s">
        <v>35204</v>
      </c>
      <c r="C19721">
        <v>1969800016</v>
      </c>
      <c r="D19721" t="s">
        <v>35230</v>
      </c>
      <c r="E19721">
        <v>891500084</v>
      </c>
      <c r="F19721">
        <v>7</v>
      </c>
      <c r="G19721" t="s">
        <v>23</v>
      </c>
      <c r="H19721">
        <v>2</v>
      </c>
      <c r="I19721">
        <v>1969800016</v>
      </c>
      <c r="J19721">
        <v>1</v>
      </c>
      <c r="K19721" t="s">
        <v>35231</v>
      </c>
      <c r="L19721" t="s">
        <v>35232</v>
      </c>
      <c r="M19721" t="s">
        <v>35233</v>
      </c>
      <c r="N19721" t="s">
        <v>35234</v>
      </c>
      <c r="O19721" t="s">
        <v>35235</v>
      </c>
      <c r="P19721" t="s">
        <v>40</v>
      </c>
      <c r="Q19721" t="s">
        <v>42</v>
      </c>
      <c r="R19721">
        <v>13</v>
      </c>
      <c r="S19721" t="s">
        <v>31</v>
      </c>
      <c r="T19721" t="s">
        <v>32</v>
      </c>
    </row>
    <row r="19722" spans="1:20" x14ac:dyDescent="0.25">
      <c r="A19722" t="s">
        <v>33796</v>
      </c>
      <c r="B19722" t="s">
        <v>35204</v>
      </c>
      <c r="C19722">
        <v>1969800016</v>
      </c>
      <c r="D19722" t="s">
        <v>35230</v>
      </c>
      <c r="E19722">
        <v>891500084</v>
      </c>
      <c r="F19722">
        <v>7</v>
      </c>
      <c r="G19722" t="s">
        <v>23</v>
      </c>
      <c r="H19722">
        <v>2</v>
      </c>
      <c r="I19722">
        <v>1969800016</v>
      </c>
      <c r="J19722">
        <v>1</v>
      </c>
      <c r="K19722" t="s">
        <v>35231</v>
      </c>
      <c r="L19722" t="s">
        <v>35232</v>
      </c>
      <c r="M19722" t="s">
        <v>35233</v>
      </c>
      <c r="N19722" t="s">
        <v>35234</v>
      </c>
      <c r="O19722" t="s">
        <v>35235</v>
      </c>
      <c r="P19722" t="s">
        <v>43</v>
      </c>
      <c r="Q19722" t="s">
        <v>44</v>
      </c>
      <c r="R19722">
        <v>2</v>
      </c>
      <c r="S19722" t="s">
        <v>31</v>
      </c>
      <c r="T19722" t="s">
        <v>32</v>
      </c>
    </row>
    <row r="19723" spans="1:20" x14ac:dyDescent="0.25">
      <c r="A19723" t="s">
        <v>33796</v>
      </c>
      <c r="B19723" t="s">
        <v>35204</v>
      </c>
      <c r="C19723">
        <v>1969800016</v>
      </c>
      <c r="D19723" t="s">
        <v>35230</v>
      </c>
      <c r="E19723">
        <v>891500084</v>
      </c>
      <c r="F19723">
        <v>7</v>
      </c>
      <c r="G19723" t="s">
        <v>23</v>
      </c>
      <c r="H19723">
        <v>2</v>
      </c>
      <c r="I19723">
        <v>1969800016</v>
      </c>
      <c r="J19723">
        <v>1</v>
      </c>
      <c r="K19723" t="s">
        <v>35231</v>
      </c>
      <c r="L19723" t="s">
        <v>35232</v>
      </c>
      <c r="M19723" t="s">
        <v>35233</v>
      </c>
      <c r="N19723" t="s">
        <v>35234</v>
      </c>
      <c r="O19723" t="s">
        <v>35235</v>
      </c>
      <c r="P19723" t="s">
        <v>43</v>
      </c>
      <c r="Q19723" t="s">
        <v>45</v>
      </c>
      <c r="R19723">
        <v>2</v>
      </c>
      <c r="S19723" t="s">
        <v>31</v>
      </c>
      <c r="T19723" t="s">
        <v>32</v>
      </c>
    </row>
    <row r="19724" spans="1:20" x14ac:dyDescent="0.25">
      <c r="A19724" t="s">
        <v>33796</v>
      </c>
      <c r="B19724" t="s">
        <v>35204</v>
      </c>
      <c r="C19724">
        <v>1969800016</v>
      </c>
      <c r="D19724" t="s">
        <v>35230</v>
      </c>
      <c r="E19724">
        <v>891500084</v>
      </c>
      <c r="F19724">
        <v>7</v>
      </c>
      <c r="G19724" t="s">
        <v>23</v>
      </c>
      <c r="H19724">
        <v>2</v>
      </c>
      <c r="I19724">
        <v>1969800016</v>
      </c>
      <c r="J19724">
        <v>1</v>
      </c>
      <c r="K19724" t="s">
        <v>35231</v>
      </c>
      <c r="L19724" t="s">
        <v>35232</v>
      </c>
      <c r="M19724" t="s">
        <v>35233</v>
      </c>
      <c r="N19724" t="s">
        <v>35234</v>
      </c>
      <c r="O19724" t="s">
        <v>35235</v>
      </c>
      <c r="P19724" t="s">
        <v>43</v>
      </c>
      <c r="Q19724" t="s">
        <v>71</v>
      </c>
      <c r="R19724">
        <v>3</v>
      </c>
      <c r="S19724" t="s">
        <v>31</v>
      </c>
      <c r="T19724" t="s">
        <v>32</v>
      </c>
    </row>
    <row r="19725" spans="1:20" x14ac:dyDescent="0.25">
      <c r="A19725" t="s">
        <v>33796</v>
      </c>
      <c r="B19725" t="s">
        <v>35204</v>
      </c>
      <c r="C19725">
        <v>1969800016</v>
      </c>
      <c r="D19725" t="s">
        <v>35230</v>
      </c>
      <c r="E19725">
        <v>891500084</v>
      </c>
      <c r="F19725">
        <v>7</v>
      </c>
      <c r="G19725" t="s">
        <v>23</v>
      </c>
      <c r="H19725">
        <v>2</v>
      </c>
      <c r="I19725">
        <v>1969800016</v>
      </c>
      <c r="J19725">
        <v>2</v>
      </c>
      <c r="K19725" t="s">
        <v>35236</v>
      </c>
      <c r="L19725" t="s">
        <v>35232</v>
      </c>
      <c r="M19725" t="s">
        <v>35237</v>
      </c>
      <c r="N19725" t="s">
        <v>35234</v>
      </c>
      <c r="O19725" t="s">
        <v>35238</v>
      </c>
      <c r="P19725" t="s">
        <v>29</v>
      </c>
      <c r="Q19725" t="s">
        <v>112</v>
      </c>
      <c r="R19725">
        <v>30</v>
      </c>
      <c r="S19725" t="s">
        <v>31</v>
      </c>
      <c r="T19725" t="s">
        <v>32</v>
      </c>
    </row>
    <row r="19726" spans="1:20" x14ac:dyDescent="0.25">
      <c r="A19726" t="s">
        <v>33796</v>
      </c>
      <c r="B19726" t="s">
        <v>35204</v>
      </c>
      <c r="C19726">
        <v>1969800025</v>
      </c>
      <c r="D19726" t="s">
        <v>33925</v>
      </c>
      <c r="E19726">
        <v>817000232</v>
      </c>
      <c r="F19726">
        <v>6</v>
      </c>
      <c r="G19726" t="s">
        <v>23</v>
      </c>
      <c r="H19726">
        <v>1</v>
      </c>
      <c r="I19726">
        <v>1969800025</v>
      </c>
      <c r="J19726">
        <v>1</v>
      </c>
      <c r="K19726" t="s">
        <v>35239</v>
      </c>
      <c r="L19726" t="s">
        <v>33926</v>
      </c>
      <c r="M19726" t="s">
        <v>35240</v>
      </c>
      <c r="N19726" t="s">
        <v>33928</v>
      </c>
      <c r="O19726" t="s">
        <v>33929</v>
      </c>
      <c r="P19726" t="s">
        <v>40</v>
      </c>
      <c r="Q19726" t="s">
        <v>42</v>
      </c>
      <c r="R19726">
        <v>10</v>
      </c>
      <c r="S19726" t="s">
        <v>31</v>
      </c>
      <c r="T19726" t="s">
        <v>32</v>
      </c>
    </row>
    <row r="19727" spans="1:20" x14ac:dyDescent="0.25">
      <c r="A19727" t="s">
        <v>33796</v>
      </c>
      <c r="B19727" t="s">
        <v>35204</v>
      </c>
      <c r="C19727">
        <v>1969800025</v>
      </c>
      <c r="D19727" t="s">
        <v>33925</v>
      </c>
      <c r="E19727">
        <v>817000232</v>
      </c>
      <c r="F19727">
        <v>6</v>
      </c>
      <c r="G19727" t="s">
        <v>23</v>
      </c>
      <c r="H19727">
        <v>1</v>
      </c>
      <c r="I19727">
        <v>1969800025</v>
      </c>
      <c r="J19727">
        <v>1</v>
      </c>
      <c r="K19727" t="s">
        <v>35239</v>
      </c>
      <c r="L19727" t="s">
        <v>33926</v>
      </c>
      <c r="M19727" t="s">
        <v>35240</v>
      </c>
      <c r="N19727" t="s">
        <v>33928</v>
      </c>
      <c r="O19727" t="s">
        <v>33929</v>
      </c>
      <c r="P19727" t="s">
        <v>43</v>
      </c>
      <c r="Q19727" t="s">
        <v>45</v>
      </c>
      <c r="R19727">
        <v>1</v>
      </c>
      <c r="S19727" t="s">
        <v>31</v>
      </c>
      <c r="T19727" t="s">
        <v>32</v>
      </c>
    </row>
    <row r="19728" spans="1:20" x14ac:dyDescent="0.25">
      <c r="A19728" t="s">
        <v>33796</v>
      </c>
      <c r="B19728" t="s">
        <v>35204</v>
      </c>
      <c r="C19728">
        <v>1969800025</v>
      </c>
      <c r="D19728" t="s">
        <v>33925</v>
      </c>
      <c r="E19728">
        <v>817000232</v>
      </c>
      <c r="F19728">
        <v>6</v>
      </c>
      <c r="G19728" t="s">
        <v>23</v>
      </c>
      <c r="H19728">
        <v>1</v>
      </c>
      <c r="I19728">
        <v>1969800025</v>
      </c>
      <c r="J19728">
        <v>11</v>
      </c>
      <c r="K19728" t="s">
        <v>35241</v>
      </c>
      <c r="L19728" t="s">
        <v>33926</v>
      </c>
      <c r="M19728" t="s">
        <v>35242</v>
      </c>
      <c r="N19728" t="s">
        <v>33928</v>
      </c>
      <c r="O19728" t="s">
        <v>33929</v>
      </c>
      <c r="P19728" t="s">
        <v>40</v>
      </c>
      <c r="Q19728" t="s">
        <v>42</v>
      </c>
      <c r="R19728">
        <v>4</v>
      </c>
      <c r="S19728" t="s">
        <v>31</v>
      </c>
      <c r="T19728" t="s">
        <v>32</v>
      </c>
    </row>
    <row r="19729" spans="1:20" x14ac:dyDescent="0.25">
      <c r="A19729" t="s">
        <v>33796</v>
      </c>
      <c r="B19729" t="s">
        <v>35204</v>
      </c>
      <c r="C19729">
        <v>1969800025</v>
      </c>
      <c r="D19729" t="s">
        <v>33925</v>
      </c>
      <c r="E19729">
        <v>817000232</v>
      </c>
      <c r="F19729">
        <v>6</v>
      </c>
      <c r="G19729" t="s">
        <v>23</v>
      </c>
      <c r="H19729">
        <v>1</v>
      </c>
      <c r="I19729">
        <v>1969800025</v>
      </c>
      <c r="J19729">
        <v>14</v>
      </c>
      <c r="K19729" t="s">
        <v>35243</v>
      </c>
      <c r="L19729" t="s">
        <v>33926</v>
      </c>
      <c r="M19729" t="s">
        <v>35244</v>
      </c>
      <c r="N19729" t="s">
        <v>33928</v>
      </c>
      <c r="O19729" t="s">
        <v>33929</v>
      </c>
      <c r="P19729" t="s">
        <v>40</v>
      </c>
      <c r="Q19729" t="s">
        <v>42</v>
      </c>
      <c r="R19729">
        <v>4</v>
      </c>
      <c r="S19729" t="s">
        <v>31</v>
      </c>
      <c r="T19729" t="s">
        <v>32</v>
      </c>
    </row>
    <row r="19730" spans="1:20" x14ac:dyDescent="0.25">
      <c r="A19730" t="s">
        <v>33796</v>
      </c>
      <c r="B19730" t="s">
        <v>35204</v>
      </c>
      <c r="C19730">
        <v>1969800025</v>
      </c>
      <c r="D19730" t="s">
        <v>33925</v>
      </c>
      <c r="E19730">
        <v>817000232</v>
      </c>
      <c r="F19730">
        <v>6</v>
      </c>
      <c r="G19730" t="s">
        <v>23</v>
      </c>
      <c r="H19730">
        <v>1</v>
      </c>
      <c r="I19730">
        <v>1969800025</v>
      </c>
      <c r="J19730">
        <v>14</v>
      </c>
      <c r="K19730" t="s">
        <v>35243</v>
      </c>
      <c r="L19730" t="s">
        <v>33926</v>
      </c>
      <c r="M19730" t="s">
        <v>35244</v>
      </c>
      <c r="N19730" t="s">
        <v>33928</v>
      </c>
      <c r="O19730" t="s">
        <v>33929</v>
      </c>
      <c r="P19730" t="s">
        <v>43</v>
      </c>
      <c r="Q19730" t="s">
        <v>45</v>
      </c>
      <c r="R19730">
        <v>1</v>
      </c>
      <c r="S19730" t="s">
        <v>31</v>
      </c>
      <c r="T19730" t="s">
        <v>32</v>
      </c>
    </row>
    <row r="19731" spans="1:20" x14ac:dyDescent="0.25">
      <c r="A19731" t="s">
        <v>33796</v>
      </c>
      <c r="B19731" t="s">
        <v>35204</v>
      </c>
      <c r="C19731">
        <v>1969800025</v>
      </c>
      <c r="D19731" t="s">
        <v>33925</v>
      </c>
      <c r="E19731">
        <v>817000232</v>
      </c>
      <c r="F19731">
        <v>6</v>
      </c>
      <c r="G19731" t="s">
        <v>23</v>
      </c>
      <c r="H19731">
        <v>1</v>
      </c>
      <c r="I19731">
        <v>1969800025</v>
      </c>
      <c r="J19731">
        <v>15</v>
      </c>
      <c r="K19731" t="s">
        <v>35245</v>
      </c>
      <c r="L19731" t="s">
        <v>33926</v>
      </c>
      <c r="M19731" t="s">
        <v>35244</v>
      </c>
      <c r="N19731" t="s">
        <v>33928</v>
      </c>
      <c r="O19731" t="s">
        <v>33929</v>
      </c>
      <c r="P19731" t="s">
        <v>40</v>
      </c>
      <c r="Q19731" t="s">
        <v>42</v>
      </c>
      <c r="R19731">
        <v>1</v>
      </c>
      <c r="S19731" t="s">
        <v>31</v>
      </c>
      <c r="T19731" t="s">
        <v>32</v>
      </c>
    </row>
    <row r="19732" spans="1:20" x14ac:dyDescent="0.25">
      <c r="A19732" t="s">
        <v>33796</v>
      </c>
      <c r="B19732" t="s">
        <v>35204</v>
      </c>
      <c r="C19732">
        <v>1969800026</v>
      </c>
      <c r="D19732" t="s">
        <v>35246</v>
      </c>
      <c r="E19732">
        <v>817003532</v>
      </c>
      <c r="F19732">
        <v>4</v>
      </c>
      <c r="G19732" t="s">
        <v>23</v>
      </c>
      <c r="H19732">
        <v>1</v>
      </c>
      <c r="I19732">
        <v>1969800026</v>
      </c>
      <c r="J19732">
        <v>1</v>
      </c>
      <c r="K19732" t="s">
        <v>35247</v>
      </c>
      <c r="L19732" t="s">
        <v>35248</v>
      </c>
      <c r="M19732" t="s">
        <v>35249</v>
      </c>
      <c r="N19732" t="s">
        <v>35250</v>
      </c>
      <c r="O19732" t="s">
        <v>35251</v>
      </c>
      <c r="P19732" t="s">
        <v>40</v>
      </c>
      <c r="Q19732" t="s">
        <v>42</v>
      </c>
      <c r="R19732">
        <v>6</v>
      </c>
      <c r="S19732" t="s">
        <v>31</v>
      </c>
      <c r="T19732" t="s">
        <v>32</v>
      </c>
    </row>
    <row r="19733" spans="1:20" x14ac:dyDescent="0.25">
      <c r="A19733" t="s">
        <v>33796</v>
      </c>
      <c r="B19733" t="s">
        <v>35204</v>
      </c>
      <c r="C19733">
        <v>1969800026</v>
      </c>
      <c r="D19733" t="s">
        <v>35246</v>
      </c>
      <c r="E19733">
        <v>817003532</v>
      </c>
      <c r="F19733">
        <v>4</v>
      </c>
      <c r="G19733" t="s">
        <v>23</v>
      </c>
      <c r="H19733">
        <v>1</v>
      </c>
      <c r="I19733">
        <v>1969800026</v>
      </c>
      <c r="J19733">
        <v>1</v>
      </c>
      <c r="K19733" t="s">
        <v>35247</v>
      </c>
      <c r="L19733" t="s">
        <v>35248</v>
      </c>
      <c r="M19733" t="s">
        <v>35249</v>
      </c>
      <c r="N19733" t="s">
        <v>35250</v>
      </c>
      <c r="O19733" t="s">
        <v>35251</v>
      </c>
      <c r="P19733" t="s">
        <v>60</v>
      </c>
      <c r="Q19733" t="s">
        <v>61</v>
      </c>
      <c r="R19733">
        <v>1</v>
      </c>
      <c r="S19733" t="s">
        <v>31</v>
      </c>
      <c r="T19733" t="s">
        <v>32</v>
      </c>
    </row>
    <row r="19734" spans="1:20" x14ac:dyDescent="0.25">
      <c r="A19734" t="s">
        <v>33796</v>
      </c>
      <c r="B19734" t="s">
        <v>35204</v>
      </c>
      <c r="C19734">
        <v>1969800026</v>
      </c>
      <c r="D19734" t="s">
        <v>35246</v>
      </c>
      <c r="E19734">
        <v>817003532</v>
      </c>
      <c r="F19734">
        <v>4</v>
      </c>
      <c r="G19734" t="s">
        <v>23</v>
      </c>
      <c r="H19734">
        <v>1</v>
      </c>
      <c r="I19734">
        <v>1969800026</v>
      </c>
      <c r="J19734">
        <v>2</v>
      </c>
      <c r="K19734" t="s">
        <v>35252</v>
      </c>
      <c r="L19734" t="s">
        <v>35248</v>
      </c>
      <c r="M19734" t="s">
        <v>35253</v>
      </c>
      <c r="N19734" t="s">
        <v>35250</v>
      </c>
      <c r="O19734" t="s">
        <v>35254</v>
      </c>
      <c r="P19734" t="s">
        <v>40</v>
      </c>
      <c r="Q19734" t="s">
        <v>42</v>
      </c>
      <c r="R19734">
        <v>5</v>
      </c>
      <c r="S19734" t="s">
        <v>31</v>
      </c>
      <c r="T19734" t="s">
        <v>32</v>
      </c>
    </row>
    <row r="19735" spans="1:20" x14ac:dyDescent="0.25">
      <c r="A19735" t="s">
        <v>33796</v>
      </c>
      <c r="B19735" t="s">
        <v>35204</v>
      </c>
      <c r="C19735">
        <v>1969800026</v>
      </c>
      <c r="D19735" t="s">
        <v>35246</v>
      </c>
      <c r="E19735">
        <v>817003532</v>
      </c>
      <c r="F19735">
        <v>4</v>
      </c>
      <c r="G19735" t="s">
        <v>23</v>
      </c>
      <c r="H19735">
        <v>1</v>
      </c>
      <c r="I19735">
        <v>1969800026</v>
      </c>
      <c r="J19735">
        <v>4</v>
      </c>
      <c r="K19735" t="s">
        <v>35255</v>
      </c>
      <c r="L19735" t="s">
        <v>35248</v>
      </c>
      <c r="M19735" t="s">
        <v>35256</v>
      </c>
      <c r="N19735" t="s">
        <v>35250</v>
      </c>
      <c r="O19735" t="s">
        <v>35257</v>
      </c>
      <c r="P19735" t="s">
        <v>78</v>
      </c>
      <c r="Q19735" t="s">
        <v>79</v>
      </c>
      <c r="R19735">
        <v>1</v>
      </c>
      <c r="S19735" t="s">
        <v>31</v>
      </c>
      <c r="T19735" t="s">
        <v>32</v>
      </c>
    </row>
    <row r="19736" spans="1:20" x14ac:dyDescent="0.25">
      <c r="A19736" t="s">
        <v>33796</v>
      </c>
      <c r="B19736" t="s">
        <v>35204</v>
      </c>
      <c r="C19736">
        <v>1969800026</v>
      </c>
      <c r="D19736" t="s">
        <v>35246</v>
      </c>
      <c r="E19736">
        <v>817003532</v>
      </c>
      <c r="F19736">
        <v>4</v>
      </c>
      <c r="G19736" t="s">
        <v>23</v>
      </c>
      <c r="H19736">
        <v>1</v>
      </c>
      <c r="I19736">
        <v>1969800026</v>
      </c>
      <c r="J19736">
        <v>4</v>
      </c>
      <c r="K19736" t="s">
        <v>35255</v>
      </c>
      <c r="L19736" t="s">
        <v>35248</v>
      </c>
      <c r="M19736" t="s">
        <v>35256</v>
      </c>
      <c r="N19736" t="s">
        <v>35250</v>
      </c>
      <c r="O19736" t="s">
        <v>35257</v>
      </c>
      <c r="P19736" t="s">
        <v>78</v>
      </c>
      <c r="Q19736" t="s">
        <v>79</v>
      </c>
      <c r="R19736">
        <v>1</v>
      </c>
      <c r="S19736" t="s">
        <v>31</v>
      </c>
      <c r="T19736" t="s">
        <v>32</v>
      </c>
    </row>
    <row r="19737" spans="1:20" x14ac:dyDescent="0.25">
      <c r="A19737" t="s">
        <v>33796</v>
      </c>
      <c r="B19737" t="s">
        <v>35204</v>
      </c>
      <c r="C19737">
        <v>1969800026</v>
      </c>
      <c r="D19737" t="s">
        <v>35246</v>
      </c>
      <c r="E19737">
        <v>817003532</v>
      </c>
      <c r="F19737">
        <v>4</v>
      </c>
      <c r="G19737" t="s">
        <v>23</v>
      </c>
      <c r="H19737">
        <v>1</v>
      </c>
      <c r="I19737">
        <v>1969800026</v>
      </c>
      <c r="J19737">
        <v>4</v>
      </c>
      <c r="K19737" t="s">
        <v>35255</v>
      </c>
      <c r="L19737" t="s">
        <v>35248</v>
      </c>
      <c r="M19737" t="s">
        <v>35256</v>
      </c>
      <c r="N19737" t="s">
        <v>35250</v>
      </c>
      <c r="O19737" t="s">
        <v>35257</v>
      </c>
      <c r="P19737" t="s">
        <v>40</v>
      </c>
      <c r="Q19737" t="s">
        <v>42</v>
      </c>
      <c r="R19737">
        <v>2</v>
      </c>
      <c r="S19737" t="s">
        <v>31</v>
      </c>
      <c r="T19737" t="s">
        <v>32</v>
      </c>
    </row>
    <row r="19738" spans="1:20" x14ac:dyDescent="0.25">
      <c r="A19738" t="s">
        <v>33796</v>
      </c>
      <c r="B19738" t="s">
        <v>35204</v>
      </c>
      <c r="C19738">
        <v>1969800026</v>
      </c>
      <c r="D19738" t="s">
        <v>35246</v>
      </c>
      <c r="E19738">
        <v>817003532</v>
      </c>
      <c r="F19738">
        <v>4</v>
      </c>
      <c r="G19738" t="s">
        <v>23</v>
      </c>
      <c r="H19738">
        <v>1</v>
      </c>
      <c r="I19738">
        <v>1969800026</v>
      </c>
      <c r="J19738">
        <v>4</v>
      </c>
      <c r="K19738" t="s">
        <v>35255</v>
      </c>
      <c r="L19738" t="s">
        <v>35248</v>
      </c>
      <c r="M19738" t="s">
        <v>35256</v>
      </c>
      <c r="N19738" t="s">
        <v>35250</v>
      </c>
      <c r="O19738" t="s">
        <v>35257</v>
      </c>
      <c r="P19738" t="s">
        <v>43</v>
      </c>
      <c r="Q19738" t="s">
        <v>45</v>
      </c>
      <c r="R19738">
        <v>1</v>
      </c>
      <c r="S19738" t="s">
        <v>31</v>
      </c>
      <c r="T19738" t="s">
        <v>32</v>
      </c>
    </row>
    <row r="19739" spans="1:20" x14ac:dyDescent="0.25">
      <c r="A19739" t="s">
        <v>33796</v>
      </c>
      <c r="B19739" t="s">
        <v>35204</v>
      </c>
      <c r="C19739">
        <v>1969800026</v>
      </c>
      <c r="D19739" t="s">
        <v>35246</v>
      </c>
      <c r="E19739">
        <v>817003532</v>
      </c>
      <c r="F19739">
        <v>4</v>
      </c>
      <c r="G19739" t="s">
        <v>23</v>
      </c>
      <c r="H19739">
        <v>1</v>
      </c>
      <c r="I19739">
        <v>1969800026</v>
      </c>
      <c r="J19739">
        <v>10</v>
      </c>
      <c r="K19739" t="s">
        <v>35258</v>
      </c>
      <c r="L19739" t="s">
        <v>35248</v>
      </c>
      <c r="M19739" t="s">
        <v>35259</v>
      </c>
      <c r="N19739" t="s">
        <v>35250</v>
      </c>
      <c r="O19739" t="s">
        <v>35251</v>
      </c>
      <c r="P19739" t="s">
        <v>40</v>
      </c>
      <c r="Q19739" t="s">
        <v>42</v>
      </c>
      <c r="R19739">
        <v>5</v>
      </c>
      <c r="S19739" t="s">
        <v>31</v>
      </c>
      <c r="T19739" t="s">
        <v>32</v>
      </c>
    </row>
    <row r="19740" spans="1:20" x14ac:dyDescent="0.25">
      <c r="A19740" t="s">
        <v>33796</v>
      </c>
      <c r="B19740" t="s">
        <v>35204</v>
      </c>
      <c r="C19740">
        <v>1969800026</v>
      </c>
      <c r="D19740" t="s">
        <v>35246</v>
      </c>
      <c r="E19740">
        <v>817003532</v>
      </c>
      <c r="F19740">
        <v>4</v>
      </c>
      <c r="G19740" t="s">
        <v>23</v>
      </c>
      <c r="H19740">
        <v>1</v>
      </c>
      <c r="I19740">
        <v>1969800026</v>
      </c>
      <c r="J19740">
        <v>10</v>
      </c>
      <c r="K19740" t="s">
        <v>35258</v>
      </c>
      <c r="L19740" t="s">
        <v>35248</v>
      </c>
      <c r="M19740" t="s">
        <v>35259</v>
      </c>
      <c r="N19740" t="s">
        <v>35250</v>
      </c>
      <c r="O19740" t="s">
        <v>35251</v>
      </c>
      <c r="P19740" t="s">
        <v>43</v>
      </c>
      <c r="Q19740" t="s">
        <v>45</v>
      </c>
      <c r="R19740">
        <v>1</v>
      </c>
      <c r="S19740" t="s">
        <v>31</v>
      </c>
      <c r="T19740" t="s">
        <v>32</v>
      </c>
    </row>
    <row r="19741" spans="1:20" x14ac:dyDescent="0.25">
      <c r="A19741" t="s">
        <v>33796</v>
      </c>
      <c r="B19741" t="s">
        <v>35204</v>
      </c>
      <c r="C19741">
        <v>1969805075</v>
      </c>
      <c r="D19741" t="s">
        <v>35260</v>
      </c>
      <c r="E19741">
        <v>900138530</v>
      </c>
      <c r="F19741">
        <v>0</v>
      </c>
      <c r="G19741" t="s">
        <v>73</v>
      </c>
      <c r="I19741">
        <v>1969805075</v>
      </c>
      <c r="J19741">
        <v>1</v>
      </c>
      <c r="K19741" t="s">
        <v>35261</v>
      </c>
      <c r="L19741" t="s">
        <v>35262</v>
      </c>
      <c r="M19741" t="s">
        <v>35263</v>
      </c>
      <c r="N19741" t="s">
        <v>35264</v>
      </c>
      <c r="O19741" t="s">
        <v>35265</v>
      </c>
      <c r="P19741" t="s">
        <v>40</v>
      </c>
      <c r="Q19741" t="s">
        <v>42</v>
      </c>
      <c r="R19741">
        <v>4</v>
      </c>
      <c r="S19741" t="s">
        <v>31</v>
      </c>
      <c r="T19741" t="s">
        <v>32</v>
      </c>
    </row>
    <row r="19742" spans="1:20" x14ac:dyDescent="0.25">
      <c r="A19742" t="s">
        <v>33796</v>
      </c>
      <c r="B19742" t="s">
        <v>35204</v>
      </c>
      <c r="C19742">
        <v>1969806939</v>
      </c>
      <c r="D19742" t="s">
        <v>35266</v>
      </c>
      <c r="E19742">
        <v>817006310</v>
      </c>
      <c r="F19742">
        <v>1</v>
      </c>
      <c r="G19742" t="s">
        <v>73</v>
      </c>
      <c r="I19742">
        <v>1969806939</v>
      </c>
      <c r="J19742">
        <v>1</v>
      </c>
      <c r="K19742" t="s">
        <v>35266</v>
      </c>
      <c r="L19742" t="s">
        <v>35267</v>
      </c>
      <c r="M19742" t="s">
        <v>35268</v>
      </c>
      <c r="N19742" t="s">
        <v>35269</v>
      </c>
      <c r="O19742" t="s">
        <v>35270</v>
      </c>
      <c r="P19742" t="s">
        <v>40</v>
      </c>
      <c r="Q19742" t="s">
        <v>42</v>
      </c>
      <c r="R19742">
        <v>3</v>
      </c>
      <c r="S19742" t="s">
        <v>31</v>
      </c>
      <c r="T19742" t="s">
        <v>32</v>
      </c>
    </row>
    <row r="19743" spans="1:20" x14ac:dyDescent="0.25">
      <c r="A19743" t="s">
        <v>33796</v>
      </c>
      <c r="B19743" t="s">
        <v>35204</v>
      </c>
      <c r="C19743">
        <v>1969808080</v>
      </c>
      <c r="D19743" t="s">
        <v>35271</v>
      </c>
      <c r="E19743">
        <v>900116192</v>
      </c>
      <c r="F19743">
        <v>1</v>
      </c>
      <c r="G19743" t="s">
        <v>73</v>
      </c>
      <c r="I19743">
        <v>1969808080</v>
      </c>
      <c r="J19743">
        <v>1</v>
      </c>
      <c r="K19743" t="s">
        <v>35272</v>
      </c>
      <c r="L19743" t="s">
        <v>35273</v>
      </c>
      <c r="M19743" t="s">
        <v>35274</v>
      </c>
      <c r="N19743" t="s">
        <v>35275</v>
      </c>
      <c r="O19743" t="s">
        <v>35276</v>
      </c>
      <c r="P19743" t="s">
        <v>40</v>
      </c>
      <c r="Q19743" t="s">
        <v>42</v>
      </c>
      <c r="R19743">
        <v>1</v>
      </c>
      <c r="S19743" t="s">
        <v>31</v>
      </c>
      <c r="T19743" t="s">
        <v>32</v>
      </c>
    </row>
    <row r="19744" spans="1:20" x14ac:dyDescent="0.25">
      <c r="A19744" t="s">
        <v>33796</v>
      </c>
      <c r="B19744" t="s">
        <v>35204</v>
      </c>
      <c r="C19744">
        <v>1969808219</v>
      </c>
      <c r="D19744" t="s">
        <v>35277</v>
      </c>
      <c r="E19744">
        <v>900278061</v>
      </c>
      <c r="F19744">
        <v>8</v>
      </c>
      <c r="G19744" t="s">
        <v>73</v>
      </c>
      <c r="I19744">
        <v>1969808219</v>
      </c>
      <c r="J19744">
        <v>1</v>
      </c>
      <c r="K19744" t="s">
        <v>35278</v>
      </c>
      <c r="L19744" t="s">
        <v>35279</v>
      </c>
      <c r="M19744" t="s">
        <v>35280</v>
      </c>
      <c r="N19744" t="s">
        <v>35281</v>
      </c>
      <c r="O19744" t="s">
        <v>35282</v>
      </c>
      <c r="P19744" t="s">
        <v>40</v>
      </c>
      <c r="Q19744" t="s">
        <v>42</v>
      </c>
      <c r="R19744">
        <v>3</v>
      </c>
      <c r="S19744" t="s">
        <v>31</v>
      </c>
      <c r="T19744" t="s">
        <v>32</v>
      </c>
    </row>
    <row r="19745" spans="1:20" x14ac:dyDescent="0.25">
      <c r="A19745" t="s">
        <v>33796</v>
      </c>
      <c r="B19745" t="s">
        <v>35204</v>
      </c>
      <c r="C19745">
        <v>1969808253</v>
      </c>
      <c r="D19745" t="s">
        <v>35283</v>
      </c>
      <c r="E19745">
        <v>900290822</v>
      </c>
      <c r="F19745">
        <v>5</v>
      </c>
      <c r="G19745" t="s">
        <v>73</v>
      </c>
      <c r="I19745">
        <v>1969808253</v>
      </c>
      <c r="J19745">
        <v>1</v>
      </c>
      <c r="K19745" t="s">
        <v>35283</v>
      </c>
      <c r="L19745" t="s">
        <v>35284</v>
      </c>
      <c r="M19745" t="s">
        <v>35285</v>
      </c>
      <c r="N19745" t="s">
        <v>35286</v>
      </c>
      <c r="O19745" t="s">
        <v>35287</v>
      </c>
      <c r="P19745" t="s">
        <v>40</v>
      </c>
      <c r="Q19745" t="s">
        <v>42</v>
      </c>
      <c r="R19745">
        <v>13</v>
      </c>
      <c r="S19745" t="s">
        <v>31</v>
      </c>
      <c r="T19745" t="s">
        <v>32</v>
      </c>
    </row>
    <row r="19746" spans="1:20" x14ac:dyDescent="0.25">
      <c r="A19746" t="s">
        <v>33796</v>
      </c>
      <c r="B19746" t="s">
        <v>35204</v>
      </c>
      <c r="C19746">
        <v>1969808548</v>
      </c>
      <c r="D19746" t="s">
        <v>35288</v>
      </c>
      <c r="E19746">
        <v>900448540</v>
      </c>
      <c r="F19746">
        <v>4</v>
      </c>
      <c r="G19746" t="s">
        <v>73</v>
      </c>
      <c r="I19746">
        <v>1969808548</v>
      </c>
      <c r="J19746">
        <v>1</v>
      </c>
      <c r="K19746" t="s">
        <v>35288</v>
      </c>
      <c r="L19746" t="s">
        <v>35289</v>
      </c>
      <c r="M19746" t="s">
        <v>35290</v>
      </c>
      <c r="N19746" t="s">
        <v>35291</v>
      </c>
      <c r="O19746" t="s">
        <v>35292</v>
      </c>
      <c r="P19746" t="s">
        <v>40</v>
      </c>
      <c r="Q19746" t="s">
        <v>42</v>
      </c>
      <c r="R19746">
        <v>1</v>
      </c>
      <c r="S19746" t="s">
        <v>31</v>
      </c>
      <c r="T19746" t="s">
        <v>32</v>
      </c>
    </row>
    <row r="19747" spans="1:20" x14ac:dyDescent="0.25">
      <c r="A19747" t="s">
        <v>33796</v>
      </c>
      <c r="B19747" t="s">
        <v>35204</v>
      </c>
      <c r="C19747">
        <v>1969808548</v>
      </c>
      <c r="D19747" t="s">
        <v>35288</v>
      </c>
      <c r="E19747">
        <v>900448540</v>
      </c>
      <c r="F19747">
        <v>4</v>
      </c>
      <c r="G19747" t="s">
        <v>73</v>
      </c>
      <c r="I19747">
        <v>1969808548</v>
      </c>
      <c r="J19747">
        <v>1</v>
      </c>
      <c r="K19747" t="s">
        <v>35288</v>
      </c>
      <c r="L19747" t="s">
        <v>35289</v>
      </c>
      <c r="M19747" t="s">
        <v>35290</v>
      </c>
      <c r="N19747" t="s">
        <v>35291</v>
      </c>
      <c r="O19747" t="s">
        <v>35292</v>
      </c>
      <c r="P19747" t="s">
        <v>43</v>
      </c>
      <c r="Q19747" t="s">
        <v>71</v>
      </c>
      <c r="R19747">
        <v>1</v>
      </c>
      <c r="S19747" t="s">
        <v>31</v>
      </c>
      <c r="T19747" t="s">
        <v>32</v>
      </c>
    </row>
    <row r="19748" spans="1:20" x14ac:dyDescent="0.25">
      <c r="A19748" t="s">
        <v>33796</v>
      </c>
      <c r="B19748" t="s">
        <v>35204</v>
      </c>
      <c r="C19748">
        <v>1969808686</v>
      </c>
      <c r="D19748" t="s">
        <v>35293</v>
      </c>
      <c r="E19748">
        <v>900611060</v>
      </c>
      <c r="F19748">
        <v>9</v>
      </c>
      <c r="G19748" t="s">
        <v>73</v>
      </c>
      <c r="I19748">
        <v>1969808686</v>
      </c>
      <c r="J19748">
        <v>1</v>
      </c>
      <c r="K19748" t="s">
        <v>35293</v>
      </c>
      <c r="L19748" t="s">
        <v>35294</v>
      </c>
      <c r="M19748" t="s">
        <v>35295</v>
      </c>
      <c r="N19748" t="s">
        <v>35296</v>
      </c>
      <c r="O19748" t="s">
        <v>35297</v>
      </c>
      <c r="P19748" t="s">
        <v>40</v>
      </c>
      <c r="Q19748" t="s">
        <v>42</v>
      </c>
      <c r="R19748">
        <v>9</v>
      </c>
      <c r="S19748" t="s">
        <v>31</v>
      </c>
      <c r="T19748" t="s">
        <v>32</v>
      </c>
    </row>
    <row r="19749" spans="1:20" x14ac:dyDescent="0.25">
      <c r="A19749" t="s">
        <v>33796</v>
      </c>
      <c r="B19749" t="s">
        <v>35204</v>
      </c>
      <c r="C19749">
        <v>1969808742</v>
      </c>
      <c r="D19749" t="s">
        <v>34291</v>
      </c>
      <c r="E19749">
        <v>900517017</v>
      </c>
      <c r="F19749">
        <v>1</v>
      </c>
      <c r="G19749" t="s">
        <v>73</v>
      </c>
      <c r="I19749">
        <v>1969808742</v>
      </c>
      <c r="J19749">
        <v>1</v>
      </c>
      <c r="K19749" t="s">
        <v>35298</v>
      </c>
      <c r="L19749" t="s">
        <v>35299</v>
      </c>
      <c r="M19749" t="s">
        <v>35300</v>
      </c>
      <c r="N19749" t="s">
        <v>29245</v>
      </c>
      <c r="O19749" t="s">
        <v>29253</v>
      </c>
      <c r="P19749" t="s">
        <v>40</v>
      </c>
      <c r="Q19749" t="s">
        <v>42</v>
      </c>
      <c r="R19749">
        <v>12</v>
      </c>
      <c r="S19749" t="s">
        <v>31</v>
      </c>
      <c r="T19749" t="s">
        <v>32</v>
      </c>
    </row>
    <row r="19750" spans="1:20" x14ac:dyDescent="0.25">
      <c r="A19750" t="s">
        <v>33796</v>
      </c>
      <c r="B19750" t="s">
        <v>35204</v>
      </c>
      <c r="C19750">
        <v>1969808742</v>
      </c>
      <c r="D19750" t="s">
        <v>34291</v>
      </c>
      <c r="E19750">
        <v>900517017</v>
      </c>
      <c r="F19750">
        <v>1</v>
      </c>
      <c r="G19750" t="s">
        <v>73</v>
      </c>
      <c r="I19750">
        <v>1969808742</v>
      </c>
      <c r="J19750">
        <v>1</v>
      </c>
      <c r="K19750" t="s">
        <v>35298</v>
      </c>
      <c r="L19750" t="s">
        <v>35299</v>
      </c>
      <c r="M19750" t="s">
        <v>35300</v>
      </c>
      <c r="N19750" t="s">
        <v>29245</v>
      </c>
      <c r="O19750" t="s">
        <v>29253</v>
      </c>
      <c r="P19750" t="s">
        <v>43</v>
      </c>
      <c r="Q19750" t="s">
        <v>45</v>
      </c>
      <c r="R19750">
        <v>1</v>
      </c>
      <c r="S19750" t="s">
        <v>31</v>
      </c>
      <c r="T19750" t="s">
        <v>32</v>
      </c>
    </row>
    <row r="19751" spans="1:20" x14ac:dyDescent="0.25">
      <c r="A19751" t="s">
        <v>33796</v>
      </c>
      <c r="B19751" t="s">
        <v>35204</v>
      </c>
      <c r="C19751">
        <v>1969808748</v>
      </c>
      <c r="D19751" t="s">
        <v>35301</v>
      </c>
      <c r="E19751">
        <v>900609543</v>
      </c>
      <c r="F19751">
        <v>8</v>
      </c>
      <c r="G19751" t="s">
        <v>73</v>
      </c>
      <c r="I19751">
        <v>1969808748</v>
      </c>
      <c r="J19751">
        <v>1</v>
      </c>
      <c r="K19751" t="s">
        <v>35302</v>
      </c>
      <c r="L19751" t="s">
        <v>35303</v>
      </c>
      <c r="M19751" t="s">
        <v>35304</v>
      </c>
      <c r="N19751" t="s">
        <v>35305</v>
      </c>
      <c r="O19751" t="s">
        <v>35306</v>
      </c>
      <c r="P19751" t="s">
        <v>40</v>
      </c>
      <c r="Q19751" t="s">
        <v>42</v>
      </c>
      <c r="R19751">
        <v>5</v>
      </c>
      <c r="S19751" t="s">
        <v>31</v>
      </c>
      <c r="T19751" t="s">
        <v>32</v>
      </c>
    </row>
    <row r="19752" spans="1:20" x14ac:dyDescent="0.25">
      <c r="A19752" t="s">
        <v>33796</v>
      </c>
      <c r="B19752" t="s">
        <v>35204</v>
      </c>
      <c r="C19752">
        <v>1969808787</v>
      </c>
      <c r="D19752" t="s">
        <v>35307</v>
      </c>
      <c r="E19752">
        <v>900778646</v>
      </c>
      <c r="F19752">
        <v>1</v>
      </c>
      <c r="G19752" t="s">
        <v>73</v>
      </c>
      <c r="I19752">
        <v>1969808787</v>
      </c>
      <c r="J19752">
        <v>1</v>
      </c>
      <c r="K19752" t="s">
        <v>35308</v>
      </c>
      <c r="L19752" t="s">
        <v>35309</v>
      </c>
      <c r="M19752" t="s">
        <v>35310</v>
      </c>
      <c r="N19752" t="s">
        <v>35311</v>
      </c>
      <c r="O19752" t="s">
        <v>35312</v>
      </c>
      <c r="P19752" t="s">
        <v>40</v>
      </c>
      <c r="Q19752" t="s">
        <v>42</v>
      </c>
      <c r="R19752">
        <v>1</v>
      </c>
      <c r="S19752" t="s">
        <v>31</v>
      </c>
      <c r="T19752" t="s">
        <v>32</v>
      </c>
    </row>
    <row r="19753" spans="1:20" x14ac:dyDescent="0.25">
      <c r="A19753" t="s">
        <v>33796</v>
      </c>
      <c r="B19753" t="s">
        <v>35204</v>
      </c>
      <c r="C19753">
        <v>1969808933</v>
      </c>
      <c r="D19753" t="s">
        <v>35313</v>
      </c>
      <c r="E19753">
        <v>901019849</v>
      </c>
      <c r="F19753">
        <v>8</v>
      </c>
      <c r="G19753" t="s">
        <v>73</v>
      </c>
      <c r="I19753">
        <v>1969808933</v>
      </c>
      <c r="J19753">
        <v>1</v>
      </c>
      <c r="K19753" t="s">
        <v>35313</v>
      </c>
      <c r="L19753" t="s">
        <v>35314</v>
      </c>
      <c r="M19753" t="s">
        <v>35315</v>
      </c>
      <c r="N19753" t="s">
        <v>35316</v>
      </c>
      <c r="O19753" t="s">
        <v>35317</v>
      </c>
      <c r="P19753" t="s">
        <v>40</v>
      </c>
      <c r="Q19753" t="s">
        <v>42</v>
      </c>
      <c r="R19753">
        <v>2</v>
      </c>
      <c r="S19753" t="s">
        <v>31</v>
      </c>
      <c r="T19753" t="s">
        <v>32</v>
      </c>
    </row>
    <row r="19754" spans="1:20" x14ac:dyDescent="0.25">
      <c r="A19754" t="s">
        <v>33796</v>
      </c>
      <c r="B19754" t="s">
        <v>35204</v>
      </c>
      <c r="C19754">
        <v>1969808940</v>
      </c>
      <c r="D19754" t="s">
        <v>35318</v>
      </c>
      <c r="E19754">
        <v>900931545</v>
      </c>
      <c r="F19754">
        <v>1</v>
      </c>
      <c r="G19754" t="s">
        <v>73</v>
      </c>
      <c r="I19754">
        <v>1969808940</v>
      </c>
      <c r="J19754">
        <v>1</v>
      </c>
      <c r="K19754" t="s">
        <v>35318</v>
      </c>
      <c r="L19754" t="s">
        <v>35319</v>
      </c>
      <c r="M19754" t="s">
        <v>35320</v>
      </c>
      <c r="N19754" t="s">
        <v>35321</v>
      </c>
      <c r="O19754" t="s">
        <v>35322</v>
      </c>
      <c r="P19754" t="s">
        <v>40</v>
      </c>
      <c r="Q19754" t="s">
        <v>42</v>
      </c>
      <c r="R19754">
        <v>1</v>
      </c>
      <c r="S19754" t="s">
        <v>31</v>
      </c>
      <c r="T19754" t="s">
        <v>32</v>
      </c>
    </row>
    <row r="19755" spans="1:20" x14ac:dyDescent="0.25">
      <c r="A19755" t="s">
        <v>33796</v>
      </c>
      <c r="B19755" t="s">
        <v>35204</v>
      </c>
      <c r="C19755">
        <v>1969808940</v>
      </c>
      <c r="D19755" t="s">
        <v>35318</v>
      </c>
      <c r="E19755">
        <v>900931545</v>
      </c>
      <c r="F19755">
        <v>1</v>
      </c>
      <c r="G19755" t="s">
        <v>73</v>
      </c>
      <c r="I19755">
        <v>1969808940</v>
      </c>
      <c r="J19755">
        <v>1</v>
      </c>
      <c r="K19755" t="s">
        <v>35318</v>
      </c>
      <c r="L19755" t="s">
        <v>35319</v>
      </c>
      <c r="M19755" t="s">
        <v>35320</v>
      </c>
      <c r="N19755" t="s">
        <v>35321</v>
      </c>
      <c r="O19755" t="s">
        <v>35322</v>
      </c>
      <c r="P19755" t="s">
        <v>43</v>
      </c>
      <c r="Q19755" t="s">
        <v>45</v>
      </c>
      <c r="R19755">
        <v>1</v>
      </c>
      <c r="S19755" t="s">
        <v>31</v>
      </c>
      <c r="T19755" t="s">
        <v>32</v>
      </c>
    </row>
    <row r="19756" spans="1:20" x14ac:dyDescent="0.25">
      <c r="A19756" t="s">
        <v>33796</v>
      </c>
      <c r="B19756" t="s">
        <v>35204</v>
      </c>
      <c r="C19756">
        <v>1969808958</v>
      </c>
      <c r="D19756" t="s">
        <v>35323</v>
      </c>
      <c r="E19756">
        <v>901056769</v>
      </c>
      <c r="F19756">
        <v>4</v>
      </c>
      <c r="G19756" t="s">
        <v>73</v>
      </c>
      <c r="I19756">
        <v>1969808958</v>
      </c>
      <c r="J19756">
        <v>1</v>
      </c>
      <c r="K19756" t="s">
        <v>35323</v>
      </c>
      <c r="L19756" t="s">
        <v>35324</v>
      </c>
      <c r="M19756" t="s">
        <v>35325</v>
      </c>
      <c r="N19756" t="s">
        <v>35326</v>
      </c>
      <c r="O19756" t="s">
        <v>35327</v>
      </c>
      <c r="P19756" t="s">
        <v>40</v>
      </c>
      <c r="Q19756" t="s">
        <v>42</v>
      </c>
      <c r="R19756">
        <v>1</v>
      </c>
      <c r="S19756" t="s">
        <v>31</v>
      </c>
      <c r="T19756" t="s">
        <v>32</v>
      </c>
    </row>
    <row r="19757" spans="1:20" x14ac:dyDescent="0.25">
      <c r="A19757" t="s">
        <v>33796</v>
      </c>
      <c r="B19757" t="s">
        <v>35204</v>
      </c>
      <c r="C19757">
        <v>1969809026</v>
      </c>
      <c r="D19757" t="s">
        <v>35328</v>
      </c>
      <c r="E19757">
        <v>900462329</v>
      </c>
      <c r="F19757">
        <v>4</v>
      </c>
      <c r="G19757" t="s">
        <v>73</v>
      </c>
      <c r="I19757">
        <v>1969809026</v>
      </c>
      <c r="J19757">
        <v>1</v>
      </c>
      <c r="K19757" t="s">
        <v>35329</v>
      </c>
      <c r="L19757" t="s">
        <v>35330</v>
      </c>
      <c r="M19757" t="s">
        <v>35331</v>
      </c>
      <c r="N19757" t="s">
        <v>35332</v>
      </c>
      <c r="O19757" t="s">
        <v>35333</v>
      </c>
      <c r="P19757" t="s">
        <v>40</v>
      </c>
      <c r="Q19757" t="s">
        <v>42</v>
      </c>
      <c r="R19757">
        <v>1</v>
      </c>
      <c r="S19757" t="s">
        <v>31</v>
      </c>
      <c r="T19757" t="s">
        <v>32</v>
      </c>
    </row>
    <row r="19758" spans="1:20" x14ac:dyDescent="0.25">
      <c r="A19758" t="s">
        <v>33796</v>
      </c>
      <c r="B19758" t="s">
        <v>35204</v>
      </c>
      <c r="C19758">
        <v>1969809146</v>
      </c>
      <c r="D19758" t="s">
        <v>25683</v>
      </c>
      <c r="E19758">
        <v>900753224</v>
      </c>
      <c r="F19758">
        <v>9</v>
      </c>
      <c r="G19758" t="s">
        <v>73</v>
      </c>
      <c r="I19758">
        <v>1969809146</v>
      </c>
      <c r="J19758">
        <v>1</v>
      </c>
      <c r="K19758" t="s">
        <v>25683</v>
      </c>
      <c r="L19758" t="s">
        <v>25685</v>
      </c>
      <c r="M19758" t="s">
        <v>35334</v>
      </c>
      <c r="N19758" t="s">
        <v>25687</v>
      </c>
      <c r="O19758" t="s">
        <v>35335</v>
      </c>
      <c r="P19758" t="s">
        <v>40</v>
      </c>
      <c r="Q19758" t="s">
        <v>42</v>
      </c>
      <c r="R19758">
        <v>1</v>
      </c>
      <c r="S19758" t="s">
        <v>31</v>
      </c>
      <c r="T19758" t="s">
        <v>32</v>
      </c>
    </row>
    <row r="19759" spans="1:20" x14ac:dyDescent="0.25">
      <c r="A19759" t="s">
        <v>33796</v>
      </c>
      <c r="B19759" t="s">
        <v>35204</v>
      </c>
      <c r="C19759">
        <v>1969809177</v>
      </c>
      <c r="D19759" t="s">
        <v>35336</v>
      </c>
      <c r="E19759">
        <v>900598184</v>
      </c>
      <c r="F19759">
        <v>8</v>
      </c>
      <c r="G19759" t="s">
        <v>73</v>
      </c>
      <c r="I19759">
        <v>1969809177</v>
      </c>
      <c r="J19759">
        <v>1</v>
      </c>
      <c r="K19759" t="s">
        <v>35337</v>
      </c>
      <c r="L19759" t="s">
        <v>35338</v>
      </c>
      <c r="M19759" t="s">
        <v>35339</v>
      </c>
      <c r="N19759" t="s">
        <v>35340</v>
      </c>
      <c r="O19759" t="s">
        <v>35341</v>
      </c>
      <c r="P19759" t="s">
        <v>40</v>
      </c>
      <c r="Q19759" t="s">
        <v>42</v>
      </c>
      <c r="R19759">
        <v>2</v>
      </c>
      <c r="S19759" t="s">
        <v>31</v>
      </c>
      <c r="T19759" t="s">
        <v>32</v>
      </c>
    </row>
    <row r="19760" spans="1:20" x14ac:dyDescent="0.25">
      <c r="A19760" t="s">
        <v>33796</v>
      </c>
      <c r="B19760" t="s">
        <v>35204</v>
      </c>
      <c r="C19760">
        <v>1969809177</v>
      </c>
      <c r="D19760" t="s">
        <v>35336</v>
      </c>
      <c r="E19760">
        <v>900598184</v>
      </c>
      <c r="F19760">
        <v>8</v>
      </c>
      <c r="G19760" t="s">
        <v>73</v>
      </c>
      <c r="I19760">
        <v>1969809177</v>
      </c>
      <c r="J19760">
        <v>1</v>
      </c>
      <c r="K19760" t="s">
        <v>35337</v>
      </c>
      <c r="L19760" t="s">
        <v>35338</v>
      </c>
      <c r="M19760" t="s">
        <v>35339</v>
      </c>
      <c r="N19760" t="s">
        <v>35340</v>
      </c>
      <c r="O19760" t="s">
        <v>35341</v>
      </c>
      <c r="P19760" t="s">
        <v>43</v>
      </c>
      <c r="Q19760" t="s">
        <v>45</v>
      </c>
      <c r="R19760">
        <v>1</v>
      </c>
      <c r="S19760" t="s">
        <v>31</v>
      </c>
      <c r="T19760" t="s">
        <v>32</v>
      </c>
    </row>
    <row r="19761" spans="1:20" x14ac:dyDescent="0.25">
      <c r="A19761" t="s">
        <v>33796</v>
      </c>
      <c r="B19761" t="s">
        <v>35204</v>
      </c>
      <c r="C19761">
        <v>1969809208</v>
      </c>
      <c r="D19761" t="s">
        <v>35342</v>
      </c>
      <c r="E19761">
        <v>901261608</v>
      </c>
      <c r="F19761">
        <v>5</v>
      </c>
      <c r="G19761" t="s">
        <v>73</v>
      </c>
      <c r="I19761">
        <v>1969809208</v>
      </c>
      <c r="J19761">
        <v>1</v>
      </c>
      <c r="K19761" t="s">
        <v>35343</v>
      </c>
      <c r="L19761" t="s">
        <v>35344</v>
      </c>
      <c r="M19761" t="s">
        <v>35345</v>
      </c>
      <c r="N19761" t="s">
        <v>35346</v>
      </c>
      <c r="O19761" t="s">
        <v>35347</v>
      </c>
      <c r="P19761" t="s">
        <v>40</v>
      </c>
      <c r="Q19761" t="s">
        <v>42</v>
      </c>
      <c r="R19761">
        <v>3</v>
      </c>
      <c r="S19761" t="s">
        <v>31</v>
      </c>
      <c r="T19761" t="s">
        <v>32</v>
      </c>
    </row>
    <row r="19762" spans="1:20" x14ac:dyDescent="0.25">
      <c r="A19762" t="s">
        <v>33796</v>
      </c>
      <c r="B19762" t="s">
        <v>35204</v>
      </c>
      <c r="C19762">
        <v>1969809212</v>
      </c>
      <c r="D19762" t="s">
        <v>35348</v>
      </c>
      <c r="E19762">
        <v>901289344</v>
      </c>
      <c r="F19762">
        <v>8</v>
      </c>
      <c r="G19762" t="s">
        <v>73</v>
      </c>
      <c r="I19762">
        <v>1969809212</v>
      </c>
      <c r="J19762">
        <v>1</v>
      </c>
      <c r="K19762" t="s">
        <v>35348</v>
      </c>
      <c r="L19762" t="s">
        <v>35349</v>
      </c>
      <c r="M19762" t="s">
        <v>35350</v>
      </c>
      <c r="N19762" t="s">
        <v>35351</v>
      </c>
      <c r="O19762" t="s">
        <v>35352</v>
      </c>
      <c r="P19762" t="s">
        <v>40</v>
      </c>
      <c r="Q19762" t="s">
        <v>42</v>
      </c>
      <c r="R19762">
        <v>7</v>
      </c>
      <c r="S19762" t="s">
        <v>31</v>
      </c>
      <c r="T19762" t="s">
        <v>32</v>
      </c>
    </row>
    <row r="19763" spans="1:20" x14ac:dyDescent="0.25">
      <c r="A19763" t="s">
        <v>33796</v>
      </c>
      <c r="B19763" t="s">
        <v>35204</v>
      </c>
      <c r="C19763">
        <v>1969809212</v>
      </c>
      <c r="D19763" t="s">
        <v>35348</v>
      </c>
      <c r="E19763">
        <v>901289344</v>
      </c>
      <c r="F19763">
        <v>8</v>
      </c>
      <c r="G19763" t="s">
        <v>73</v>
      </c>
      <c r="I19763">
        <v>1969809212</v>
      </c>
      <c r="J19763">
        <v>1</v>
      </c>
      <c r="K19763" t="s">
        <v>35348</v>
      </c>
      <c r="L19763" t="s">
        <v>35349</v>
      </c>
      <c r="M19763" t="s">
        <v>35350</v>
      </c>
      <c r="N19763" t="s">
        <v>35351</v>
      </c>
      <c r="O19763" t="s">
        <v>35352</v>
      </c>
      <c r="P19763" t="s">
        <v>43</v>
      </c>
      <c r="Q19763" t="s">
        <v>45</v>
      </c>
      <c r="R19763">
        <v>1</v>
      </c>
      <c r="S19763" t="s">
        <v>31</v>
      </c>
      <c r="T19763" t="s">
        <v>32</v>
      </c>
    </row>
    <row r="19764" spans="1:20" x14ac:dyDescent="0.25">
      <c r="A19764" t="s">
        <v>33796</v>
      </c>
      <c r="B19764" t="s">
        <v>35204</v>
      </c>
      <c r="C19764">
        <v>1969809240</v>
      </c>
      <c r="D19764" t="s">
        <v>35353</v>
      </c>
      <c r="E19764">
        <v>901275522</v>
      </c>
      <c r="F19764">
        <v>1</v>
      </c>
      <c r="G19764" t="s">
        <v>73</v>
      </c>
      <c r="I19764">
        <v>1969809240</v>
      </c>
      <c r="J19764">
        <v>1</v>
      </c>
      <c r="K19764" t="s">
        <v>35354</v>
      </c>
      <c r="L19764" t="s">
        <v>35355</v>
      </c>
      <c r="M19764" t="s">
        <v>35356</v>
      </c>
      <c r="N19764" t="s">
        <v>35357</v>
      </c>
      <c r="O19764" t="s">
        <v>35358</v>
      </c>
      <c r="P19764" t="s">
        <v>40</v>
      </c>
      <c r="Q19764" t="s">
        <v>42</v>
      </c>
      <c r="R19764">
        <v>2</v>
      </c>
      <c r="S19764" t="s">
        <v>31</v>
      </c>
      <c r="T19764" t="s">
        <v>32</v>
      </c>
    </row>
    <row r="19765" spans="1:20" x14ac:dyDescent="0.25">
      <c r="A19765" t="s">
        <v>33796</v>
      </c>
      <c r="B19765" t="s">
        <v>35204</v>
      </c>
      <c r="C19765">
        <v>1969809240</v>
      </c>
      <c r="D19765" t="s">
        <v>35353</v>
      </c>
      <c r="E19765">
        <v>901275522</v>
      </c>
      <c r="F19765">
        <v>1</v>
      </c>
      <c r="G19765" t="s">
        <v>73</v>
      </c>
      <c r="I19765">
        <v>1969809240</v>
      </c>
      <c r="J19765">
        <v>1</v>
      </c>
      <c r="K19765" t="s">
        <v>35354</v>
      </c>
      <c r="L19765" t="s">
        <v>35355</v>
      </c>
      <c r="M19765" t="s">
        <v>35356</v>
      </c>
      <c r="N19765" t="s">
        <v>35357</v>
      </c>
      <c r="O19765" t="s">
        <v>35358</v>
      </c>
      <c r="P19765" t="s">
        <v>43</v>
      </c>
      <c r="Q19765" t="s">
        <v>45</v>
      </c>
      <c r="R19765">
        <v>1</v>
      </c>
      <c r="S19765" t="s">
        <v>31</v>
      </c>
      <c r="T19765" t="s">
        <v>32</v>
      </c>
    </row>
    <row r="19766" spans="1:20" x14ac:dyDescent="0.25">
      <c r="A19766" t="s">
        <v>33796</v>
      </c>
      <c r="B19766" t="s">
        <v>35204</v>
      </c>
      <c r="C19766">
        <v>1969809306</v>
      </c>
      <c r="D19766" t="s">
        <v>35359</v>
      </c>
      <c r="E19766">
        <v>900293402</v>
      </c>
      <c r="F19766">
        <v>9</v>
      </c>
      <c r="G19766" t="s">
        <v>73</v>
      </c>
      <c r="I19766">
        <v>1969809306</v>
      </c>
      <c r="J19766">
        <v>1</v>
      </c>
      <c r="K19766" t="s">
        <v>35360</v>
      </c>
      <c r="L19766" t="s">
        <v>35361</v>
      </c>
      <c r="M19766" t="s">
        <v>35362</v>
      </c>
      <c r="N19766" t="s">
        <v>35363</v>
      </c>
      <c r="O19766" t="s">
        <v>35364</v>
      </c>
      <c r="P19766" t="s">
        <v>40</v>
      </c>
      <c r="Q19766" t="s">
        <v>42</v>
      </c>
      <c r="R19766">
        <v>1</v>
      </c>
      <c r="S19766" t="s">
        <v>31</v>
      </c>
      <c r="T19766" t="s">
        <v>32</v>
      </c>
    </row>
    <row r="19767" spans="1:20" x14ac:dyDescent="0.25">
      <c r="A19767" t="s">
        <v>33796</v>
      </c>
      <c r="B19767" t="s">
        <v>35365</v>
      </c>
      <c r="C19767">
        <v>1900107048</v>
      </c>
      <c r="D19767" t="s">
        <v>33832</v>
      </c>
      <c r="E19767">
        <v>830023202</v>
      </c>
      <c r="F19767">
        <v>1</v>
      </c>
      <c r="G19767" t="s">
        <v>73</v>
      </c>
      <c r="I19767">
        <v>1974307048</v>
      </c>
      <c r="J19767">
        <v>8</v>
      </c>
      <c r="K19767" t="s">
        <v>35366</v>
      </c>
      <c r="L19767" t="s">
        <v>34189</v>
      </c>
      <c r="M19767" t="s">
        <v>35367</v>
      </c>
      <c r="N19767" t="s">
        <v>35368</v>
      </c>
      <c r="O19767" t="s">
        <v>35369</v>
      </c>
      <c r="P19767" t="s">
        <v>43</v>
      </c>
      <c r="Q19767" t="s">
        <v>45</v>
      </c>
      <c r="R19767">
        <v>1</v>
      </c>
      <c r="S19767" t="s">
        <v>31</v>
      </c>
      <c r="T19767" t="s">
        <v>32</v>
      </c>
    </row>
    <row r="19768" spans="1:20" x14ac:dyDescent="0.25">
      <c r="A19768" t="s">
        <v>33796</v>
      </c>
      <c r="B19768" t="s">
        <v>35365</v>
      </c>
      <c r="C19768">
        <v>1954805086</v>
      </c>
      <c r="D19768" t="s">
        <v>33882</v>
      </c>
      <c r="E19768">
        <v>900145581</v>
      </c>
      <c r="F19768">
        <v>5</v>
      </c>
      <c r="G19768" t="s">
        <v>23</v>
      </c>
      <c r="H19768">
        <v>1</v>
      </c>
      <c r="I19768">
        <v>1974305086</v>
      </c>
      <c r="J19768">
        <v>8</v>
      </c>
      <c r="K19768" t="s">
        <v>35370</v>
      </c>
      <c r="L19768" t="s">
        <v>33884</v>
      </c>
      <c r="M19768" t="s">
        <v>35371</v>
      </c>
      <c r="N19768" t="s">
        <v>35372</v>
      </c>
      <c r="O19768" t="s">
        <v>35373</v>
      </c>
      <c r="P19768" t="s">
        <v>78</v>
      </c>
      <c r="Q19768" t="s">
        <v>79</v>
      </c>
      <c r="R19768">
        <v>1</v>
      </c>
      <c r="S19768" t="s">
        <v>31</v>
      </c>
      <c r="T19768" t="s">
        <v>32</v>
      </c>
    </row>
    <row r="19769" spans="1:20" x14ac:dyDescent="0.25">
      <c r="A19769" t="s">
        <v>33796</v>
      </c>
      <c r="B19769" t="s">
        <v>35365</v>
      </c>
      <c r="C19769">
        <v>1954805086</v>
      </c>
      <c r="D19769" t="s">
        <v>33882</v>
      </c>
      <c r="E19769">
        <v>900145581</v>
      </c>
      <c r="F19769">
        <v>5</v>
      </c>
      <c r="G19769" t="s">
        <v>23</v>
      </c>
      <c r="H19769">
        <v>1</v>
      </c>
      <c r="I19769">
        <v>1974305086</v>
      </c>
      <c r="J19769">
        <v>8</v>
      </c>
      <c r="K19769" t="s">
        <v>35370</v>
      </c>
      <c r="L19769" t="s">
        <v>33884</v>
      </c>
      <c r="M19769" t="s">
        <v>35371</v>
      </c>
      <c r="N19769" t="s">
        <v>35372</v>
      </c>
      <c r="O19769" t="s">
        <v>35373</v>
      </c>
      <c r="P19769" t="s">
        <v>29</v>
      </c>
      <c r="Q19769" t="s">
        <v>30</v>
      </c>
      <c r="R19769">
        <v>2</v>
      </c>
      <c r="S19769" t="s">
        <v>31</v>
      </c>
      <c r="T19769" t="s">
        <v>32</v>
      </c>
    </row>
    <row r="19770" spans="1:20" x14ac:dyDescent="0.25">
      <c r="A19770" t="s">
        <v>33796</v>
      </c>
      <c r="B19770" t="s">
        <v>35365</v>
      </c>
      <c r="C19770">
        <v>1954805086</v>
      </c>
      <c r="D19770" t="s">
        <v>33882</v>
      </c>
      <c r="E19770">
        <v>900145581</v>
      </c>
      <c r="F19770">
        <v>5</v>
      </c>
      <c r="G19770" t="s">
        <v>23</v>
      </c>
      <c r="H19770">
        <v>1</v>
      </c>
      <c r="I19770">
        <v>1974305086</v>
      </c>
      <c r="J19770">
        <v>8</v>
      </c>
      <c r="K19770" t="s">
        <v>35370</v>
      </c>
      <c r="L19770" t="s">
        <v>33884</v>
      </c>
      <c r="M19770" t="s">
        <v>35371</v>
      </c>
      <c r="N19770" t="s">
        <v>35372</v>
      </c>
      <c r="O19770" t="s">
        <v>35373</v>
      </c>
      <c r="P19770" t="s">
        <v>29</v>
      </c>
      <c r="Q19770" t="s">
        <v>33</v>
      </c>
      <c r="R19770">
        <v>5</v>
      </c>
      <c r="S19770" t="s">
        <v>31</v>
      </c>
      <c r="T19770" t="s">
        <v>32</v>
      </c>
    </row>
    <row r="19771" spans="1:20" x14ac:dyDescent="0.25">
      <c r="A19771" t="s">
        <v>33796</v>
      </c>
      <c r="B19771" t="s">
        <v>35365</v>
      </c>
      <c r="C19771">
        <v>1954805086</v>
      </c>
      <c r="D19771" t="s">
        <v>33882</v>
      </c>
      <c r="E19771">
        <v>900145581</v>
      </c>
      <c r="F19771">
        <v>5</v>
      </c>
      <c r="G19771" t="s">
        <v>23</v>
      </c>
      <c r="H19771">
        <v>1</v>
      </c>
      <c r="I19771">
        <v>1974305086</v>
      </c>
      <c r="J19771">
        <v>8</v>
      </c>
      <c r="K19771" t="s">
        <v>35370</v>
      </c>
      <c r="L19771" t="s">
        <v>33884</v>
      </c>
      <c r="M19771" t="s">
        <v>35371</v>
      </c>
      <c r="N19771" t="s">
        <v>35372</v>
      </c>
      <c r="O19771" t="s">
        <v>35373</v>
      </c>
      <c r="P19771" t="s">
        <v>29</v>
      </c>
      <c r="Q19771" t="s">
        <v>35</v>
      </c>
      <c r="R19771">
        <v>1</v>
      </c>
      <c r="S19771" t="s">
        <v>31</v>
      </c>
      <c r="T19771" t="s">
        <v>32</v>
      </c>
    </row>
    <row r="19772" spans="1:20" x14ac:dyDescent="0.25">
      <c r="A19772" t="s">
        <v>33796</v>
      </c>
      <c r="B19772" t="s">
        <v>35365</v>
      </c>
      <c r="C19772">
        <v>1954805086</v>
      </c>
      <c r="D19772" t="s">
        <v>33882</v>
      </c>
      <c r="E19772">
        <v>900145581</v>
      </c>
      <c r="F19772">
        <v>5</v>
      </c>
      <c r="G19772" t="s">
        <v>23</v>
      </c>
      <c r="H19772">
        <v>1</v>
      </c>
      <c r="I19772">
        <v>1974305086</v>
      </c>
      <c r="J19772">
        <v>8</v>
      </c>
      <c r="K19772" t="s">
        <v>35370</v>
      </c>
      <c r="L19772" t="s">
        <v>33884</v>
      </c>
      <c r="M19772" t="s">
        <v>35371</v>
      </c>
      <c r="N19772" t="s">
        <v>35372</v>
      </c>
      <c r="O19772" t="s">
        <v>35373</v>
      </c>
      <c r="P19772" t="s">
        <v>36</v>
      </c>
      <c r="Q19772" t="s">
        <v>37</v>
      </c>
      <c r="R19772">
        <v>1</v>
      </c>
      <c r="S19772" t="s">
        <v>31</v>
      </c>
      <c r="T19772" t="s">
        <v>32</v>
      </c>
    </row>
    <row r="19773" spans="1:20" x14ac:dyDescent="0.25">
      <c r="A19773" t="s">
        <v>33796</v>
      </c>
      <c r="B19773" t="s">
        <v>35365</v>
      </c>
      <c r="C19773">
        <v>1954805086</v>
      </c>
      <c r="D19773" t="s">
        <v>33882</v>
      </c>
      <c r="E19773">
        <v>900145581</v>
      </c>
      <c r="F19773">
        <v>5</v>
      </c>
      <c r="G19773" t="s">
        <v>23</v>
      </c>
      <c r="H19773">
        <v>1</v>
      </c>
      <c r="I19773">
        <v>1974305086</v>
      </c>
      <c r="J19773">
        <v>8</v>
      </c>
      <c r="K19773" t="s">
        <v>35370</v>
      </c>
      <c r="L19773" t="s">
        <v>33884</v>
      </c>
      <c r="M19773" t="s">
        <v>35371</v>
      </c>
      <c r="N19773" t="s">
        <v>35372</v>
      </c>
      <c r="O19773" t="s">
        <v>35373</v>
      </c>
      <c r="P19773" t="s">
        <v>36</v>
      </c>
      <c r="Q19773" t="s">
        <v>38</v>
      </c>
      <c r="R19773">
        <v>1</v>
      </c>
      <c r="S19773" t="s">
        <v>31</v>
      </c>
      <c r="T19773" t="s">
        <v>32</v>
      </c>
    </row>
    <row r="19774" spans="1:20" x14ac:dyDescent="0.25">
      <c r="A19774" t="s">
        <v>33796</v>
      </c>
      <c r="B19774" t="s">
        <v>35365</v>
      </c>
      <c r="C19774">
        <v>1954805086</v>
      </c>
      <c r="D19774" t="s">
        <v>33882</v>
      </c>
      <c r="E19774">
        <v>900145581</v>
      </c>
      <c r="F19774">
        <v>5</v>
      </c>
      <c r="G19774" t="s">
        <v>23</v>
      </c>
      <c r="H19774">
        <v>1</v>
      </c>
      <c r="I19774">
        <v>1974305086</v>
      </c>
      <c r="J19774">
        <v>8</v>
      </c>
      <c r="K19774" t="s">
        <v>35370</v>
      </c>
      <c r="L19774" t="s">
        <v>33884</v>
      </c>
      <c r="M19774" t="s">
        <v>35371</v>
      </c>
      <c r="N19774" t="s">
        <v>35372</v>
      </c>
      <c r="O19774" t="s">
        <v>35373</v>
      </c>
      <c r="P19774" t="s">
        <v>36</v>
      </c>
      <c r="Q19774" t="s">
        <v>39</v>
      </c>
      <c r="R19774">
        <v>1</v>
      </c>
      <c r="S19774" t="s">
        <v>31</v>
      </c>
      <c r="T19774" t="s">
        <v>32</v>
      </c>
    </row>
    <row r="19775" spans="1:20" x14ac:dyDescent="0.25">
      <c r="A19775" t="s">
        <v>33796</v>
      </c>
      <c r="B19775" t="s">
        <v>35365</v>
      </c>
      <c r="C19775">
        <v>1954805086</v>
      </c>
      <c r="D19775" t="s">
        <v>33882</v>
      </c>
      <c r="E19775">
        <v>900145581</v>
      </c>
      <c r="F19775">
        <v>5</v>
      </c>
      <c r="G19775" t="s">
        <v>23</v>
      </c>
      <c r="H19775">
        <v>1</v>
      </c>
      <c r="I19775">
        <v>1974305086</v>
      </c>
      <c r="J19775">
        <v>8</v>
      </c>
      <c r="K19775" t="s">
        <v>35370</v>
      </c>
      <c r="L19775" t="s">
        <v>33884</v>
      </c>
      <c r="M19775" t="s">
        <v>35371</v>
      </c>
      <c r="N19775" t="s">
        <v>35372</v>
      </c>
      <c r="O19775" t="s">
        <v>35373</v>
      </c>
      <c r="P19775" t="s">
        <v>40</v>
      </c>
      <c r="Q19775" t="s">
        <v>41</v>
      </c>
      <c r="R19775">
        <v>1</v>
      </c>
      <c r="S19775" t="s">
        <v>31</v>
      </c>
      <c r="T19775" t="s">
        <v>32</v>
      </c>
    </row>
    <row r="19776" spans="1:20" x14ac:dyDescent="0.25">
      <c r="A19776" t="s">
        <v>33796</v>
      </c>
      <c r="B19776" t="s">
        <v>35365</v>
      </c>
      <c r="C19776">
        <v>1954805086</v>
      </c>
      <c r="D19776" t="s">
        <v>33882</v>
      </c>
      <c r="E19776">
        <v>900145581</v>
      </c>
      <c r="F19776">
        <v>5</v>
      </c>
      <c r="G19776" t="s">
        <v>23</v>
      </c>
      <c r="H19776">
        <v>1</v>
      </c>
      <c r="I19776">
        <v>1974305086</v>
      </c>
      <c r="J19776">
        <v>8</v>
      </c>
      <c r="K19776" t="s">
        <v>35370</v>
      </c>
      <c r="L19776" t="s">
        <v>33884</v>
      </c>
      <c r="M19776" t="s">
        <v>35371</v>
      </c>
      <c r="N19776" t="s">
        <v>35372</v>
      </c>
      <c r="O19776" t="s">
        <v>35373</v>
      </c>
      <c r="P19776" t="s">
        <v>40</v>
      </c>
      <c r="Q19776" t="s">
        <v>42</v>
      </c>
      <c r="R19776">
        <v>8</v>
      </c>
      <c r="S19776" t="s">
        <v>31</v>
      </c>
      <c r="T19776" t="s">
        <v>32</v>
      </c>
    </row>
    <row r="19777" spans="1:20" x14ac:dyDescent="0.25">
      <c r="A19777" t="s">
        <v>33796</v>
      </c>
      <c r="B19777" t="s">
        <v>35365</v>
      </c>
      <c r="C19777">
        <v>1954805086</v>
      </c>
      <c r="D19777" t="s">
        <v>33882</v>
      </c>
      <c r="E19777">
        <v>900145581</v>
      </c>
      <c r="F19777">
        <v>5</v>
      </c>
      <c r="G19777" t="s">
        <v>23</v>
      </c>
      <c r="H19777">
        <v>1</v>
      </c>
      <c r="I19777">
        <v>1974305086</v>
      </c>
      <c r="J19777">
        <v>8</v>
      </c>
      <c r="K19777" t="s">
        <v>35370</v>
      </c>
      <c r="L19777" t="s">
        <v>33884</v>
      </c>
      <c r="M19777" t="s">
        <v>35371</v>
      </c>
      <c r="N19777" t="s">
        <v>35372</v>
      </c>
      <c r="O19777" t="s">
        <v>35373</v>
      </c>
      <c r="P19777" t="s">
        <v>43</v>
      </c>
      <c r="Q19777" t="s">
        <v>44</v>
      </c>
      <c r="R19777">
        <v>1</v>
      </c>
      <c r="S19777" t="s">
        <v>31</v>
      </c>
      <c r="T19777" t="s">
        <v>32</v>
      </c>
    </row>
    <row r="19778" spans="1:20" x14ac:dyDescent="0.25">
      <c r="A19778" t="s">
        <v>33796</v>
      </c>
      <c r="B19778" t="s">
        <v>35365</v>
      </c>
      <c r="C19778">
        <v>1954805086</v>
      </c>
      <c r="D19778" t="s">
        <v>33882</v>
      </c>
      <c r="E19778">
        <v>900145581</v>
      </c>
      <c r="F19778">
        <v>5</v>
      </c>
      <c r="G19778" t="s">
        <v>23</v>
      </c>
      <c r="H19778">
        <v>1</v>
      </c>
      <c r="I19778">
        <v>1974305086</v>
      </c>
      <c r="J19778">
        <v>8</v>
      </c>
      <c r="K19778" t="s">
        <v>35370</v>
      </c>
      <c r="L19778" t="s">
        <v>33884</v>
      </c>
      <c r="M19778" t="s">
        <v>35371</v>
      </c>
      <c r="N19778" t="s">
        <v>35372</v>
      </c>
      <c r="O19778" t="s">
        <v>35373</v>
      </c>
      <c r="P19778" t="s">
        <v>43</v>
      </c>
      <c r="Q19778" t="s">
        <v>45</v>
      </c>
      <c r="R19778">
        <v>1</v>
      </c>
      <c r="S19778" t="s">
        <v>31</v>
      </c>
      <c r="T19778" t="s">
        <v>32</v>
      </c>
    </row>
    <row r="19779" spans="1:20" x14ac:dyDescent="0.25">
      <c r="A19779" t="s">
        <v>33796</v>
      </c>
      <c r="B19779" t="s">
        <v>35365</v>
      </c>
      <c r="C19779">
        <v>1974300058</v>
      </c>
      <c r="D19779" t="s">
        <v>34295</v>
      </c>
      <c r="E19779">
        <v>817000162</v>
      </c>
      <c r="F19779">
        <v>9</v>
      </c>
      <c r="G19779" t="s">
        <v>23</v>
      </c>
      <c r="H19779">
        <v>1</v>
      </c>
      <c r="I19779">
        <v>1974300058</v>
      </c>
      <c r="J19779">
        <v>1</v>
      </c>
      <c r="K19779" t="s">
        <v>34295</v>
      </c>
      <c r="L19779" t="s">
        <v>34297</v>
      </c>
      <c r="M19779" t="s">
        <v>35374</v>
      </c>
      <c r="N19779" t="s">
        <v>34299</v>
      </c>
      <c r="O19779" t="s">
        <v>35375</v>
      </c>
      <c r="P19779" t="s">
        <v>78</v>
      </c>
      <c r="Q19779" t="s">
        <v>79</v>
      </c>
      <c r="R19779">
        <v>1</v>
      </c>
      <c r="S19779" t="s">
        <v>31</v>
      </c>
      <c r="T19779" t="s">
        <v>32</v>
      </c>
    </row>
    <row r="19780" spans="1:20" x14ac:dyDescent="0.25">
      <c r="A19780" t="s">
        <v>33796</v>
      </c>
      <c r="B19780" t="s">
        <v>35365</v>
      </c>
      <c r="C19780">
        <v>1974300058</v>
      </c>
      <c r="D19780" t="s">
        <v>34295</v>
      </c>
      <c r="E19780">
        <v>817000162</v>
      </c>
      <c r="F19780">
        <v>9</v>
      </c>
      <c r="G19780" t="s">
        <v>23</v>
      </c>
      <c r="H19780">
        <v>1</v>
      </c>
      <c r="I19780">
        <v>1974300058</v>
      </c>
      <c r="J19780">
        <v>1</v>
      </c>
      <c r="K19780" t="s">
        <v>34295</v>
      </c>
      <c r="L19780" t="s">
        <v>34297</v>
      </c>
      <c r="M19780" t="s">
        <v>35374</v>
      </c>
      <c r="N19780" t="s">
        <v>34299</v>
      </c>
      <c r="O19780" t="s">
        <v>35375</v>
      </c>
      <c r="P19780" t="s">
        <v>78</v>
      </c>
      <c r="Q19780" t="s">
        <v>79</v>
      </c>
      <c r="R19780">
        <v>1</v>
      </c>
      <c r="S19780" t="s">
        <v>31</v>
      </c>
      <c r="T19780" t="s">
        <v>32</v>
      </c>
    </row>
    <row r="19781" spans="1:20" x14ac:dyDescent="0.25">
      <c r="A19781" t="s">
        <v>33796</v>
      </c>
      <c r="B19781" t="s">
        <v>35365</v>
      </c>
      <c r="C19781">
        <v>1974300058</v>
      </c>
      <c r="D19781" t="s">
        <v>34295</v>
      </c>
      <c r="E19781">
        <v>817000162</v>
      </c>
      <c r="F19781">
        <v>9</v>
      </c>
      <c r="G19781" t="s">
        <v>23</v>
      </c>
      <c r="H19781">
        <v>1</v>
      </c>
      <c r="I19781">
        <v>1974300058</v>
      </c>
      <c r="J19781">
        <v>1</v>
      </c>
      <c r="K19781" t="s">
        <v>34295</v>
      </c>
      <c r="L19781" t="s">
        <v>34297</v>
      </c>
      <c r="M19781" t="s">
        <v>35374</v>
      </c>
      <c r="N19781" t="s">
        <v>34299</v>
      </c>
      <c r="O19781" t="s">
        <v>35375</v>
      </c>
      <c r="P19781" t="s">
        <v>78</v>
      </c>
      <c r="Q19781" t="s">
        <v>79</v>
      </c>
      <c r="R19781">
        <v>1</v>
      </c>
      <c r="S19781" t="s">
        <v>31</v>
      </c>
      <c r="T19781" t="s">
        <v>32</v>
      </c>
    </row>
    <row r="19782" spans="1:20" x14ac:dyDescent="0.25">
      <c r="A19782" t="s">
        <v>33796</v>
      </c>
      <c r="B19782" t="s">
        <v>35365</v>
      </c>
      <c r="C19782">
        <v>1974300058</v>
      </c>
      <c r="D19782" t="s">
        <v>34295</v>
      </c>
      <c r="E19782">
        <v>817000162</v>
      </c>
      <c r="F19782">
        <v>9</v>
      </c>
      <c r="G19782" t="s">
        <v>23</v>
      </c>
      <c r="H19782">
        <v>1</v>
      </c>
      <c r="I19782">
        <v>1974300058</v>
      </c>
      <c r="J19782">
        <v>1</v>
      </c>
      <c r="K19782" t="s">
        <v>34295</v>
      </c>
      <c r="L19782" t="s">
        <v>34297</v>
      </c>
      <c r="M19782" t="s">
        <v>35374</v>
      </c>
      <c r="N19782" t="s">
        <v>34299</v>
      </c>
      <c r="O19782" t="s">
        <v>35375</v>
      </c>
      <c r="P19782" t="s">
        <v>78</v>
      </c>
      <c r="Q19782" t="s">
        <v>79</v>
      </c>
      <c r="R19782">
        <v>1</v>
      </c>
      <c r="S19782" t="s">
        <v>31</v>
      </c>
      <c r="T19782" t="s">
        <v>32</v>
      </c>
    </row>
    <row r="19783" spans="1:20" x14ac:dyDescent="0.25">
      <c r="A19783" t="s">
        <v>33796</v>
      </c>
      <c r="B19783" t="s">
        <v>35365</v>
      </c>
      <c r="C19783">
        <v>1974300058</v>
      </c>
      <c r="D19783" t="s">
        <v>34295</v>
      </c>
      <c r="E19783">
        <v>817000162</v>
      </c>
      <c r="F19783">
        <v>9</v>
      </c>
      <c r="G19783" t="s">
        <v>23</v>
      </c>
      <c r="H19783">
        <v>1</v>
      </c>
      <c r="I19783">
        <v>1974300058</v>
      </c>
      <c r="J19783">
        <v>1</v>
      </c>
      <c r="K19783" t="s">
        <v>34295</v>
      </c>
      <c r="L19783" t="s">
        <v>34297</v>
      </c>
      <c r="M19783" t="s">
        <v>35374</v>
      </c>
      <c r="N19783" t="s">
        <v>34299</v>
      </c>
      <c r="O19783" t="s">
        <v>35375</v>
      </c>
      <c r="P19783" t="s">
        <v>29</v>
      </c>
      <c r="Q19783" t="s">
        <v>30</v>
      </c>
      <c r="R19783">
        <v>4</v>
      </c>
      <c r="S19783" t="s">
        <v>31</v>
      </c>
      <c r="T19783" t="s">
        <v>32</v>
      </c>
    </row>
    <row r="19784" spans="1:20" x14ac:dyDescent="0.25">
      <c r="A19784" t="s">
        <v>33796</v>
      </c>
      <c r="B19784" t="s">
        <v>35365</v>
      </c>
      <c r="C19784">
        <v>1974300058</v>
      </c>
      <c r="D19784" t="s">
        <v>34295</v>
      </c>
      <c r="E19784">
        <v>817000162</v>
      </c>
      <c r="F19784">
        <v>9</v>
      </c>
      <c r="G19784" t="s">
        <v>23</v>
      </c>
      <c r="H19784">
        <v>1</v>
      </c>
      <c r="I19784">
        <v>1974300058</v>
      </c>
      <c r="J19784">
        <v>1</v>
      </c>
      <c r="K19784" t="s">
        <v>34295</v>
      </c>
      <c r="L19784" t="s">
        <v>34297</v>
      </c>
      <c r="M19784" t="s">
        <v>35374</v>
      </c>
      <c r="N19784" t="s">
        <v>34299</v>
      </c>
      <c r="O19784" t="s">
        <v>35375</v>
      </c>
      <c r="P19784" t="s">
        <v>29</v>
      </c>
      <c r="Q19784" t="s">
        <v>33</v>
      </c>
      <c r="R19784">
        <v>8</v>
      </c>
      <c r="S19784" t="s">
        <v>31</v>
      </c>
      <c r="T19784" t="s">
        <v>32</v>
      </c>
    </row>
    <row r="19785" spans="1:20" x14ac:dyDescent="0.25">
      <c r="A19785" t="s">
        <v>33796</v>
      </c>
      <c r="B19785" t="s">
        <v>35365</v>
      </c>
      <c r="C19785">
        <v>1974300058</v>
      </c>
      <c r="D19785" t="s">
        <v>34295</v>
      </c>
      <c r="E19785">
        <v>817000162</v>
      </c>
      <c r="F19785">
        <v>9</v>
      </c>
      <c r="G19785" t="s">
        <v>23</v>
      </c>
      <c r="H19785">
        <v>1</v>
      </c>
      <c r="I19785">
        <v>1974300058</v>
      </c>
      <c r="J19785">
        <v>1</v>
      </c>
      <c r="K19785" t="s">
        <v>34295</v>
      </c>
      <c r="L19785" t="s">
        <v>34297</v>
      </c>
      <c r="M19785" t="s">
        <v>35374</v>
      </c>
      <c r="N19785" t="s">
        <v>34299</v>
      </c>
      <c r="O19785" t="s">
        <v>35375</v>
      </c>
      <c r="P19785" t="s">
        <v>29</v>
      </c>
      <c r="Q19785" t="s">
        <v>34</v>
      </c>
      <c r="R19785">
        <v>3</v>
      </c>
      <c r="S19785" t="s">
        <v>31</v>
      </c>
      <c r="T19785" t="s">
        <v>32</v>
      </c>
    </row>
    <row r="19786" spans="1:20" x14ac:dyDescent="0.25">
      <c r="A19786" t="s">
        <v>33796</v>
      </c>
      <c r="B19786" t="s">
        <v>35365</v>
      </c>
      <c r="C19786">
        <v>1974300058</v>
      </c>
      <c r="D19786" t="s">
        <v>34295</v>
      </c>
      <c r="E19786">
        <v>817000162</v>
      </c>
      <c r="F19786">
        <v>9</v>
      </c>
      <c r="G19786" t="s">
        <v>23</v>
      </c>
      <c r="H19786">
        <v>1</v>
      </c>
      <c r="I19786">
        <v>1974300058</v>
      </c>
      <c r="J19786">
        <v>1</v>
      </c>
      <c r="K19786" t="s">
        <v>34295</v>
      </c>
      <c r="L19786" t="s">
        <v>34297</v>
      </c>
      <c r="M19786" t="s">
        <v>35374</v>
      </c>
      <c r="N19786" t="s">
        <v>34299</v>
      </c>
      <c r="O19786" t="s">
        <v>35375</v>
      </c>
      <c r="P19786" t="s">
        <v>36</v>
      </c>
      <c r="Q19786" t="s">
        <v>37</v>
      </c>
      <c r="R19786">
        <v>3</v>
      </c>
      <c r="S19786" t="s">
        <v>31</v>
      </c>
      <c r="T19786" t="s">
        <v>32</v>
      </c>
    </row>
    <row r="19787" spans="1:20" x14ac:dyDescent="0.25">
      <c r="A19787" t="s">
        <v>33796</v>
      </c>
      <c r="B19787" t="s">
        <v>35365</v>
      </c>
      <c r="C19787">
        <v>1974300058</v>
      </c>
      <c r="D19787" t="s">
        <v>34295</v>
      </c>
      <c r="E19787">
        <v>817000162</v>
      </c>
      <c r="F19787">
        <v>9</v>
      </c>
      <c r="G19787" t="s">
        <v>23</v>
      </c>
      <c r="H19787">
        <v>1</v>
      </c>
      <c r="I19787">
        <v>1974300058</v>
      </c>
      <c r="J19787">
        <v>1</v>
      </c>
      <c r="K19787" t="s">
        <v>34295</v>
      </c>
      <c r="L19787" t="s">
        <v>34297</v>
      </c>
      <c r="M19787" t="s">
        <v>35374</v>
      </c>
      <c r="N19787" t="s">
        <v>34299</v>
      </c>
      <c r="O19787" t="s">
        <v>35375</v>
      </c>
      <c r="P19787" t="s">
        <v>36</v>
      </c>
      <c r="Q19787" t="s">
        <v>38</v>
      </c>
      <c r="R19787">
        <v>2</v>
      </c>
      <c r="S19787" t="s">
        <v>31</v>
      </c>
      <c r="T19787" t="s">
        <v>32</v>
      </c>
    </row>
    <row r="19788" spans="1:20" x14ac:dyDescent="0.25">
      <c r="A19788" t="s">
        <v>33796</v>
      </c>
      <c r="B19788" t="s">
        <v>35365</v>
      </c>
      <c r="C19788">
        <v>1974300058</v>
      </c>
      <c r="D19788" t="s">
        <v>34295</v>
      </c>
      <c r="E19788">
        <v>817000162</v>
      </c>
      <c r="F19788">
        <v>9</v>
      </c>
      <c r="G19788" t="s">
        <v>23</v>
      </c>
      <c r="H19788">
        <v>1</v>
      </c>
      <c r="I19788">
        <v>1974300058</v>
      </c>
      <c r="J19788">
        <v>1</v>
      </c>
      <c r="K19788" t="s">
        <v>34295</v>
      </c>
      <c r="L19788" t="s">
        <v>34297</v>
      </c>
      <c r="M19788" t="s">
        <v>35374</v>
      </c>
      <c r="N19788" t="s">
        <v>34299</v>
      </c>
      <c r="O19788" t="s">
        <v>35375</v>
      </c>
      <c r="P19788" t="s">
        <v>36</v>
      </c>
      <c r="Q19788" t="s">
        <v>39</v>
      </c>
      <c r="R19788">
        <v>2</v>
      </c>
      <c r="S19788" t="s">
        <v>31</v>
      </c>
      <c r="T19788" t="s">
        <v>32</v>
      </c>
    </row>
    <row r="19789" spans="1:20" x14ac:dyDescent="0.25">
      <c r="A19789" t="s">
        <v>33796</v>
      </c>
      <c r="B19789" t="s">
        <v>35365</v>
      </c>
      <c r="C19789">
        <v>1974300058</v>
      </c>
      <c r="D19789" t="s">
        <v>34295</v>
      </c>
      <c r="E19789">
        <v>817000162</v>
      </c>
      <c r="F19789">
        <v>9</v>
      </c>
      <c r="G19789" t="s">
        <v>23</v>
      </c>
      <c r="H19789">
        <v>1</v>
      </c>
      <c r="I19789">
        <v>1974300058</v>
      </c>
      <c r="J19789">
        <v>1</v>
      </c>
      <c r="K19789" t="s">
        <v>34295</v>
      </c>
      <c r="L19789" t="s">
        <v>34297</v>
      </c>
      <c r="M19789" t="s">
        <v>35374</v>
      </c>
      <c r="N19789" t="s">
        <v>34299</v>
      </c>
      <c r="O19789" t="s">
        <v>35375</v>
      </c>
      <c r="P19789" t="s">
        <v>40</v>
      </c>
      <c r="Q19789" t="s">
        <v>41</v>
      </c>
      <c r="R19789">
        <v>1</v>
      </c>
      <c r="S19789" t="s">
        <v>31</v>
      </c>
      <c r="T19789" t="s">
        <v>32</v>
      </c>
    </row>
    <row r="19790" spans="1:20" x14ac:dyDescent="0.25">
      <c r="A19790" t="s">
        <v>33796</v>
      </c>
      <c r="B19790" t="s">
        <v>35365</v>
      </c>
      <c r="C19790">
        <v>1974300058</v>
      </c>
      <c r="D19790" t="s">
        <v>34295</v>
      </c>
      <c r="E19790">
        <v>817000162</v>
      </c>
      <c r="F19790">
        <v>9</v>
      </c>
      <c r="G19790" t="s">
        <v>23</v>
      </c>
      <c r="H19790">
        <v>1</v>
      </c>
      <c r="I19790">
        <v>1974300058</v>
      </c>
      <c r="J19790">
        <v>1</v>
      </c>
      <c r="K19790" t="s">
        <v>34295</v>
      </c>
      <c r="L19790" t="s">
        <v>34297</v>
      </c>
      <c r="M19790" t="s">
        <v>35374</v>
      </c>
      <c r="N19790" t="s">
        <v>34299</v>
      </c>
      <c r="O19790" t="s">
        <v>35375</v>
      </c>
      <c r="P19790" t="s">
        <v>40</v>
      </c>
      <c r="Q19790" t="s">
        <v>42</v>
      </c>
      <c r="R19790">
        <v>9</v>
      </c>
      <c r="S19790" t="s">
        <v>31</v>
      </c>
      <c r="T19790" t="s">
        <v>32</v>
      </c>
    </row>
    <row r="19791" spans="1:20" x14ac:dyDescent="0.25">
      <c r="A19791" t="s">
        <v>33796</v>
      </c>
      <c r="B19791" t="s">
        <v>35365</v>
      </c>
      <c r="C19791">
        <v>1974300058</v>
      </c>
      <c r="D19791" t="s">
        <v>34295</v>
      </c>
      <c r="E19791">
        <v>817000162</v>
      </c>
      <c r="F19791">
        <v>9</v>
      </c>
      <c r="G19791" t="s">
        <v>23</v>
      </c>
      <c r="H19791">
        <v>1</v>
      </c>
      <c r="I19791">
        <v>1974300058</v>
      </c>
      <c r="J19791">
        <v>1</v>
      </c>
      <c r="K19791" t="s">
        <v>34295</v>
      </c>
      <c r="L19791" t="s">
        <v>34297</v>
      </c>
      <c r="M19791" t="s">
        <v>35374</v>
      </c>
      <c r="N19791" t="s">
        <v>34299</v>
      </c>
      <c r="O19791" t="s">
        <v>35375</v>
      </c>
      <c r="P19791" t="s">
        <v>43</v>
      </c>
      <c r="Q19791" t="s">
        <v>44</v>
      </c>
      <c r="R19791">
        <v>1</v>
      </c>
      <c r="S19791" t="s">
        <v>31</v>
      </c>
      <c r="T19791" t="s">
        <v>32</v>
      </c>
    </row>
    <row r="19792" spans="1:20" x14ac:dyDescent="0.25">
      <c r="A19792" t="s">
        <v>33796</v>
      </c>
      <c r="B19792" t="s">
        <v>35365</v>
      </c>
      <c r="C19792">
        <v>1974300058</v>
      </c>
      <c r="D19792" t="s">
        <v>34295</v>
      </c>
      <c r="E19792">
        <v>817000162</v>
      </c>
      <c r="F19792">
        <v>9</v>
      </c>
      <c r="G19792" t="s">
        <v>23</v>
      </c>
      <c r="H19792">
        <v>1</v>
      </c>
      <c r="I19792">
        <v>1974300058</v>
      </c>
      <c r="J19792">
        <v>2</v>
      </c>
      <c r="K19792" t="s">
        <v>35376</v>
      </c>
      <c r="L19792" t="s">
        <v>34297</v>
      </c>
      <c r="M19792" t="s">
        <v>35377</v>
      </c>
      <c r="N19792" t="s">
        <v>34299</v>
      </c>
      <c r="O19792" t="s">
        <v>34300</v>
      </c>
      <c r="P19792" t="s">
        <v>40</v>
      </c>
      <c r="Q19792" t="s">
        <v>42</v>
      </c>
      <c r="R19792">
        <v>4</v>
      </c>
      <c r="S19792" t="s">
        <v>31</v>
      </c>
      <c r="T19792" t="s">
        <v>32</v>
      </c>
    </row>
    <row r="19793" spans="1:20" x14ac:dyDescent="0.25">
      <c r="A19793" t="s">
        <v>33796</v>
      </c>
      <c r="B19793" t="s">
        <v>35365</v>
      </c>
      <c r="C19793">
        <v>1974307019</v>
      </c>
      <c r="D19793" t="s">
        <v>34301</v>
      </c>
      <c r="E19793">
        <v>817004984</v>
      </c>
      <c r="F19793">
        <v>4</v>
      </c>
      <c r="G19793" t="s">
        <v>23</v>
      </c>
      <c r="H19793">
        <v>1</v>
      </c>
      <c r="I19793">
        <v>1974307019</v>
      </c>
      <c r="J19793">
        <v>1</v>
      </c>
      <c r="K19793" t="s">
        <v>35378</v>
      </c>
      <c r="L19793" t="s">
        <v>34303</v>
      </c>
      <c r="M19793" t="s">
        <v>35379</v>
      </c>
      <c r="N19793" t="s">
        <v>34305</v>
      </c>
      <c r="O19793" t="s">
        <v>35380</v>
      </c>
      <c r="P19793" t="s">
        <v>40</v>
      </c>
      <c r="Q19793" t="s">
        <v>42</v>
      </c>
      <c r="R19793">
        <v>11</v>
      </c>
      <c r="S19793" t="s">
        <v>31</v>
      </c>
      <c r="T19793" t="s">
        <v>32</v>
      </c>
    </row>
    <row r="19794" spans="1:20" x14ac:dyDescent="0.25">
      <c r="A19794" t="s">
        <v>33796</v>
      </c>
      <c r="B19794" t="s">
        <v>35365</v>
      </c>
      <c r="C19794">
        <v>1974307019</v>
      </c>
      <c r="D19794" t="s">
        <v>34301</v>
      </c>
      <c r="E19794">
        <v>817004984</v>
      </c>
      <c r="F19794">
        <v>4</v>
      </c>
      <c r="G19794" t="s">
        <v>23</v>
      </c>
      <c r="H19794">
        <v>1</v>
      </c>
      <c r="I19794">
        <v>1974307019</v>
      </c>
      <c r="J19794">
        <v>1</v>
      </c>
      <c r="K19794" t="s">
        <v>35378</v>
      </c>
      <c r="L19794" t="s">
        <v>34303</v>
      </c>
      <c r="M19794" t="s">
        <v>35379</v>
      </c>
      <c r="N19794" t="s">
        <v>34305</v>
      </c>
      <c r="O19794" t="s">
        <v>35380</v>
      </c>
      <c r="P19794" t="s">
        <v>43</v>
      </c>
      <c r="Q19794" t="s">
        <v>45</v>
      </c>
      <c r="R19794">
        <v>1</v>
      </c>
      <c r="S19794" t="s">
        <v>31</v>
      </c>
      <c r="T19794" t="s">
        <v>32</v>
      </c>
    </row>
    <row r="19795" spans="1:20" x14ac:dyDescent="0.25">
      <c r="A19795" t="s">
        <v>33796</v>
      </c>
      <c r="B19795" t="s">
        <v>35381</v>
      </c>
      <c r="C19795">
        <v>1900106571</v>
      </c>
      <c r="D19795" t="s">
        <v>34145</v>
      </c>
      <c r="E19795">
        <v>817002466</v>
      </c>
      <c r="F19795">
        <v>1</v>
      </c>
      <c r="G19795" t="s">
        <v>23</v>
      </c>
      <c r="H19795">
        <v>1</v>
      </c>
      <c r="I19795">
        <v>1976006571</v>
      </c>
      <c r="J19795">
        <v>3</v>
      </c>
      <c r="K19795" t="s">
        <v>35382</v>
      </c>
      <c r="L19795" t="s">
        <v>34147</v>
      </c>
      <c r="M19795" t="s">
        <v>35383</v>
      </c>
      <c r="N19795" t="s">
        <v>34149</v>
      </c>
      <c r="O19795" t="s">
        <v>35384</v>
      </c>
      <c r="P19795" t="s">
        <v>78</v>
      </c>
      <c r="Q19795" t="s">
        <v>79</v>
      </c>
      <c r="R19795">
        <v>1</v>
      </c>
      <c r="S19795" t="s">
        <v>31</v>
      </c>
      <c r="T19795" t="s">
        <v>32</v>
      </c>
    </row>
    <row r="19796" spans="1:20" x14ac:dyDescent="0.25">
      <c r="A19796" t="s">
        <v>33796</v>
      </c>
      <c r="B19796" t="s">
        <v>35381</v>
      </c>
      <c r="C19796">
        <v>1900106571</v>
      </c>
      <c r="D19796" t="s">
        <v>34145</v>
      </c>
      <c r="E19796">
        <v>817002466</v>
      </c>
      <c r="F19796">
        <v>1</v>
      </c>
      <c r="G19796" t="s">
        <v>23</v>
      </c>
      <c r="H19796">
        <v>1</v>
      </c>
      <c r="I19796">
        <v>1976006571</v>
      </c>
      <c r="J19796">
        <v>3</v>
      </c>
      <c r="K19796" t="s">
        <v>35382</v>
      </c>
      <c r="L19796" t="s">
        <v>34147</v>
      </c>
      <c r="M19796" t="s">
        <v>35383</v>
      </c>
      <c r="N19796" t="s">
        <v>34149</v>
      </c>
      <c r="O19796" t="s">
        <v>35384</v>
      </c>
      <c r="P19796" t="s">
        <v>29</v>
      </c>
      <c r="Q19796" t="s">
        <v>30</v>
      </c>
      <c r="R19796">
        <v>2</v>
      </c>
      <c r="S19796" t="s">
        <v>31</v>
      </c>
      <c r="T19796" t="s">
        <v>32</v>
      </c>
    </row>
    <row r="19797" spans="1:20" x14ac:dyDescent="0.25">
      <c r="A19797" t="s">
        <v>33796</v>
      </c>
      <c r="B19797" t="s">
        <v>35381</v>
      </c>
      <c r="C19797">
        <v>1900106571</v>
      </c>
      <c r="D19797" t="s">
        <v>34145</v>
      </c>
      <c r="E19797">
        <v>817002466</v>
      </c>
      <c r="F19797">
        <v>1</v>
      </c>
      <c r="G19797" t="s">
        <v>23</v>
      </c>
      <c r="H19797">
        <v>1</v>
      </c>
      <c r="I19797">
        <v>1976006571</v>
      </c>
      <c r="J19797">
        <v>3</v>
      </c>
      <c r="K19797" t="s">
        <v>35382</v>
      </c>
      <c r="L19797" t="s">
        <v>34147</v>
      </c>
      <c r="M19797" t="s">
        <v>35383</v>
      </c>
      <c r="N19797" t="s">
        <v>34149</v>
      </c>
      <c r="O19797" t="s">
        <v>35384</v>
      </c>
      <c r="P19797" t="s">
        <v>29</v>
      </c>
      <c r="Q19797" t="s">
        <v>33</v>
      </c>
      <c r="R19797">
        <v>2</v>
      </c>
      <c r="S19797" t="s">
        <v>31</v>
      </c>
      <c r="T19797" t="s">
        <v>32</v>
      </c>
    </row>
    <row r="19798" spans="1:20" x14ac:dyDescent="0.25">
      <c r="A19798" t="s">
        <v>33796</v>
      </c>
      <c r="B19798" t="s">
        <v>35381</v>
      </c>
      <c r="C19798">
        <v>1900106571</v>
      </c>
      <c r="D19798" t="s">
        <v>34145</v>
      </c>
      <c r="E19798">
        <v>817002466</v>
      </c>
      <c r="F19798">
        <v>1</v>
      </c>
      <c r="G19798" t="s">
        <v>23</v>
      </c>
      <c r="H19798">
        <v>1</v>
      </c>
      <c r="I19798">
        <v>1976006571</v>
      </c>
      <c r="J19798">
        <v>3</v>
      </c>
      <c r="K19798" t="s">
        <v>35382</v>
      </c>
      <c r="L19798" t="s">
        <v>34147</v>
      </c>
      <c r="M19798" t="s">
        <v>35383</v>
      </c>
      <c r="N19798" t="s">
        <v>34149</v>
      </c>
      <c r="O19798" t="s">
        <v>35384</v>
      </c>
      <c r="P19798" t="s">
        <v>29</v>
      </c>
      <c r="Q19798" t="s">
        <v>34</v>
      </c>
      <c r="R19798">
        <v>2</v>
      </c>
      <c r="S19798" t="s">
        <v>31</v>
      </c>
      <c r="T19798" t="s">
        <v>32</v>
      </c>
    </row>
    <row r="19799" spans="1:20" x14ac:dyDescent="0.25">
      <c r="A19799" t="s">
        <v>33796</v>
      </c>
      <c r="B19799" t="s">
        <v>35381</v>
      </c>
      <c r="C19799">
        <v>1900106571</v>
      </c>
      <c r="D19799" t="s">
        <v>34145</v>
      </c>
      <c r="E19799">
        <v>817002466</v>
      </c>
      <c r="F19799">
        <v>1</v>
      </c>
      <c r="G19799" t="s">
        <v>23</v>
      </c>
      <c r="H19799">
        <v>1</v>
      </c>
      <c r="I19799">
        <v>1976006571</v>
      </c>
      <c r="J19799">
        <v>3</v>
      </c>
      <c r="K19799" t="s">
        <v>35382</v>
      </c>
      <c r="L19799" t="s">
        <v>34147</v>
      </c>
      <c r="M19799" t="s">
        <v>35383</v>
      </c>
      <c r="N19799" t="s">
        <v>34149</v>
      </c>
      <c r="O19799" t="s">
        <v>35384</v>
      </c>
      <c r="P19799" t="s">
        <v>36</v>
      </c>
      <c r="Q19799" t="s">
        <v>37</v>
      </c>
      <c r="R19799">
        <v>1</v>
      </c>
      <c r="S19799" t="s">
        <v>31</v>
      </c>
      <c r="T19799" t="s">
        <v>32</v>
      </c>
    </row>
    <row r="19800" spans="1:20" x14ac:dyDescent="0.25">
      <c r="A19800" t="s">
        <v>33796</v>
      </c>
      <c r="B19800" t="s">
        <v>35381</v>
      </c>
      <c r="C19800">
        <v>1900106571</v>
      </c>
      <c r="D19800" t="s">
        <v>34145</v>
      </c>
      <c r="E19800">
        <v>817002466</v>
      </c>
      <c r="F19800">
        <v>1</v>
      </c>
      <c r="G19800" t="s">
        <v>23</v>
      </c>
      <c r="H19800">
        <v>1</v>
      </c>
      <c r="I19800">
        <v>1976006571</v>
      </c>
      <c r="J19800">
        <v>3</v>
      </c>
      <c r="K19800" t="s">
        <v>35382</v>
      </c>
      <c r="L19800" t="s">
        <v>34147</v>
      </c>
      <c r="M19800" t="s">
        <v>35383</v>
      </c>
      <c r="N19800" t="s">
        <v>34149</v>
      </c>
      <c r="O19800" t="s">
        <v>35384</v>
      </c>
      <c r="P19800" t="s">
        <v>36</v>
      </c>
      <c r="Q19800" t="s">
        <v>38</v>
      </c>
      <c r="R19800">
        <v>1</v>
      </c>
      <c r="S19800" t="s">
        <v>31</v>
      </c>
      <c r="T19800" t="s">
        <v>32</v>
      </c>
    </row>
    <row r="19801" spans="1:20" x14ac:dyDescent="0.25">
      <c r="A19801" t="s">
        <v>33796</v>
      </c>
      <c r="B19801" t="s">
        <v>35381</v>
      </c>
      <c r="C19801">
        <v>1900106571</v>
      </c>
      <c r="D19801" t="s">
        <v>34145</v>
      </c>
      <c r="E19801">
        <v>817002466</v>
      </c>
      <c r="F19801">
        <v>1</v>
      </c>
      <c r="G19801" t="s">
        <v>23</v>
      </c>
      <c r="H19801">
        <v>1</v>
      </c>
      <c r="I19801">
        <v>1976006571</v>
      </c>
      <c r="J19801">
        <v>3</v>
      </c>
      <c r="K19801" t="s">
        <v>35382</v>
      </c>
      <c r="L19801" t="s">
        <v>34147</v>
      </c>
      <c r="M19801" t="s">
        <v>35383</v>
      </c>
      <c r="N19801" t="s">
        <v>34149</v>
      </c>
      <c r="O19801" t="s">
        <v>35384</v>
      </c>
      <c r="P19801" t="s">
        <v>36</v>
      </c>
      <c r="Q19801" t="s">
        <v>39</v>
      </c>
      <c r="R19801">
        <v>1</v>
      </c>
      <c r="S19801" t="s">
        <v>31</v>
      </c>
      <c r="T19801" t="s">
        <v>32</v>
      </c>
    </row>
    <row r="19802" spans="1:20" x14ac:dyDescent="0.25">
      <c r="A19802" t="s">
        <v>33796</v>
      </c>
      <c r="B19802" t="s">
        <v>35381</v>
      </c>
      <c r="C19802">
        <v>1900106571</v>
      </c>
      <c r="D19802" t="s">
        <v>34145</v>
      </c>
      <c r="E19802">
        <v>817002466</v>
      </c>
      <c r="F19802">
        <v>1</v>
      </c>
      <c r="G19802" t="s">
        <v>23</v>
      </c>
      <c r="H19802">
        <v>1</v>
      </c>
      <c r="I19802">
        <v>1976006571</v>
      </c>
      <c r="J19802">
        <v>3</v>
      </c>
      <c r="K19802" t="s">
        <v>35382</v>
      </c>
      <c r="L19802" t="s">
        <v>34147</v>
      </c>
      <c r="M19802" t="s">
        <v>35383</v>
      </c>
      <c r="N19802" t="s">
        <v>34149</v>
      </c>
      <c r="O19802" t="s">
        <v>35384</v>
      </c>
      <c r="P19802" t="s">
        <v>40</v>
      </c>
      <c r="Q19802" t="s">
        <v>41</v>
      </c>
      <c r="R19802">
        <v>1</v>
      </c>
      <c r="S19802" t="s">
        <v>31</v>
      </c>
      <c r="T19802" t="s">
        <v>32</v>
      </c>
    </row>
    <row r="19803" spans="1:20" x14ac:dyDescent="0.25">
      <c r="A19803" t="s">
        <v>33796</v>
      </c>
      <c r="B19803" t="s">
        <v>35381</v>
      </c>
      <c r="C19803">
        <v>1900106571</v>
      </c>
      <c r="D19803" t="s">
        <v>34145</v>
      </c>
      <c r="E19803">
        <v>817002466</v>
      </c>
      <c r="F19803">
        <v>1</v>
      </c>
      <c r="G19803" t="s">
        <v>23</v>
      </c>
      <c r="H19803">
        <v>1</v>
      </c>
      <c r="I19803">
        <v>1976006571</v>
      </c>
      <c r="J19803">
        <v>3</v>
      </c>
      <c r="K19803" t="s">
        <v>35382</v>
      </c>
      <c r="L19803" t="s">
        <v>34147</v>
      </c>
      <c r="M19803" t="s">
        <v>35383</v>
      </c>
      <c r="N19803" t="s">
        <v>34149</v>
      </c>
      <c r="O19803" t="s">
        <v>35384</v>
      </c>
      <c r="P19803" t="s">
        <v>40</v>
      </c>
      <c r="Q19803" t="s">
        <v>42</v>
      </c>
      <c r="R19803">
        <v>4</v>
      </c>
      <c r="S19803" t="s">
        <v>31</v>
      </c>
      <c r="T19803" t="s">
        <v>32</v>
      </c>
    </row>
    <row r="19804" spans="1:20" x14ac:dyDescent="0.25">
      <c r="A19804" t="s">
        <v>33796</v>
      </c>
      <c r="B19804" t="s">
        <v>35381</v>
      </c>
      <c r="C19804">
        <v>1900106571</v>
      </c>
      <c r="D19804" t="s">
        <v>34145</v>
      </c>
      <c r="E19804">
        <v>817002466</v>
      </c>
      <c r="F19804">
        <v>1</v>
      </c>
      <c r="G19804" t="s">
        <v>23</v>
      </c>
      <c r="H19804">
        <v>1</v>
      </c>
      <c r="I19804">
        <v>1976006571</v>
      </c>
      <c r="J19804">
        <v>3</v>
      </c>
      <c r="K19804" t="s">
        <v>35382</v>
      </c>
      <c r="L19804" t="s">
        <v>34147</v>
      </c>
      <c r="M19804" t="s">
        <v>35383</v>
      </c>
      <c r="N19804" t="s">
        <v>34149</v>
      </c>
      <c r="O19804" t="s">
        <v>35384</v>
      </c>
      <c r="P19804" t="s">
        <v>43</v>
      </c>
      <c r="Q19804" t="s">
        <v>44</v>
      </c>
      <c r="R19804">
        <v>1</v>
      </c>
      <c r="S19804" t="s">
        <v>31</v>
      </c>
      <c r="T19804" t="s">
        <v>32</v>
      </c>
    </row>
    <row r="19805" spans="1:20" x14ac:dyDescent="0.25">
      <c r="A19805" t="s">
        <v>33796</v>
      </c>
      <c r="B19805" t="s">
        <v>35381</v>
      </c>
      <c r="C19805">
        <v>1962200023</v>
      </c>
      <c r="D19805" t="s">
        <v>34075</v>
      </c>
      <c r="E19805">
        <v>900146471</v>
      </c>
      <c r="F19805">
        <v>8</v>
      </c>
      <c r="G19805" t="s">
        <v>23</v>
      </c>
      <c r="H19805">
        <v>1</v>
      </c>
      <c r="I19805">
        <v>1976000023</v>
      </c>
      <c r="J19805">
        <v>3</v>
      </c>
      <c r="K19805" t="s">
        <v>35385</v>
      </c>
      <c r="L19805" t="s">
        <v>34077</v>
      </c>
      <c r="M19805" t="s">
        <v>35386</v>
      </c>
      <c r="N19805" t="s">
        <v>35387</v>
      </c>
      <c r="O19805" t="s">
        <v>35388</v>
      </c>
      <c r="P19805" t="s">
        <v>78</v>
      </c>
      <c r="Q19805" t="s">
        <v>79</v>
      </c>
      <c r="R19805">
        <v>1</v>
      </c>
      <c r="S19805" t="s">
        <v>31</v>
      </c>
      <c r="T19805" t="s">
        <v>32</v>
      </c>
    </row>
    <row r="19806" spans="1:20" x14ac:dyDescent="0.25">
      <c r="A19806" t="s">
        <v>33796</v>
      </c>
      <c r="B19806" t="s">
        <v>35381</v>
      </c>
      <c r="C19806">
        <v>1962200023</v>
      </c>
      <c r="D19806" t="s">
        <v>34075</v>
      </c>
      <c r="E19806">
        <v>900146471</v>
      </c>
      <c r="F19806">
        <v>8</v>
      </c>
      <c r="G19806" t="s">
        <v>23</v>
      </c>
      <c r="H19806">
        <v>1</v>
      </c>
      <c r="I19806">
        <v>1976000023</v>
      </c>
      <c r="J19806">
        <v>3</v>
      </c>
      <c r="K19806" t="s">
        <v>35385</v>
      </c>
      <c r="L19806" t="s">
        <v>34077</v>
      </c>
      <c r="M19806" t="s">
        <v>35386</v>
      </c>
      <c r="N19806" t="s">
        <v>35387</v>
      </c>
      <c r="O19806" t="s">
        <v>35388</v>
      </c>
      <c r="P19806" t="s">
        <v>29</v>
      </c>
      <c r="Q19806" t="s">
        <v>33</v>
      </c>
      <c r="R19806">
        <v>1</v>
      </c>
      <c r="S19806" t="s">
        <v>31</v>
      </c>
      <c r="T19806" t="s">
        <v>32</v>
      </c>
    </row>
    <row r="19807" spans="1:20" x14ac:dyDescent="0.25">
      <c r="A19807" t="s">
        <v>33796</v>
      </c>
      <c r="B19807" t="s">
        <v>35381</v>
      </c>
      <c r="C19807">
        <v>1962200023</v>
      </c>
      <c r="D19807" t="s">
        <v>34075</v>
      </c>
      <c r="E19807">
        <v>900146471</v>
      </c>
      <c r="F19807">
        <v>8</v>
      </c>
      <c r="G19807" t="s">
        <v>23</v>
      </c>
      <c r="H19807">
        <v>1</v>
      </c>
      <c r="I19807">
        <v>1976000023</v>
      </c>
      <c r="J19807">
        <v>3</v>
      </c>
      <c r="K19807" t="s">
        <v>35385</v>
      </c>
      <c r="L19807" t="s">
        <v>34077</v>
      </c>
      <c r="M19807" t="s">
        <v>35386</v>
      </c>
      <c r="N19807" t="s">
        <v>35387</v>
      </c>
      <c r="O19807" t="s">
        <v>35388</v>
      </c>
      <c r="P19807" t="s">
        <v>29</v>
      </c>
      <c r="Q19807" t="s">
        <v>34</v>
      </c>
      <c r="R19807">
        <v>1</v>
      </c>
      <c r="S19807" t="s">
        <v>31</v>
      </c>
      <c r="T19807" t="s">
        <v>32</v>
      </c>
    </row>
    <row r="19808" spans="1:20" x14ac:dyDescent="0.25">
      <c r="A19808" t="s">
        <v>33796</v>
      </c>
      <c r="B19808" t="s">
        <v>35381</v>
      </c>
      <c r="C19808">
        <v>1962200023</v>
      </c>
      <c r="D19808" t="s">
        <v>34075</v>
      </c>
      <c r="E19808">
        <v>900146471</v>
      </c>
      <c r="F19808">
        <v>8</v>
      </c>
      <c r="G19808" t="s">
        <v>23</v>
      </c>
      <c r="H19808">
        <v>1</v>
      </c>
      <c r="I19808">
        <v>1976000023</v>
      </c>
      <c r="J19808">
        <v>3</v>
      </c>
      <c r="K19808" t="s">
        <v>35385</v>
      </c>
      <c r="L19808" t="s">
        <v>34077</v>
      </c>
      <c r="M19808" t="s">
        <v>35386</v>
      </c>
      <c r="N19808" t="s">
        <v>35387</v>
      </c>
      <c r="O19808" t="s">
        <v>35388</v>
      </c>
      <c r="P19808" t="s">
        <v>36</v>
      </c>
      <c r="Q19808" t="s">
        <v>38</v>
      </c>
      <c r="R19808">
        <v>1</v>
      </c>
      <c r="S19808" t="s">
        <v>31</v>
      </c>
      <c r="T19808" t="s">
        <v>32</v>
      </c>
    </row>
    <row r="19809" spans="1:20" x14ac:dyDescent="0.25">
      <c r="A19809" t="s">
        <v>33796</v>
      </c>
      <c r="B19809" t="s">
        <v>35381</v>
      </c>
      <c r="C19809">
        <v>1962200023</v>
      </c>
      <c r="D19809" t="s">
        <v>34075</v>
      </c>
      <c r="E19809">
        <v>900146471</v>
      </c>
      <c r="F19809">
        <v>8</v>
      </c>
      <c r="G19809" t="s">
        <v>23</v>
      </c>
      <c r="H19809">
        <v>1</v>
      </c>
      <c r="I19809">
        <v>1976000023</v>
      </c>
      <c r="J19809">
        <v>3</v>
      </c>
      <c r="K19809" t="s">
        <v>35385</v>
      </c>
      <c r="L19809" t="s">
        <v>34077</v>
      </c>
      <c r="M19809" t="s">
        <v>35386</v>
      </c>
      <c r="N19809" t="s">
        <v>35387</v>
      </c>
      <c r="O19809" t="s">
        <v>35388</v>
      </c>
      <c r="P19809" t="s">
        <v>40</v>
      </c>
      <c r="Q19809" t="s">
        <v>41</v>
      </c>
      <c r="R19809">
        <v>1</v>
      </c>
      <c r="S19809" t="s">
        <v>31</v>
      </c>
      <c r="T19809" t="s">
        <v>32</v>
      </c>
    </row>
    <row r="19810" spans="1:20" x14ac:dyDescent="0.25">
      <c r="A19810" t="s">
        <v>33796</v>
      </c>
      <c r="B19810" t="s">
        <v>35381</v>
      </c>
      <c r="C19810">
        <v>1962200023</v>
      </c>
      <c r="D19810" t="s">
        <v>34075</v>
      </c>
      <c r="E19810">
        <v>900146471</v>
      </c>
      <c r="F19810">
        <v>8</v>
      </c>
      <c r="G19810" t="s">
        <v>23</v>
      </c>
      <c r="H19810">
        <v>1</v>
      </c>
      <c r="I19810">
        <v>1976000023</v>
      </c>
      <c r="J19810">
        <v>3</v>
      </c>
      <c r="K19810" t="s">
        <v>35385</v>
      </c>
      <c r="L19810" t="s">
        <v>34077</v>
      </c>
      <c r="M19810" t="s">
        <v>35386</v>
      </c>
      <c r="N19810" t="s">
        <v>35387</v>
      </c>
      <c r="O19810" t="s">
        <v>35388</v>
      </c>
      <c r="P19810" t="s">
        <v>40</v>
      </c>
      <c r="Q19810" t="s">
        <v>42</v>
      </c>
      <c r="R19810">
        <v>2</v>
      </c>
      <c r="S19810" t="s">
        <v>31</v>
      </c>
      <c r="T19810" t="s">
        <v>32</v>
      </c>
    </row>
    <row r="19811" spans="1:20" x14ac:dyDescent="0.25">
      <c r="A19811" t="s">
        <v>33796</v>
      </c>
      <c r="B19811" t="s">
        <v>35381</v>
      </c>
      <c r="C19811">
        <v>1962200023</v>
      </c>
      <c r="D19811" t="s">
        <v>34075</v>
      </c>
      <c r="E19811">
        <v>900146471</v>
      </c>
      <c r="F19811">
        <v>8</v>
      </c>
      <c r="G19811" t="s">
        <v>23</v>
      </c>
      <c r="H19811">
        <v>1</v>
      </c>
      <c r="I19811">
        <v>1976000023</v>
      </c>
      <c r="J19811">
        <v>3</v>
      </c>
      <c r="K19811" t="s">
        <v>35385</v>
      </c>
      <c r="L19811" t="s">
        <v>34077</v>
      </c>
      <c r="M19811" t="s">
        <v>35386</v>
      </c>
      <c r="N19811" t="s">
        <v>35387</v>
      </c>
      <c r="O19811" t="s">
        <v>35388</v>
      </c>
      <c r="P19811" t="s">
        <v>43</v>
      </c>
      <c r="Q19811" t="s">
        <v>44</v>
      </c>
      <c r="R19811">
        <v>1</v>
      </c>
      <c r="S19811" t="s">
        <v>31</v>
      </c>
      <c r="T19811" t="s">
        <v>32</v>
      </c>
    </row>
    <row r="19812" spans="1:20" x14ac:dyDescent="0.25">
      <c r="A19812" t="s">
        <v>33796</v>
      </c>
      <c r="B19812" t="s">
        <v>35381</v>
      </c>
      <c r="C19812">
        <v>1962200023</v>
      </c>
      <c r="D19812" t="s">
        <v>34075</v>
      </c>
      <c r="E19812">
        <v>900146471</v>
      </c>
      <c r="F19812">
        <v>8</v>
      </c>
      <c r="G19812" t="s">
        <v>23</v>
      </c>
      <c r="H19812">
        <v>1</v>
      </c>
      <c r="I19812">
        <v>1976000023</v>
      </c>
      <c r="J19812">
        <v>3</v>
      </c>
      <c r="K19812" t="s">
        <v>35385</v>
      </c>
      <c r="L19812" t="s">
        <v>34077</v>
      </c>
      <c r="M19812" t="s">
        <v>35386</v>
      </c>
      <c r="N19812" t="s">
        <v>35387</v>
      </c>
      <c r="O19812" t="s">
        <v>35388</v>
      </c>
      <c r="P19812" t="s">
        <v>43</v>
      </c>
      <c r="Q19812" t="s">
        <v>45</v>
      </c>
      <c r="R19812">
        <v>1</v>
      </c>
      <c r="S19812" t="s">
        <v>31</v>
      </c>
      <c r="T19812" t="s">
        <v>32</v>
      </c>
    </row>
    <row r="19813" spans="1:20" x14ac:dyDescent="0.25">
      <c r="A19813" t="s">
        <v>33796</v>
      </c>
      <c r="B19813" t="s">
        <v>35389</v>
      </c>
      <c r="C19813">
        <v>1911000005</v>
      </c>
      <c r="D19813" t="s">
        <v>33863</v>
      </c>
      <c r="E19813">
        <v>900146010</v>
      </c>
      <c r="F19813">
        <v>6</v>
      </c>
      <c r="G19813" t="s">
        <v>23</v>
      </c>
      <c r="H19813">
        <v>1</v>
      </c>
      <c r="I19813">
        <v>1978000005</v>
      </c>
      <c r="J19813">
        <v>3</v>
      </c>
      <c r="K19813" t="s">
        <v>35390</v>
      </c>
      <c r="L19813" t="s">
        <v>33865</v>
      </c>
      <c r="M19813" t="s">
        <v>35391</v>
      </c>
      <c r="N19813" t="s">
        <v>33866</v>
      </c>
      <c r="O19813" t="s">
        <v>35392</v>
      </c>
      <c r="P19813" t="s">
        <v>78</v>
      </c>
      <c r="Q19813" t="s">
        <v>79</v>
      </c>
      <c r="R19813">
        <v>1</v>
      </c>
      <c r="S19813" t="s">
        <v>31</v>
      </c>
      <c r="T19813" t="s">
        <v>32</v>
      </c>
    </row>
    <row r="19814" spans="1:20" x14ac:dyDescent="0.25">
      <c r="A19814" t="s">
        <v>33796</v>
      </c>
      <c r="B19814" t="s">
        <v>35389</v>
      </c>
      <c r="C19814">
        <v>1911000005</v>
      </c>
      <c r="D19814" t="s">
        <v>33863</v>
      </c>
      <c r="E19814">
        <v>900146010</v>
      </c>
      <c r="F19814">
        <v>6</v>
      </c>
      <c r="G19814" t="s">
        <v>23</v>
      </c>
      <c r="H19814">
        <v>1</v>
      </c>
      <c r="I19814">
        <v>1978000005</v>
      </c>
      <c r="J19814">
        <v>3</v>
      </c>
      <c r="K19814" t="s">
        <v>35390</v>
      </c>
      <c r="L19814" t="s">
        <v>33865</v>
      </c>
      <c r="M19814" t="s">
        <v>35391</v>
      </c>
      <c r="N19814" t="s">
        <v>33866</v>
      </c>
      <c r="O19814" t="s">
        <v>35392</v>
      </c>
      <c r="P19814" t="s">
        <v>78</v>
      </c>
      <c r="Q19814" t="s">
        <v>79</v>
      </c>
      <c r="R19814">
        <v>1</v>
      </c>
      <c r="S19814" t="s">
        <v>31</v>
      </c>
      <c r="T19814" t="s">
        <v>32</v>
      </c>
    </row>
    <row r="19815" spans="1:20" x14ac:dyDescent="0.25">
      <c r="A19815" t="s">
        <v>33796</v>
      </c>
      <c r="B19815" t="s">
        <v>35389</v>
      </c>
      <c r="C19815">
        <v>1911000005</v>
      </c>
      <c r="D19815" t="s">
        <v>33863</v>
      </c>
      <c r="E19815">
        <v>900146010</v>
      </c>
      <c r="F19815">
        <v>6</v>
      </c>
      <c r="G19815" t="s">
        <v>23</v>
      </c>
      <c r="H19815">
        <v>1</v>
      </c>
      <c r="I19815">
        <v>1978000005</v>
      </c>
      <c r="J19815">
        <v>3</v>
      </c>
      <c r="K19815" t="s">
        <v>35390</v>
      </c>
      <c r="L19815" t="s">
        <v>33865</v>
      </c>
      <c r="M19815" t="s">
        <v>35391</v>
      </c>
      <c r="N19815" t="s">
        <v>33866</v>
      </c>
      <c r="O19815" t="s">
        <v>35392</v>
      </c>
      <c r="P19815" t="s">
        <v>78</v>
      </c>
      <c r="Q19815" t="s">
        <v>79</v>
      </c>
      <c r="R19815">
        <v>1</v>
      </c>
      <c r="S19815" t="s">
        <v>31</v>
      </c>
      <c r="T19815" t="s">
        <v>32</v>
      </c>
    </row>
    <row r="19816" spans="1:20" x14ac:dyDescent="0.25">
      <c r="A19816" t="s">
        <v>33796</v>
      </c>
      <c r="B19816" t="s">
        <v>35389</v>
      </c>
      <c r="C19816">
        <v>1911000005</v>
      </c>
      <c r="D19816" t="s">
        <v>33863</v>
      </c>
      <c r="E19816">
        <v>900146010</v>
      </c>
      <c r="F19816">
        <v>6</v>
      </c>
      <c r="G19816" t="s">
        <v>23</v>
      </c>
      <c r="H19816">
        <v>1</v>
      </c>
      <c r="I19816">
        <v>1978000005</v>
      </c>
      <c r="J19816">
        <v>3</v>
      </c>
      <c r="K19816" t="s">
        <v>35390</v>
      </c>
      <c r="L19816" t="s">
        <v>33865</v>
      </c>
      <c r="M19816" t="s">
        <v>35391</v>
      </c>
      <c r="N19816" t="s">
        <v>33866</v>
      </c>
      <c r="O19816" t="s">
        <v>35392</v>
      </c>
      <c r="P19816" t="s">
        <v>29</v>
      </c>
      <c r="Q19816" t="s">
        <v>30</v>
      </c>
      <c r="R19816">
        <v>3</v>
      </c>
      <c r="S19816" t="s">
        <v>31</v>
      </c>
      <c r="T19816" t="s">
        <v>32</v>
      </c>
    </row>
    <row r="19817" spans="1:20" x14ac:dyDescent="0.25">
      <c r="A19817" t="s">
        <v>33796</v>
      </c>
      <c r="B19817" t="s">
        <v>35389</v>
      </c>
      <c r="C19817">
        <v>1911000005</v>
      </c>
      <c r="D19817" t="s">
        <v>33863</v>
      </c>
      <c r="E19817">
        <v>900146010</v>
      </c>
      <c r="F19817">
        <v>6</v>
      </c>
      <c r="G19817" t="s">
        <v>23</v>
      </c>
      <c r="H19817">
        <v>1</v>
      </c>
      <c r="I19817">
        <v>1978000005</v>
      </c>
      <c r="J19817">
        <v>3</v>
      </c>
      <c r="K19817" t="s">
        <v>35390</v>
      </c>
      <c r="L19817" t="s">
        <v>33865</v>
      </c>
      <c r="M19817" t="s">
        <v>35391</v>
      </c>
      <c r="N19817" t="s">
        <v>33866</v>
      </c>
      <c r="O19817" t="s">
        <v>35392</v>
      </c>
      <c r="P19817" t="s">
        <v>29</v>
      </c>
      <c r="Q19817" t="s">
        <v>33</v>
      </c>
      <c r="R19817">
        <v>4</v>
      </c>
      <c r="S19817" t="s">
        <v>31</v>
      </c>
      <c r="T19817" t="s">
        <v>32</v>
      </c>
    </row>
    <row r="19818" spans="1:20" x14ac:dyDescent="0.25">
      <c r="A19818" t="s">
        <v>33796</v>
      </c>
      <c r="B19818" t="s">
        <v>35389</v>
      </c>
      <c r="C19818">
        <v>1911000005</v>
      </c>
      <c r="D19818" t="s">
        <v>33863</v>
      </c>
      <c r="E19818">
        <v>900146010</v>
      </c>
      <c r="F19818">
        <v>6</v>
      </c>
      <c r="G19818" t="s">
        <v>23</v>
      </c>
      <c r="H19818">
        <v>1</v>
      </c>
      <c r="I19818">
        <v>1978000005</v>
      </c>
      <c r="J19818">
        <v>3</v>
      </c>
      <c r="K19818" t="s">
        <v>35390</v>
      </c>
      <c r="L19818" t="s">
        <v>33865</v>
      </c>
      <c r="M19818" t="s">
        <v>35391</v>
      </c>
      <c r="N19818" t="s">
        <v>33866</v>
      </c>
      <c r="O19818" t="s">
        <v>35392</v>
      </c>
      <c r="P19818" t="s">
        <v>29</v>
      </c>
      <c r="Q19818" t="s">
        <v>35</v>
      </c>
      <c r="R19818">
        <v>1</v>
      </c>
      <c r="S19818" t="s">
        <v>31</v>
      </c>
      <c r="T19818" t="s">
        <v>32</v>
      </c>
    </row>
    <row r="19819" spans="1:20" x14ac:dyDescent="0.25">
      <c r="A19819" t="s">
        <v>33796</v>
      </c>
      <c r="B19819" t="s">
        <v>35389</v>
      </c>
      <c r="C19819">
        <v>1911000005</v>
      </c>
      <c r="D19819" t="s">
        <v>33863</v>
      </c>
      <c r="E19819">
        <v>900146010</v>
      </c>
      <c r="F19819">
        <v>6</v>
      </c>
      <c r="G19819" t="s">
        <v>23</v>
      </c>
      <c r="H19819">
        <v>1</v>
      </c>
      <c r="I19819">
        <v>1978000005</v>
      </c>
      <c r="J19819">
        <v>3</v>
      </c>
      <c r="K19819" t="s">
        <v>35390</v>
      </c>
      <c r="L19819" t="s">
        <v>33865</v>
      </c>
      <c r="M19819" t="s">
        <v>35391</v>
      </c>
      <c r="N19819" t="s">
        <v>33866</v>
      </c>
      <c r="O19819" t="s">
        <v>35392</v>
      </c>
      <c r="P19819" t="s">
        <v>36</v>
      </c>
      <c r="Q19819" t="s">
        <v>37</v>
      </c>
      <c r="R19819">
        <v>3</v>
      </c>
      <c r="S19819" t="s">
        <v>31</v>
      </c>
      <c r="T19819" t="s">
        <v>32</v>
      </c>
    </row>
    <row r="19820" spans="1:20" x14ac:dyDescent="0.25">
      <c r="A19820" t="s">
        <v>33796</v>
      </c>
      <c r="B19820" t="s">
        <v>35389</v>
      </c>
      <c r="C19820">
        <v>1911000005</v>
      </c>
      <c r="D19820" t="s">
        <v>33863</v>
      </c>
      <c r="E19820">
        <v>900146010</v>
      </c>
      <c r="F19820">
        <v>6</v>
      </c>
      <c r="G19820" t="s">
        <v>23</v>
      </c>
      <c r="H19820">
        <v>1</v>
      </c>
      <c r="I19820">
        <v>1978000005</v>
      </c>
      <c r="J19820">
        <v>3</v>
      </c>
      <c r="K19820" t="s">
        <v>35390</v>
      </c>
      <c r="L19820" t="s">
        <v>33865</v>
      </c>
      <c r="M19820" t="s">
        <v>35391</v>
      </c>
      <c r="N19820" t="s">
        <v>33866</v>
      </c>
      <c r="O19820" t="s">
        <v>35392</v>
      </c>
      <c r="P19820" t="s">
        <v>36</v>
      </c>
      <c r="Q19820" t="s">
        <v>38</v>
      </c>
      <c r="R19820">
        <v>2</v>
      </c>
      <c r="S19820" t="s">
        <v>31</v>
      </c>
      <c r="T19820" t="s">
        <v>32</v>
      </c>
    </row>
    <row r="19821" spans="1:20" x14ac:dyDescent="0.25">
      <c r="A19821" t="s">
        <v>33796</v>
      </c>
      <c r="B19821" t="s">
        <v>35389</v>
      </c>
      <c r="C19821">
        <v>1911000005</v>
      </c>
      <c r="D19821" t="s">
        <v>33863</v>
      </c>
      <c r="E19821">
        <v>900146010</v>
      </c>
      <c r="F19821">
        <v>6</v>
      </c>
      <c r="G19821" t="s">
        <v>23</v>
      </c>
      <c r="H19821">
        <v>1</v>
      </c>
      <c r="I19821">
        <v>1978000005</v>
      </c>
      <c r="J19821">
        <v>3</v>
      </c>
      <c r="K19821" t="s">
        <v>35390</v>
      </c>
      <c r="L19821" t="s">
        <v>33865</v>
      </c>
      <c r="M19821" t="s">
        <v>35391</v>
      </c>
      <c r="N19821" t="s">
        <v>33866</v>
      </c>
      <c r="O19821" t="s">
        <v>35392</v>
      </c>
      <c r="P19821" t="s">
        <v>36</v>
      </c>
      <c r="Q19821" t="s">
        <v>39</v>
      </c>
      <c r="R19821">
        <v>2</v>
      </c>
      <c r="S19821" t="s">
        <v>31</v>
      </c>
      <c r="T19821" t="s">
        <v>32</v>
      </c>
    </row>
    <row r="19822" spans="1:20" x14ac:dyDescent="0.25">
      <c r="A19822" t="s">
        <v>33796</v>
      </c>
      <c r="B19822" t="s">
        <v>35389</v>
      </c>
      <c r="C19822">
        <v>1911000005</v>
      </c>
      <c r="D19822" t="s">
        <v>33863</v>
      </c>
      <c r="E19822">
        <v>900146010</v>
      </c>
      <c r="F19822">
        <v>6</v>
      </c>
      <c r="G19822" t="s">
        <v>23</v>
      </c>
      <c r="H19822">
        <v>1</v>
      </c>
      <c r="I19822">
        <v>1978000005</v>
      </c>
      <c r="J19822">
        <v>3</v>
      </c>
      <c r="K19822" t="s">
        <v>35390</v>
      </c>
      <c r="L19822" t="s">
        <v>33865</v>
      </c>
      <c r="M19822" t="s">
        <v>35391</v>
      </c>
      <c r="N19822" t="s">
        <v>33866</v>
      </c>
      <c r="O19822" t="s">
        <v>35392</v>
      </c>
      <c r="P19822" t="s">
        <v>40</v>
      </c>
      <c r="Q19822" t="s">
        <v>41</v>
      </c>
      <c r="R19822">
        <v>1</v>
      </c>
      <c r="S19822" t="s">
        <v>31</v>
      </c>
      <c r="T19822" t="s">
        <v>32</v>
      </c>
    </row>
    <row r="19823" spans="1:20" x14ac:dyDescent="0.25">
      <c r="A19823" t="s">
        <v>33796</v>
      </c>
      <c r="B19823" t="s">
        <v>35389</v>
      </c>
      <c r="C19823">
        <v>1911000005</v>
      </c>
      <c r="D19823" t="s">
        <v>33863</v>
      </c>
      <c r="E19823">
        <v>900146010</v>
      </c>
      <c r="F19823">
        <v>6</v>
      </c>
      <c r="G19823" t="s">
        <v>23</v>
      </c>
      <c r="H19823">
        <v>1</v>
      </c>
      <c r="I19823">
        <v>1978000005</v>
      </c>
      <c r="J19823">
        <v>3</v>
      </c>
      <c r="K19823" t="s">
        <v>35390</v>
      </c>
      <c r="L19823" t="s">
        <v>33865</v>
      </c>
      <c r="M19823" t="s">
        <v>35391</v>
      </c>
      <c r="N19823" t="s">
        <v>33866</v>
      </c>
      <c r="O19823" t="s">
        <v>35392</v>
      </c>
      <c r="P19823" t="s">
        <v>40</v>
      </c>
      <c r="Q19823" t="s">
        <v>42</v>
      </c>
      <c r="R19823">
        <v>6</v>
      </c>
      <c r="S19823" t="s">
        <v>31</v>
      </c>
      <c r="T19823" t="s">
        <v>32</v>
      </c>
    </row>
    <row r="19824" spans="1:20" x14ac:dyDescent="0.25">
      <c r="A19824" t="s">
        <v>33796</v>
      </c>
      <c r="B19824" t="s">
        <v>35389</v>
      </c>
      <c r="C19824">
        <v>1911000005</v>
      </c>
      <c r="D19824" t="s">
        <v>33863</v>
      </c>
      <c r="E19824">
        <v>900146010</v>
      </c>
      <c r="F19824">
        <v>6</v>
      </c>
      <c r="G19824" t="s">
        <v>23</v>
      </c>
      <c r="H19824">
        <v>1</v>
      </c>
      <c r="I19824">
        <v>1978000005</v>
      </c>
      <c r="J19824">
        <v>3</v>
      </c>
      <c r="K19824" t="s">
        <v>35390</v>
      </c>
      <c r="L19824" t="s">
        <v>33865</v>
      </c>
      <c r="M19824" t="s">
        <v>35391</v>
      </c>
      <c r="N19824" t="s">
        <v>33866</v>
      </c>
      <c r="O19824" t="s">
        <v>35392</v>
      </c>
      <c r="P19824" t="s">
        <v>43</v>
      </c>
      <c r="Q19824" t="s">
        <v>44</v>
      </c>
      <c r="R19824">
        <v>1</v>
      </c>
      <c r="S19824" t="s">
        <v>31</v>
      </c>
      <c r="T19824" t="s">
        <v>32</v>
      </c>
    </row>
    <row r="19825" spans="1:20" x14ac:dyDescent="0.25">
      <c r="A19825" t="s">
        <v>33796</v>
      </c>
      <c r="B19825" t="s">
        <v>35389</v>
      </c>
      <c r="C19825">
        <v>1911000005</v>
      </c>
      <c r="D19825" t="s">
        <v>33863</v>
      </c>
      <c r="E19825">
        <v>900146010</v>
      </c>
      <c r="F19825">
        <v>6</v>
      </c>
      <c r="G19825" t="s">
        <v>23</v>
      </c>
      <c r="H19825">
        <v>1</v>
      </c>
      <c r="I19825">
        <v>1978000005</v>
      </c>
      <c r="J19825">
        <v>3</v>
      </c>
      <c r="K19825" t="s">
        <v>35390</v>
      </c>
      <c r="L19825" t="s">
        <v>33865</v>
      </c>
      <c r="M19825" t="s">
        <v>35391</v>
      </c>
      <c r="N19825" t="s">
        <v>33866</v>
      </c>
      <c r="O19825" t="s">
        <v>35392</v>
      </c>
      <c r="P19825" t="s">
        <v>43</v>
      </c>
      <c r="Q19825" t="s">
        <v>45</v>
      </c>
      <c r="R19825">
        <v>1</v>
      </c>
      <c r="S19825" t="s">
        <v>31</v>
      </c>
      <c r="T19825" t="s">
        <v>32</v>
      </c>
    </row>
    <row r="19826" spans="1:20" x14ac:dyDescent="0.25">
      <c r="A19826" t="s">
        <v>33796</v>
      </c>
      <c r="B19826" t="s">
        <v>35393</v>
      </c>
      <c r="C19826">
        <v>1910000114</v>
      </c>
      <c r="D19826" t="s">
        <v>33811</v>
      </c>
      <c r="E19826">
        <v>900145767</v>
      </c>
      <c r="F19826">
        <v>8</v>
      </c>
      <c r="G19826" t="s">
        <v>23</v>
      </c>
      <c r="H19826">
        <v>1</v>
      </c>
      <c r="I19826">
        <v>1978500114</v>
      </c>
      <c r="J19826">
        <v>6</v>
      </c>
      <c r="K19826" t="s">
        <v>35394</v>
      </c>
      <c r="L19826" t="s">
        <v>35395</v>
      </c>
      <c r="M19826" t="s">
        <v>35396</v>
      </c>
      <c r="N19826" t="s">
        <v>35397</v>
      </c>
      <c r="O19826" t="s">
        <v>35398</v>
      </c>
      <c r="P19826" t="s">
        <v>78</v>
      </c>
      <c r="Q19826" t="s">
        <v>79</v>
      </c>
      <c r="R19826">
        <v>1</v>
      </c>
      <c r="S19826" t="s">
        <v>31</v>
      </c>
      <c r="T19826" t="s">
        <v>32</v>
      </c>
    </row>
    <row r="19827" spans="1:20" x14ac:dyDescent="0.25">
      <c r="A19827" t="s">
        <v>33796</v>
      </c>
      <c r="B19827" t="s">
        <v>35393</v>
      </c>
      <c r="C19827">
        <v>1910000114</v>
      </c>
      <c r="D19827" t="s">
        <v>33811</v>
      </c>
      <c r="E19827">
        <v>900145767</v>
      </c>
      <c r="F19827">
        <v>8</v>
      </c>
      <c r="G19827" t="s">
        <v>23</v>
      </c>
      <c r="H19827">
        <v>1</v>
      </c>
      <c r="I19827">
        <v>1978500114</v>
      </c>
      <c r="J19827">
        <v>6</v>
      </c>
      <c r="K19827" t="s">
        <v>35394</v>
      </c>
      <c r="L19827" t="s">
        <v>35395</v>
      </c>
      <c r="M19827" t="s">
        <v>35396</v>
      </c>
      <c r="N19827" t="s">
        <v>35397</v>
      </c>
      <c r="O19827" t="s">
        <v>35398</v>
      </c>
      <c r="P19827" t="s">
        <v>78</v>
      </c>
      <c r="Q19827" t="s">
        <v>79</v>
      </c>
      <c r="R19827">
        <v>1</v>
      </c>
      <c r="S19827" t="s">
        <v>31</v>
      </c>
      <c r="T19827" t="s">
        <v>32</v>
      </c>
    </row>
    <row r="19828" spans="1:20" x14ac:dyDescent="0.25">
      <c r="A19828" t="s">
        <v>33796</v>
      </c>
      <c r="B19828" t="s">
        <v>35393</v>
      </c>
      <c r="C19828">
        <v>1910000114</v>
      </c>
      <c r="D19828" t="s">
        <v>33811</v>
      </c>
      <c r="E19828">
        <v>900145767</v>
      </c>
      <c r="F19828">
        <v>8</v>
      </c>
      <c r="G19828" t="s">
        <v>23</v>
      </c>
      <c r="H19828">
        <v>1</v>
      </c>
      <c r="I19828">
        <v>1978500114</v>
      </c>
      <c r="J19828">
        <v>6</v>
      </c>
      <c r="K19828" t="s">
        <v>35394</v>
      </c>
      <c r="L19828" t="s">
        <v>35395</v>
      </c>
      <c r="M19828" t="s">
        <v>35396</v>
      </c>
      <c r="N19828" t="s">
        <v>35397</v>
      </c>
      <c r="O19828" t="s">
        <v>35398</v>
      </c>
      <c r="P19828" t="s">
        <v>78</v>
      </c>
      <c r="Q19828" t="s">
        <v>79</v>
      </c>
      <c r="R19828">
        <v>1</v>
      </c>
      <c r="S19828" t="s">
        <v>31</v>
      </c>
      <c r="T19828" t="s">
        <v>32</v>
      </c>
    </row>
    <row r="19829" spans="1:20" x14ac:dyDescent="0.25">
      <c r="A19829" t="s">
        <v>33796</v>
      </c>
      <c r="B19829" t="s">
        <v>35393</v>
      </c>
      <c r="C19829">
        <v>1910000114</v>
      </c>
      <c r="D19829" t="s">
        <v>33811</v>
      </c>
      <c r="E19829">
        <v>900145767</v>
      </c>
      <c r="F19829">
        <v>8</v>
      </c>
      <c r="G19829" t="s">
        <v>23</v>
      </c>
      <c r="H19829">
        <v>1</v>
      </c>
      <c r="I19829">
        <v>1978500114</v>
      </c>
      <c r="J19829">
        <v>6</v>
      </c>
      <c r="K19829" t="s">
        <v>35394</v>
      </c>
      <c r="L19829" t="s">
        <v>35395</v>
      </c>
      <c r="M19829" t="s">
        <v>35396</v>
      </c>
      <c r="N19829" t="s">
        <v>35397</v>
      </c>
      <c r="O19829" t="s">
        <v>35398</v>
      </c>
      <c r="P19829" t="s">
        <v>29</v>
      </c>
      <c r="Q19829" t="s">
        <v>30</v>
      </c>
      <c r="R19829">
        <v>1</v>
      </c>
      <c r="S19829" t="s">
        <v>31</v>
      </c>
      <c r="T19829" t="s">
        <v>32</v>
      </c>
    </row>
    <row r="19830" spans="1:20" x14ac:dyDescent="0.25">
      <c r="A19830" t="s">
        <v>33796</v>
      </c>
      <c r="B19830" t="s">
        <v>35393</v>
      </c>
      <c r="C19830">
        <v>1910000114</v>
      </c>
      <c r="D19830" t="s">
        <v>33811</v>
      </c>
      <c r="E19830">
        <v>900145767</v>
      </c>
      <c r="F19830">
        <v>8</v>
      </c>
      <c r="G19830" t="s">
        <v>23</v>
      </c>
      <c r="H19830">
        <v>1</v>
      </c>
      <c r="I19830">
        <v>1978500114</v>
      </c>
      <c r="J19830">
        <v>6</v>
      </c>
      <c r="K19830" t="s">
        <v>35394</v>
      </c>
      <c r="L19830" t="s">
        <v>35395</v>
      </c>
      <c r="M19830" t="s">
        <v>35396</v>
      </c>
      <c r="N19830" t="s">
        <v>35397</v>
      </c>
      <c r="O19830" t="s">
        <v>35398</v>
      </c>
      <c r="P19830" t="s">
        <v>29</v>
      </c>
      <c r="Q19830" t="s">
        <v>33</v>
      </c>
      <c r="R19830">
        <v>4</v>
      </c>
      <c r="S19830" t="s">
        <v>31</v>
      </c>
      <c r="T19830" t="s">
        <v>32</v>
      </c>
    </row>
    <row r="19831" spans="1:20" x14ac:dyDescent="0.25">
      <c r="A19831" t="s">
        <v>33796</v>
      </c>
      <c r="B19831" t="s">
        <v>35393</v>
      </c>
      <c r="C19831">
        <v>1910000114</v>
      </c>
      <c r="D19831" t="s">
        <v>33811</v>
      </c>
      <c r="E19831">
        <v>900145767</v>
      </c>
      <c r="F19831">
        <v>8</v>
      </c>
      <c r="G19831" t="s">
        <v>23</v>
      </c>
      <c r="H19831">
        <v>1</v>
      </c>
      <c r="I19831">
        <v>1978500114</v>
      </c>
      <c r="J19831">
        <v>6</v>
      </c>
      <c r="K19831" t="s">
        <v>35394</v>
      </c>
      <c r="L19831" t="s">
        <v>35395</v>
      </c>
      <c r="M19831" t="s">
        <v>35396</v>
      </c>
      <c r="N19831" t="s">
        <v>35397</v>
      </c>
      <c r="O19831" t="s">
        <v>35398</v>
      </c>
      <c r="P19831" t="s">
        <v>29</v>
      </c>
      <c r="Q19831" t="s">
        <v>35</v>
      </c>
      <c r="R19831">
        <v>1</v>
      </c>
      <c r="S19831" t="s">
        <v>31</v>
      </c>
      <c r="T19831" t="s">
        <v>32</v>
      </c>
    </row>
    <row r="19832" spans="1:20" x14ac:dyDescent="0.25">
      <c r="A19832" t="s">
        <v>33796</v>
      </c>
      <c r="B19832" t="s">
        <v>35393</v>
      </c>
      <c r="C19832">
        <v>1910000114</v>
      </c>
      <c r="D19832" t="s">
        <v>33811</v>
      </c>
      <c r="E19832">
        <v>900145767</v>
      </c>
      <c r="F19832">
        <v>8</v>
      </c>
      <c r="G19832" t="s">
        <v>23</v>
      </c>
      <c r="H19832">
        <v>1</v>
      </c>
      <c r="I19832">
        <v>1978500114</v>
      </c>
      <c r="J19832">
        <v>6</v>
      </c>
      <c r="K19832" t="s">
        <v>35394</v>
      </c>
      <c r="L19832" t="s">
        <v>35395</v>
      </c>
      <c r="M19832" t="s">
        <v>35396</v>
      </c>
      <c r="N19832" t="s">
        <v>35397</v>
      </c>
      <c r="O19832" t="s">
        <v>35398</v>
      </c>
      <c r="P19832" t="s">
        <v>36</v>
      </c>
      <c r="Q19832" t="s">
        <v>37</v>
      </c>
      <c r="R19832">
        <v>1</v>
      </c>
      <c r="S19832" t="s">
        <v>31</v>
      </c>
      <c r="T19832" t="s">
        <v>32</v>
      </c>
    </row>
    <row r="19833" spans="1:20" x14ac:dyDescent="0.25">
      <c r="A19833" t="s">
        <v>33796</v>
      </c>
      <c r="B19833" t="s">
        <v>35393</v>
      </c>
      <c r="C19833">
        <v>1910000114</v>
      </c>
      <c r="D19833" t="s">
        <v>33811</v>
      </c>
      <c r="E19833">
        <v>900145767</v>
      </c>
      <c r="F19833">
        <v>8</v>
      </c>
      <c r="G19833" t="s">
        <v>23</v>
      </c>
      <c r="H19833">
        <v>1</v>
      </c>
      <c r="I19833">
        <v>1978500114</v>
      </c>
      <c r="J19833">
        <v>6</v>
      </c>
      <c r="K19833" t="s">
        <v>35394</v>
      </c>
      <c r="L19833" t="s">
        <v>35395</v>
      </c>
      <c r="M19833" t="s">
        <v>35396</v>
      </c>
      <c r="N19833" t="s">
        <v>35397</v>
      </c>
      <c r="O19833" t="s">
        <v>35398</v>
      </c>
      <c r="P19833" t="s">
        <v>36</v>
      </c>
      <c r="Q19833" t="s">
        <v>38</v>
      </c>
      <c r="R19833">
        <v>1</v>
      </c>
      <c r="S19833" t="s">
        <v>31</v>
      </c>
      <c r="T19833" t="s">
        <v>32</v>
      </c>
    </row>
    <row r="19834" spans="1:20" x14ac:dyDescent="0.25">
      <c r="A19834" t="s">
        <v>33796</v>
      </c>
      <c r="B19834" t="s">
        <v>35393</v>
      </c>
      <c r="C19834">
        <v>1910000114</v>
      </c>
      <c r="D19834" t="s">
        <v>33811</v>
      </c>
      <c r="E19834">
        <v>900145767</v>
      </c>
      <c r="F19834">
        <v>8</v>
      </c>
      <c r="G19834" t="s">
        <v>23</v>
      </c>
      <c r="H19834">
        <v>1</v>
      </c>
      <c r="I19834">
        <v>1978500114</v>
      </c>
      <c r="J19834">
        <v>6</v>
      </c>
      <c r="K19834" t="s">
        <v>35394</v>
      </c>
      <c r="L19834" t="s">
        <v>35395</v>
      </c>
      <c r="M19834" t="s">
        <v>35396</v>
      </c>
      <c r="N19834" t="s">
        <v>35397</v>
      </c>
      <c r="O19834" t="s">
        <v>35398</v>
      </c>
      <c r="P19834" t="s">
        <v>36</v>
      </c>
      <c r="Q19834" t="s">
        <v>39</v>
      </c>
      <c r="R19834">
        <v>1</v>
      </c>
      <c r="S19834" t="s">
        <v>31</v>
      </c>
      <c r="T19834" t="s">
        <v>32</v>
      </c>
    </row>
    <row r="19835" spans="1:20" x14ac:dyDescent="0.25">
      <c r="A19835" t="s">
        <v>33796</v>
      </c>
      <c r="B19835" t="s">
        <v>35393</v>
      </c>
      <c r="C19835">
        <v>1910000114</v>
      </c>
      <c r="D19835" t="s">
        <v>33811</v>
      </c>
      <c r="E19835">
        <v>900145767</v>
      </c>
      <c r="F19835">
        <v>8</v>
      </c>
      <c r="G19835" t="s">
        <v>23</v>
      </c>
      <c r="H19835">
        <v>1</v>
      </c>
      <c r="I19835">
        <v>1978500114</v>
      </c>
      <c r="J19835">
        <v>6</v>
      </c>
      <c r="K19835" t="s">
        <v>35394</v>
      </c>
      <c r="L19835" t="s">
        <v>35395</v>
      </c>
      <c r="M19835" t="s">
        <v>35396</v>
      </c>
      <c r="N19835" t="s">
        <v>35397</v>
      </c>
      <c r="O19835" t="s">
        <v>35398</v>
      </c>
      <c r="P19835" t="s">
        <v>40</v>
      </c>
      <c r="Q19835" t="s">
        <v>41</v>
      </c>
      <c r="R19835">
        <v>1</v>
      </c>
      <c r="S19835" t="s">
        <v>31</v>
      </c>
      <c r="T19835" t="s">
        <v>32</v>
      </c>
    </row>
    <row r="19836" spans="1:20" x14ac:dyDescent="0.25">
      <c r="A19836" t="s">
        <v>33796</v>
      </c>
      <c r="B19836" t="s">
        <v>35393</v>
      </c>
      <c r="C19836">
        <v>1910000114</v>
      </c>
      <c r="D19836" t="s">
        <v>33811</v>
      </c>
      <c r="E19836">
        <v>900145767</v>
      </c>
      <c r="F19836">
        <v>8</v>
      </c>
      <c r="G19836" t="s">
        <v>23</v>
      </c>
      <c r="H19836">
        <v>1</v>
      </c>
      <c r="I19836">
        <v>1978500114</v>
      </c>
      <c r="J19836">
        <v>6</v>
      </c>
      <c r="K19836" t="s">
        <v>35394</v>
      </c>
      <c r="L19836" t="s">
        <v>35395</v>
      </c>
      <c r="M19836" t="s">
        <v>35396</v>
      </c>
      <c r="N19836" t="s">
        <v>35397</v>
      </c>
      <c r="O19836" t="s">
        <v>35398</v>
      </c>
      <c r="P19836" t="s">
        <v>40</v>
      </c>
      <c r="Q19836" t="s">
        <v>42</v>
      </c>
      <c r="R19836">
        <v>4</v>
      </c>
      <c r="S19836" t="s">
        <v>31</v>
      </c>
      <c r="T19836" t="s">
        <v>32</v>
      </c>
    </row>
    <row r="19837" spans="1:20" x14ac:dyDescent="0.25">
      <c r="A19837" t="s">
        <v>33796</v>
      </c>
      <c r="B19837" t="s">
        <v>35393</v>
      </c>
      <c r="C19837">
        <v>1910000114</v>
      </c>
      <c r="D19837" t="s">
        <v>33811</v>
      </c>
      <c r="E19837">
        <v>900145767</v>
      </c>
      <c r="F19837">
        <v>8</v>
      </c>
      <c r="G19837" t="s">
        <v>23</v>
      </c>
      <c r="H19837">
        <v>1</v>
      </c>
      <c r="I19837">
        <v>1978500114</v>
      </c>
      <c r="J19837">
        <v>6</v>
      </c>
      <c r="K19837" t="s">
        <v>35394</v>
      </c>
      <c r="L19837" t="s">
        <v>35395</v>
      </c>
      <c r="M19837" t="s">
        <v>35396</v>
      </c>
      <c r="N19837" t="s">
        <v>35397</v>
      </c>
      <c r="O19837" t="s">
        <v>35398</v>
      </c>
      <c r="P19837" t="s">
        <v>43</v>
      </c>
      <c r="Q19837" t="s">
        <v>44</v>
      </c>
      <c r="R19837">
        <v>1</v>
      </c>
      <c r="S19837" t="s">
        <v>31</v>
      </c>
      <c r="T19837" t="s">
        <v>32</v>
      </c>
    </row>
    <row r="19838" spans="1:20" x14ac:dyDescent="0.25">
      <c r="A19838" t="s">
        <v>33796</v>
      </c>
      <c r="B19838" t="s">
        <v>35393</v>
      </c>
      <c r="C19838">
        <v>1910000114</v>
      </c>
      <c r="D19838" t="s">
        <v>33811</v>
      </c>
      <c r="E19838">
        <v>900145767</v>
      </c>
      <c r="F19838">
        <v>8</v>
      </c>
      <c r="G19838" t="s">
        <v>23</v>
      </c>
      <c r="H19838">
        <v>1</v>
      </c>
      <c r="I19838">
        <v>1978500114</v>
      </c>
      <c r="J19838">
        <v>6</v>
      </c>
      <c r="K19838" t="s">
        <v>35394</v>
      </c>
      <c r="L19838" t="s">
        <v>35395</v>
      </c>
      <c r="M19838" t="s">
        <v>35396</v>
      </c>
      <c r="N19838" t="s">
        <v>35397</v>
      </c>
      <c r="O19838" t="s">
        <v>35398</v>
      </c>
      <c r="P19838" t="s">
        <v>43</v>
      </c>
      <c r="Q19838" t="s">
        <v>45</v>
      </c>
      <c r="R19838">
        <v>1</v>
      </c>
      <c r="S19838" t="s">
        <v>31</v>
      </c>
      <c r="T19838" t="s">
        <v>32</v>
      </c>
    </row>
    <row r="19839" spans="1:20" x14ac:dyDescent="0.25">
      <c r="A19839" t="s">
        <v>33796</v>
      </c>
      <c r="B19839" t="s">
        <v>35399</v>
      </c>
      <c r="C19839">
        <v>1900108325</v>
      </c>
      <c r="D19839" t="s">
        <v>34242</v>
      </c>
      <c r="E19839">
        <v>900336930</v>
      </c>
      <c r="F19839">
        <v>2</v>
      </c>
      <c r="G19839" t="s">
        <v>73</v>
      </c>
      <c r="I19839">
        <v>1980708325</v>
      </c>
      <c r="J19839">
        <v>4</v>
      </c>
      <c r="K19839" t="s">
        <v>35400</v>
      </c>
      <c r="L19839" t="s">
        <v>34244</v>
      </c>
      <c r="M19839" t="s">
        <v>35401</v>
      </c>
      <c r="N19839" t="s">
        <v>34246</v>
      </c>
      <c r="O19839" t="s">
        <v>35402</v>
      </c>
      <c r="P19839" t="s">
        <v>40</v>
      </c>
      <c r="Q19839" t="s">
        <v>42</v>
      </c>
      <c r="R19839">
        <v>1</v>
      </c>
      <c r="S19839" t="s">
        <v>31</v>
      </c>
      <c r="T19839" t="s">
        <v>32</v>
      </c>
    </row>
    <row r="19840" spans="1:20" x14ac:dyDescent="0.25">
      <c r="A19840" t="s">
        <v>33796</v>
      </c>
      <c r="B19840" t="s">
        <v>35399</v>
      </c>
      <c r="C19840">
        <v>1900108380</v>
      </c>
      <c r="D19840" t="s">
        <v>34665</v>
      </c>
      <c r="E19840">
        <v>900030294</v>
      </c>
      <c r="F19840">
        <v>1</v>
      </c>
      <c r="G19840" t="s">
        <v>73</v>
      </c>
      <c r="I19840">
        <v>1980708380</v>
      </c>
      <c r="J19840">
        <v>2</v>
      </c>
      <c r="K19840" t="s">
        <v>35403</v>
      </c>
      <c r="L19840" t="s">
        <v>35404</v>
      </c>
      <c r="M19840" t="s">
        <v>35405</v>
      </c>
      <c r="N19840" t="s">
        <v>34668</v>
      </c>
      <c r="O19840" t="s">
        <v>35406</v>
      </c>
      <c r="P19840" t="s">
        <v>40</v>
      </c>
      <c r="Q19840" t="s">
        <v>42</v>
      </c>
      <c r="R19840">
        <v>1</v>
      </c>
      <c r="S19840" t="s">
        <v>31</v>
      </c>
      <c r="T19840" t="s">
        <v>32</v>
      </c>
    </row>
    <row r="19841" spans="1:20" x14ac:dyDescent="0.25">
      <c r="A19841" t="s">
        <v>33796</v>
      </c>
      <c r="B19841" t="s">
        <v>35399</v>
      </c>
      <c r="C19841">
        <v>1900108380</v>
      </c>
      <c r="D19841" t="s">
        <v>34665</v>
      </c>
      <c r="E19841">
        <v>900030294</v>
      </c>
      <c r="F19841">
        <v>1</v>
      </c>
      <c r="G19841" t="s">
        <v>73</v>
      </c>
      <c r="I19841">
        <v>1980708380</v>
      </c>
      <c r="J19841">
        <v>2</v>
      </c>
      <c r="K19841" t="s">
        <v>35403</v>
      </c>
      <c r="L19841" t="s">
        <v>35404</v>
      </c>
      <c r="M19841" t="s">
        <v>35405</v>
      </c>
      <c r="N19841" t="s">
        <v>34668</v>
      </c>
      <c r="O19841" t="s">
        <v>35406</v>
      </c>
      <c r="P19841" t="s">
        <v>43</v>
      </c>
      <c r="Q19841" t="s">
        <v>45</v>
      </c>
      <c r="R19841">
        <v>1</v>
      </c>
      <c r="S19841" t="s">
        <v>31</v>
      </c>
      <c r="T19841" t="s">
        <v>32</v>
      </c>
    </row>
    <row r="19842" spans="1:20" x14ac:dyDescent="0.25">
      <c r="A19842" t="s">
        <v>33796</v>
      </c>
      <c r="B19842" t="s">
        <v>35399</v>
      </c>
      <c r="C19842">
        <v>1900108665</v>
      </c>
      <c r="D19842" t="s">
        <v>67136</v>
      </c>
      <c r="E19842">
        <v>900589346</v>
      </c>
      <c r="F19842">
        <v>6</v>
      </c>
      <c r="G19842" t="s">
        <v>73</v>
      </c>
      <c r="I19842">
        <v>1980708665</v>
      </c>
      <c r="J19842">
        <v>3</v>
      </c>
      <c r="K19842" t="s">
        <v>35407</v>
      </c>
      <c r="L19842" t="s">
        <v>34762</v>
      </c>
      <c r="M19842" t="s">
        <v>35408</v>
      </c>
      <c r="N19842" t="s">
        <v>34759</v>
      </c>
      <c r="O19842" t="s">
        <v>35409</v>
      </c>
      <c r="P19842" t="s">
        <v>40</v>
      </c>
      <c r="Q19842" t="s">
        <v>42</v>
      </c>
      <c r="R19842">
        <v>1</v>
      </c>
      <c r="S19842" t="s">
        <v>31</v>
      </c>
      <c r="T19842" t="s">
        <v>32</v>
      </c>
    </row>
    <row r="19843" spans="1:20" x14ac:dyDescent="0.25">
      <c r="A19843" t="s">
        <v>33796</v>
      </c>
      <c r="B19843" t="s">
        <v>35399</v>
      </c>
      <c r="C19843">
        <v>1980700017</v>
      </c>
      <c r="D19843" t="s">
        <v>35410</v>
      </c>
      <c r="E19843">
        <v>817000999</v>
      </c>
      <c r="F19843">
        <v>6</v>
      </c>
      <c r="G19843" t="s">
        <v>23</v>
      </c>
      <c r="H19843">
        <v>1</v>
      </c>
      <c r="I19843">
        <v>1980700017</v>
      </c>
      <c r="J19843">
        <v>1</v>
      </c>
      <c r="K19843" t="s">
        <v>35411</v>
      </c>
      <c r="L19843" t="s">
        <v>35412</v>
      </c>
      <c r="M19843" t="s">
        <v>35413</v>
      </c>
      <c r="N19843" t="s">
        <v>35414</v>
      </c>
      <c r="O19843" t="s">
        <v>35415</v>
      </c>
      <c r="P19843" t="s">
        <v>78</v>
      </c>
      <c r="Q19843" t="s">
        <v>79</v>
      </c>
      <c r="R19843">
        <v>1</v>
      </c>
      <c r="S19843" t="s">
        <v>31</v>
      </c>
      <c r="T19843" t="s">
        <v>32</v>
      </c>
    </row>
    <row r="19844" spans="1:20" x14ac:dyDescent="0.25">
      <c r="A19844" t="s">
        <v>33796</v>
      </c>
      <c r="B19844" t="s">
        <v>35399</v>
      </c>
      <c r="C19844">
        <v>1980700017</v>
      </c>
      <c r="D19844" t="s">
        <v>35410</v>
      </c>
      <c r="E19844">
        <v>817000999</v>
      </c>
      <c r="F19844">
        <v>6</v>
      </c>
      <c r="G19844" t="s">
        <v>23</v>
      </c>
      <c r="H19844">
        <v>1</v>
      </c>
      <c r="I19844">
        <v>1980700017</v>
      </c>
      <c r="J19844">
        <v>1</v>
      </c>
      <c r="K19844" t="s">
        <v>35411</v>
      </c>
      <c r="L19844" t="s">
        <v>35412</v>
      </c>
      <c r="M19844" t="s">
        <v>35413</v>
      </c>
      <c r="N19844" t="s">
        <v>35414</v>
      </c>
      <c r="O19844" t="s">
        <v>35415</v>
      </c>
      <c r="P19844" t="s">
        <v>78</v>
      </c>
      <c r="Q19844" t="s">
        <v>79</v>
      </c>
      <c r="R19844">
        <v>1</v>
      </c>
      <c r="S19844" t="s">
        <v>31</v>
      </c>
      <c r="T19844" t="s">
        <v>32</v>
      </c>
    </row>
    <row r="19845" spans="1:20" x14ac:dyDescent="0.25">
      <c r="A19845" t="s">
        <v>33796</v>
      </c>
      <c r="B19845" t="s">
        <v>35399</v>
      </c>
      <c r="C19845">
        <v>1980700017</v>
      </c>
      <c r="D19845" t="s">
        <v>35410</v>
      </c>
      <c r="E19845">
        <v>817000999</v>
      </c>
      <c r="F19845">
        <v>6</v>
      </c>
      <c r="G19845" t="s">
        <v>23</v>
      </c>
      <c r="H19845">
        <v>1</v>
      </c>
      <c r="I19845">
        <v>1980700017</v>
      </c>
      <c r="J19845">
        <v>1</v>
      </c>
      <c r="K19845" t="s">
        <v>35411</v>
      </c>
      <c r="L19845" t="s">
        <v>35412</v>
      </c>
      <c r="M19845" t="s">
        <v>35413</v>
      </c>
      <c r="N19845" t="s">
        <v>35414</v>
      </c>
      <c r="O19845" t="s">
        <v>35415</v>
      </c>
      <c r="P19845" t="s">
        <v>78</v>
      </c>
      <c r="Q19845" t="s">
        <v>79</v>
      </c>
      <c r="R19845">
        <v>1</v>
      </c>
      <c r="S19845" t="s">
        <v>31</v>
      </c>
      <c r="T19845" t="s">
        <v>32</v>
      </c>
    </row>
    <row r="19846" spans="1:20" x14ac:dyDescent="0.25">
      <c r="A19846" t="s">
        <v>33796</v>
      </c>
      <c r="B19846" t="s">
        <v>35399</v>
      </c>
      <c r="C19846">
        <v>1980700017</v>
      </c>
      <c r="D19846" t="s">
        <v>35410</v>
      </c>
      <c r="E19846">
        <v>817000999</v>
      </c>
      <c r="F19846">
        <v>6</v>
      </c>
      <c r="G19846" t="s">
        <v>23</v>
      </c>
      <c r="H19846">
        <v>1</v>
      </c>
      <c r="I19846">
        <v>1980700017</v>
      </c>
      <c r="J19846">
        <v>1</v>
      </c>
      <c r="K19846" t="s">
        <v>35411</v>
      </c>
      <c r="L19846" t="s">
        <v>35412</v>
      </c>
      <c r="M19846" t="s">
        <v>35413</v>
      </c>
      <c r="N19846" t="s">
        <v>35414</v>
      </c>
      <c r="O19846" t="s">
        <v>35415</v>
      </c>
      <c r="P19846" t="s">
        <v>29</v>
      </c>
      <c r="Q19846" t="s">
        <v>30</v>
      </c>
      <c r="R19846">
        <v>3</v>
      </c>
      <c r="S19846" t="s">
        <v>31</v>
      </c>
      <c r="T19846" t="s">
        <v>32</v>
      </c>
    </row>
    <row r="19847" spans="1:20" x14ac:dyDescent="0.25">
      <c r="A19847" t="s">
        <v>33796</v>
      </c>
      <c r="B19847" t="s">
        <v>35399</v>
      </c>
      <c r="C19847">
        <v>1980700017</v>
      </c>
      <c r="D19847" t="s">
        <v>35410</v>
      </c>
      <c r="E19847">
        <v>817000999</v>
      </c>
      <c r="F19847">
        <v>6</v>
      </c>
      <c r="G19847" t="s">
        <v>23</v>
      </c>
      <c r="H19847">
        <v>1</v>
      </c>
      <c r="I19847">
        <v>1980700017</v>
      </c>
      <c r="J19847">
        <v>1</v>
      </c>
      <c r="K19847" t="s">
        <v>35411</v>
      </c>
      <c r="L19847" t="s">
        <v>35412</v>
      </c>
      <c r="M19847" t="s">
        <v>35413</v>
      </c>
      <c r="N19847" t="s">
        <v>35414</v>
      </c>
      <c r="O19847" t="s">
        <v>35415</v>
      </c>
      <c r="P19847" t="s">
        <v>29</v>
      </c>
      <c r="Q19847" t="s">
        <v>33</v>
      </c>
      <c r="R19847">
        <v>6</v>
      </c>
      <c r="S19847" t="s">
        <v>31</v>
      </c>
      <c r="T19847" t="s">
        <v>32</v>
      </c>
    </row>
    <row r="19848" spans="1:20" x14ac:dyDescent="0.25">
      <c r="A19848" t="s">
        <v>33796</v>
      </c>
      <c r="B19848" t="s">
        <v>35399</v>
      </c>
      <c r="C19848">
        <v>1980700017</v>
      </c>
      <c r="D19848" t="s">
        <v>35410</v>
      </c>
      <c r="E19848">
        <v>817000999</v>
      </c>
      <c r="F19848">
        <v>6</v>
      </c>
      <c r="G19848" t="s">
        <v>23</v>
      </c>
      <c r="H19848">
        <v>1</v>
      </c>
      <c r="I19848">
        <v>1980700017</v>
      </c>
      <c r="J19848">
        <v>1</v>
      </c>
      <c r="K19848" t="s">
        <v>35411</v>
      </c>
      <c r="L19848" t="s">
        <v>35412</v>
      </c>
      <c r="M19848" t="s">
        <v>35413</v>
      </c>
      <c r="N19848" t="s">
        <v>35414</v>
      </c>
      <c r="O19848" t="s">
        <v>35415</v>
      </c>
      <c r="P19848" t="s">
        <v>29</v>
      </c>
      <c r="Q19848" t="s">
        <v>35</v>
      </c>
      <c r="R19848">
        <v>2</v>
      </c>
      <c r="S19848" t="s">
        <v>31</v>
      </c>
      <c r="T19848" t="s">
        <v>32</v>
      </c>
    </row>
    <row r="19849" spans="1:20" x14ac:dyDescent="0.25">
      <c r="A19849" t="s">
        <v>33796</v>
      </c>
      <c r="B19849" t="s">
        <v>35399</v>
      </c>
      <c r="C19849">
        <v>1980700017</v>
      </c>
      <c r="D19849" t="s">
        <v>35410</v>
      </c>
      <c r="E19849">
        <v>817000999</v>
      </c>
      <c r="F19849">
        <v>6</v>
      </c>
      <c r="G19849" t="s">
        <v>23</v>
      </c>
      <c r="H19849">
        <v>1</v>
      </c>
      <c r="I19849">
        <v>1980700017</v>
      </c>
      <c r="J19849">
        <v>1</v>
      </c>
      <c r="K19849" t="s">
        <v>35411</v>
      </c>
      <c r="L19849" t="s">
        <v>35412</v>
      </c>
      <c r="M19849" t="s">
        <v>35413</v>
      </c>
      <c r="N19849" t="s">
        <v>35414</v>
      </c>
      <c r="O19849" t="s">
        <v>35415</v>
      </c>
      <c r="P19849" t="s">
        <v>36</v>
      </c>
      <c r="Q19849" t="s">
        <v>37</v>
      </c>
      <c r="R19849">
        <v>4</v>
      </c>
      <c r="S19849" t="s">
        <v>31</v>
      </c>
      <c r="T19849" t="s">
        <v>32</v>
      </c>
    </row>
    <row r="19850" spans="1:20" x14ac:dyDescent="0.25">
      <c r="A19850" t="s">
        <v>33796</v>
      </c>
      <c r="B19850" t="s">
        <v>35399</v>
      </c>
      <c r="C19850">
        <v>1980700017</v>
      </c>
      <c r="D19850" t="s">
        <v>35410</v>
      </c>
      <c r="E19850">
        <v>817000999</v>
      </c>
      <c r="F19850">
        <v>6</v>
      </c>
      <c r="G19850" t="s">
        <v>23</v>
      </c>
      <c r="H19850">
        <v>1</v>
      </c>
      <c r="I19850">
        <v>1980700017</v>
      </c>
      <c r="J19850">
        <v>1</v>
      </c>
      <c r="K19850" t="s">
        <v>35411</v>
      </c>
      <c r="L19850" t="s">
        <v>35412</v>
      </c>
      <c r="M19850" t="s">
        <v>35413</v>
      </c>
      <c r="N19850" t="s">
        <v>35414</v>
      </c>
      <c r="O19850" t="s">
        <v>35415</v>
      </c>
      <c r="P19850" t="s">
        <v>36</v>
      </c>
      <c r="Q19850" t="s">
        <v>38</v>
      </c>
      <c r="R19850">
        <v>4</v>
      </c>
      <c r="S19850" t="s">
        <v>31</v>
      </c>
      <c r="T19850" t="s">
        <v>32</v>
      </c>
    </row>
    <row r="19851" spans="1:20" x14ac:dyDescent="0.25">
      <c r="A19851" t="s">
        <v>33796</v>
      </c>
      <c r="B19851" t="s">
        <v>35399</v>
      </c>
      <c r="C19851">
        <v>1980700017</v>
      </c>
      <c r="D19851" t="s">
        <v>35410</v>
      </c>
      <c r="E19851">
        <v>817000999</v>
      </c>
      <c r="F19851">
        <v>6</v>
      </c>
      <c r="G19851" t="s">
        <v>23</v>
      </c>
      <c r="H19851">
        <v>1</v>
      </c>
      <c r="I19851">
        <v>1980700017</v>
      </c>
      <c r="J19851">
        <v>1</v>
      </c>
      <c r="K19851" t="s">
        <v>35411</v>
      </c>
      <c r="L19851" t="s">
        <v>35412</v>
      </c>
      <c r="M19851" t="s">
        <v>35413</v>
      </c>
      <c r="N19851" t="s">
        <v>35414</v>
      </c>
      <c r="O19851" t="s">
        <v>35415</v>
      </c>
      <c r="P19851" t="s">
        <v>36</v>
      </c>
      <c r="Q19851" t="s">
        <v>39</v>
      </c>
      <c r="R19851">
        <v>3</v>
      </c>
      <c r="S19851" t="s">
        <v>31</v>
      </c>
      <c r="T19851" t="s">
        <v>32</v>
      </c>
    </row>
    <row r="19852" spans="1:20" x14ac:dyDescent="0.25">
      <c r="A19852" t="s">
        <v>33796</v>
      </c>
      <c r="B19852" t="s">
        <v>35399</v>
      </c>
      <c r="C19852">
        <v>1980700017</v>
      </c>
      <c r="D19852" t="s">
        <v>35410</v>
      </c>
      <c r="E19852">
        <v>817000999</v>
      </c>
      <c r="F19852">
        <v>6</v>
      </c>
      <c r="G19852" t="s">
        <v>23</v>
      </c>
      <c r="H19852">
        <v>1</v>
      </c>
      <c r="I19852">
        <v>1980700017</v>
      </c>
      <c r="J19852">
        <v>1</v>
      </c>
      <c r="K19852" t="s">
        <v>35411</v>
      </c>
      <c r="L19852" t="s">
        <v>35412</v>
      </c>
      <c r="M19852" t="s">
        <v>35413</v>
      </c>
      <c r="N19852" t="s">
        <v>35414</v>
      </c>
      <c r="O19852" t="s">
        <v>35415</v>
      </c>
      <c r="P19852" t="s">
        <v>40</v>
      </c>
      <c r="Q19852" t="s">
        <v>41</v>
      </c>
      <c r="R19852">
        <v>2</v>
      </c>
      <c r="S19852" t="s">
        <v>31</v>
      </c>
      <c r="T19852" t="s">
        <v>32</v>
      </c>
    </row>
    <row r="19853" spans="1:20" x14ac:dyDescent="0.25">
      <c r="A19853" t="s">
        <v>33796</v>
      </c>
      <c r="B19853" t="s">
        <v>35399</v>
      </c>
      <c r="C19853">
        <v>1980700017</v>
      </c>
      <c r="D19853" t="s">
        <v>35410</v>
      </c>
      <c r="E19853">
        <v>817000999</v>
      </c>
      <c r="F19853">
        <v>6</v>
      </c>
      <c r="G19853" t="s">
        <v>23</v>
      </c>
      <c r="H19853">
        <v>1</v>
      </c>
      <c r="I19853">
        <v>1980700017</v>
      </c>
      <c r="J19853">
        <v>1</v>
      </c>
      <c r="K19853" t="s">
        <v>35411</v>
      </c>
      <c r="L19853" t="s">
        <v>35412</v>
      </c>
      <c r="M19853" t="s">
        <v>35413</v>
      </c>
      <c r="N19853" t="s">
        <v>35414</v>
      </c>
      <c r="O19853" t="s">
        <v>35415</v>
      </c>
      <c r="P19853" t="s">
        <v>40</v>
      </c>
      <c r="Q19853" t="s">
        <v>42</v>
      </c>
      <c r="R19853">
        <v>14</v>
      </c>
      <c r="S19853" t="s">
        <v>31</v>
      </c>
      <c r="T19853" t="s">
        <v>32</v>
      </c>
    </row>
    <row r="19854" spans="1:20" x14ac:dyDescent="0.25">
      <c r="A19854" t="s">
        <v>33796</v>
      </c>
      <c r="B19854" t="s">
        <v>35399</v>
      </c>
      <c r="C19854">
        <v>1980700017</v>
      </c>
      <c r="D19854" t="s">
        <v>35410</v>
      </c>
      <c r="E19854">
        <v>817000999</v>
      </c>
      <c r="F19854">
        <v>6</v>
      </c>
      <c r="G19854" t="s">
        <v>23</v>
      </c>
      <c r="H19854">
        <v>1</v>
      </c>
      <c r="I19854">
        <v>1980700017</v>
      </c>
      <c r="J19854">
        <v>1</v>
      </c>
      <c r="K19854" t="s">
        <v>35411</v>
      </c>
      <c r="L19854" t="s">
        <v>35412</v>
      </c>
      <c r="M19854" t="s">
        <v>35413</v>
      </c>
      <c r="N19854" t="s">
        <v>35414</v>
      </c>
      <c r="O19854" t="s">
        <v>35415</v>
      </c>
      <c r="P19854" t="s">
        <v>43</v>
      </c>
      <c r="Q19854" t="s">
        <v>44</v>
      </c>
      <c r="R19854">
        <v>1</v>
      </c>
      <c r="S19854" t="s">
        <v>31</v>
      </c>
      <c r="T19854" t="s">
        <v>32</v>
      </c>
    </row>
    <row r="19855" spans="1:20" x14ac:dyDescent="0.25">
      <c r="A19855" t="s">
        <v>33796</v>
      </c>
      <c r="B19855" t="s">
        <v>35399</v>
      </c>
      <c r="C19855">
        <v>1980700017</v>
      </c>
      <c r="D19855" t="s">
        <v>35410</v>
      </c>
      <c r="E19855">
        <v>817000999</v>
      </c>
      <c r="F19855">
        <v>6</v>
      </c>
      <c r="G19855" t="s">
        <v>23</v>
      </c>
      <c r="H19855">
        <v>1</v>
      </c>
      <c r="I19855">
        <v>1980700017</v>
      </c>
      <c r="J19855">
        <v>1</v>
      </c>
      <c r="K19855" t="s">
        <v>35411</v>
      </c>
      <c r="L19855" t="s">
        <v>35412</v>
      </c>
      <c r="M19855" t="s">
        <v>35413</v>
      </c>
      <c r="N19855" t="s">
        <v>35414</v>
      </c>
      <c r="O19855" t="s">
        <v>35415</v>
      </c>
      <c r="P19855" t="s">
        <v>43</v>
      </c>
      <c r="Q19855" t="s">
        <v>45</v>
      </c>
      <c r="R19855">
        <v>1</v>
      </c>
      <c r="S19855" t="s">
        <v>31</v>
      </c>
      <c r="T19855" t="s">
        <v>32</v>
      </c>
    </row>
    <row r="19856" spans="1:20" x14ac:dyDescent="0.25">
      <c r="A19856" t="s">
        <v>33796</v>
      </c>
      <c r="B19856" t="s">
        <v>35399</v>
      </c>
      <c r="C19856">
        <v>1980709283</v>
      </c>
      <c r="D19856" t="s">
        <v>35416</v>
      </c>
      <c r="E19856">
        <v>900536788</v>
      </c>
      <c r="F19856">
        <v>0</v>
      </c>
      <c r="G19856" t="s">
        <v>73</v>
      </c>
      <c r="I19856">
        <v>1980709283</v>
      </c>
      <c r="J19856">
        <v>1</v>
      </c>
      <c r="K19856" t="s">
        <v>35417</v>
      </c>
      <c r="L19856" t="s">
        <v>29280</v>
      </c>
      <c r="M19856" t="s">
        <v>35418</v>
      </c>
      <c r="N19856" t="s">
        <v>29282</v>
      </c>
      <c r="O19856" t="s">
        <v>35419</v>
      </c>
      <c r="P19856" t="s">
        <v>29</v>
      </c>
      <c r="Q19856" t="s">
        <v>112</v>
      </c>
      <c r="R19856">
        <v>59</v>
      </c>
      <c r="S19856" t="s">
        <v>31</v>
      </c>
      <c r="T19856" t="s">
        <v>32</v>
      </c>
    </row>
    <row r="19857" spans="1:20" x14ac:dyDescent="0.25">
      <c r="A19857" t="s">
        <v>33796</v>
      </c>
      <c r="B19857" t="s">
        <v>35399</v>
      </c>
      <c r="C19857">
        <v>1980709386</v>
      </c>
      <c r="D19857" t="s">
        <v>35420</v>
      </c>
      <c r="E19857">
        <v>901544572</v>
      </c>
      <c r="F19857">
        <v>4</v>
      </c>
      <c r="G19857" t="s">
        <v>73</v>
      </c>
      <c r="I19857">
        <v>1980709386</v>
      </c>
      <c r="J19857">
        <v>1</v>
      </c>
      <c r="K19857" t="s">
        <v>35421</v>
      </c>
      <c r="L19857" t="s">
        <v>35422</v>
      </c>
      <c r="M19857" t="s">
        <v>35423</v>
      </c>
      <c r="N19857" t="s">
        <v>35424</v>
      </c>
      <c r="O19857" t="s">
        <v>35425</v>
      </c>
      <c r="P19857" t="s">
        <v>29</v>
      </c>
      <c r="Q19857" t="s">
        <v>112</v>
      </c>
      <c r="R19857">
        <v>18</v>
      </c>
      <c r="S19857" t="s">
        <v>31</v>
      </c>
      <c r="T19857" t="s">
        <v>32</v>
      </c>
    </row>
    <row r="19858" spans="1:20" x14ac:dyDescent="0.25">
      <c r="A19858" t="s">
        <v>33796</v>
      </c>
      <c r="B19858" t="s">
        <v>35399</v>
      </c>
      <c r="C19858">
        <v>1980709386</v>
      </c>
      <c r="D19858" t="s">
        <v>35420</v>
      </c>
      <c r="E19858">
        <v>901544572</v>
      </c>
      <c r="F19858">
        <v>4</v>
      </c>
      <c r="G19858" t="s">
        <v>73</v>
      </c>
      <c r="I19858">
        <v>1980709386</v>
      </c>
      <c r="J19858">
        <v>1</v>
      </c>
      <c r="K19858" t="s">
        <v>35421</v>
      </c>
      <c r="L19858" t="s">
        <v>35422</v>
      </c>
      <c r="M19858" t="s">
        <v>35423</v>
      </c>
      <c r="N19858" t="s">
        <v>35424</v>
      </c>
      <c r="O19858" t="s">
        <v>35425</v>
      </c>
      <c r="P19858" t="s">
        <v>29</v>
      </c>
      <c r="Q19858" t="s">
        <v>113</v>
      </c>
      <c r="R19858">
        <v>18</v>
      </c>
      <c r="S19858" t="s">
        <v>31</v>
      </c>
      <c r="T19858" t="s">
        <v>32</v>
      </c>
    </row>
    <row r="19859" spans="1:20" x14ac:dyDescent="0.25">
      <c r="A19859" t="s">
        <v>33796</v>
      </c>
      <c r="B19859" t="s">
        <v>35399</v>
      </c>
      <c r="C19859">
        <v>1980709386</v>
      </c>
      <c r="D19859" t="s">
        <v>35420</v>
      </c>
      <c r="E19859">
        <v>901544572</v>
      </c>
      <c r="F19859">
        <v>4</v>
      </c>
      <c r="G19859" t="s">
        <v>73</v>
      </c>
      <c r="I19859">
        <v>1980709386</v>
      </c>
      <c r="J19859">
        <v>1</v>
      </c>
      <c r="K19859" t="s">
        <v>35421</v>
      </c>
      <c r="L19859" t="s">
        <v>35422</v>
      </c>
      <c r="M19859" t="s">
        <v>35423</v>
      </c>
      <c r="N19859" t="s">
        <v>35424</v>
      </c>
      <c r="O19859" t="s">
        <v>35425</v>
      </c>
      <c r="P19859" t="s">
        <v>40</v>
      </c>
      <c r="Q19859" t="s">
        <v>42</v>
      </c>
      <c r="R19859">
        <v>3</v>
      </c>
      <c r="S19859" t="s">
        <v>31</v>
      </c>
      <c r="T19859" t="s">
        <v>32</v>
      </c>
    </row>
    <row r="19860" spans="1:20" x14ac:dyDescent="0.25">
      <c r="A19860" t="s">
        <v>33796</v>
      </c>
      <c r="B19860" t="s">
        <v>35426</v>
      </c>
      <c r="C19860">
        <v>1980900064</v>
      </c>
      <c r="D19860" t="s">
        <v>34092</v>
      </c>
      <c r="E19860">
        <v>900145588</v>
      </c>
      <c r="F19860">
        <v>6</v>
      </c>
      <c r="G19860" t="s">
        <v>23</v>
      </c>
      <c r="H19860">
        <v>1</v>
      </c>
      <c r="I19860">
        <v>1980900064</v>
      </c>
      <c r="J19860">
        <v>1</v>
      </c>
      <c r="K19860" t="s">
        <v>35427</v>
      </c>
      <c r="L19860" t="s">
        <v>34094</v>
      </c>
      <c r="M19860" t="s">
        <v>35428</v>
      </c>
      <c r="N19860" t="s">
        <v>34096</v>
      </c>
      <c r="O19860" t="s">
        <v>34097</v>
      </c>
      <c r="P19860" t="s">
        <v>78</v>
      </c>
      <c r="Q19860" t="s">
        <v>79</v>
      </c>
      <c r="R19860">
        <v>1</v>
      </c>
      <c r="S19860" t="s">
        <v>31</v>
      </c>
      <c r="T19860" t="s">
        <v>32</v>
      </c>
    </row>
    <row r="19861" spans="1:20" x14ac:dyDescent="0.25">
      <c r="A19861" t="s">
        <v>33796</v>
      </c>
      <c r="B19861" t="s">
        <v>35426</v>
      </c>
      <c r="C19861">
        <v>1980900064</v>
      </c>
      <c r="D19861" t="s">
        <v>34092</v>
      </c>
      <c r="E19861">
        <v>900145588</v>
      </c>
      <c r="F19861">
        <v>6</v>
      </c>
      <c r="G19861" t="s">
        <v>23</v>
      </c>
      <c r="H19861">
        <v>1</v>
      </c>
      <c r="I19861">
        <v>1980900064</v>
      </c>
      <c r="J19861">
        <v>1</v>
      </c>
      <c r="K19861" t="s">
        <v>35427</v>
      </c>
      <c r="L19861" t="s">
        <v>34094</v>
      </c>
      <c r="M19861" t="s">
        <v>35428</v>
      </c>
      <c r="N19861" t="s">
        <v>34096</v>
      </c>
      <c r="O19861" t="s">
        <v>34097</v>
      </c>
      <c r="P19861" t="s">
        <v>29</v>
      </c>
      <c r="Q19861" t="s">
        <v>30</v>
      </c>
      <c r="R19861">
        <v>2</v>
      </c>
      <c r="S19861" t="s">
        <v>31</v>
      </c>
      <c r="T19861" t="s">
        <v>32</v>
      </c>
    </row>
    <row r="19862" spans="1:20" x14ac:dyDescent="0.25">
      <c r="A19862" t="s">
        <v>33796</v>
      </c>
      <c r="B19862" t="s">
        <v>35426</v>
      </c>
      <c r="C19862">
        <v>1980900064</v>
      </c>
      <c r="D19862" t="s">
        <v>34092</v>
      </c>
      <c r="E19862">
        <v>900145588</v>
      </c>
      <c r="F19862">
        <v>6</v>
      </c>
      <c r="G19862" t="s">
        <v>23</v>
      </c>
      <c r="H19862">
        <v>1</v>
      </c>
      <c r="I19862">
        <v>1980900064</v>
      </c>
      <c r="J19862">
        <v>1</v>
      </c>
      <c r="K19862" t="s">
        <v>35427</v>
      </c>
      <c r="L19862" t="s">
        <v>34094</v>
      </c>
      <c r="M19862" t="s">
        <v>35428</v>
      </c>
      <c r="N19862" t="s">
        <v>34096</v>
      </c>
      <c r="O19862" t="s">
        <v>34097</v>
      </c>
      <c r="P19862" t="s">
        <v>29</v>
      </c>
      <c r="Q19862" t="s">
        <v>33</v>
      </c>
      <c r="R19862">
        <v>4</v>
      </c>
      <c r="S19862" t="s">
        <v>31</v>
      </c>
      <c r="T19862" t="s">
        <v>32</v>
      </c>
    </row>
    <row r="19863" spans="1:20" x14ac:dyDescent="0.25">
      <c r="A19863" t="s">
        <v>33796</v>
      </c>
      <c r="B19863" t="s">
        <v>35426</v>
      </c>
      <c r="C19863">
        <v>1980900064</v>
      </c>
      <c r="D19863" t="s">
        <v>34092</v>
      </c>
      <c r="E19863">
        <v>900145588</v>
      </c>
      <c r="F19863">
        <v>6</v>
      </c>
      <c r="G19863" t="s">
        <v>23</v>
      </c>
      <c r="H19863">
        <v>1</v>
      </c>
      <c r="I19863">
        <v>1980900064</v>
      </c>
      <c r="J19863">
        <v>1</v>
      </c>
      <c r="K19863" t="s">
        <v>35427</v>
      </c>
      <c r="L19863" t="s">
        <v>34094</v>
      </c>
      <c r="M19863" t="s">
        <v>35428</v>
      </c>
      <c r="N19863" t="s">
        <v>34096</v>
      </c>
      <c r="O19863" t="s">
        <v>34097</v>
      </c>
      <c r="P19863" t="s">
        <v>29</v>
      </c>
      <c r="Q19863" t="s">
        <v>35</v>
      </c>
      <c r="R19863">
        <v>2</v>
      </c>
      <c r="S19863" t="s">
        <v>31</v>
      </c>
      <c r="T19863" t="s">
        <v>32</v>
      </c>
    </row>
    <row r="19864" spans="1:20" x14ac:dyDescent="0.25">
      <c r="A19864" t="s">
        <v>33796</v>
      </c>
      <c r="B19864" t="s">
        <v>35426</v>
      </c>
      <c r="C19864">
        <v>1980900064</v>
      </c>
      <c r="D19864" t="s">
        <v>34092</v>
      </c>
      <c r="E19864">
        <v>900145588</v>
      </c>
      <c r="F19864">
        <v>6</v>
      </c>
      <c r="G19864" t="s">
        <v>23</v>
      </c>
      <c r="H19864">
        <v>1</v>
      </c>
      <c r="I19864">
        <v>1980900064</v>
      </c>
      <c r="J19864">
        <v>1</v>
      </c>
      <c r="K19864" t="s">
        <v>35427</v>
      </c>
      <c r="L19864" t="s">
        <v>34094</v>
      </c>
      <c r="M19864" t="s">
        <v>35428</v>
      </c>
      <c r="N19864" t="s">
        <v>34096</v>
      </c>
      <c r="O19864" t="s">
        <v>34097</v>
      </c>
      <c r="P19864" t="s">
        <v>36</v>
      </c>
      <c r="Q19864" t="s">
        <v>37</v>
      </c>
      <c r="R19864">
        <v>1</v>
      </c>
      <c r="S19864" t="s">
        <v>31</v>
      </c>
      <c r="T19864" t="s">
        <v>32</v>
      </c>
    </row>
    <row r="19865" spans="1:20" x14ac:dyDescent="0.25">
      <c r="A19865" t="s">
        <v>33796</v>
      </c>
      <c r="B19865" t="s">
        <v>35426</v>
      </c>
      <c r="C19865">
        <v>1980900064</v>
      </c>
      <c r="D19865" t="s">
        <v>34092</v>
      </c>
      <c r="E19865">
        <v>900145588</v>
      </c>
      <c r="F19865">
        <v>6</v>
      </c>
      <c r="G19865" t="s">
        <v>23</v>
      </c>
      <c r="H19865">
        <v>1</v>
      </c>
      <c r="I19865">
        <v>1980900064</v>
      </c>
      <c r="J19865">
        <v>1</v>
      </c>
      <c r="K19865" t="s">
        <v>35427</v>
      </c>
      <c r="L19865" t="s">
        <v>34094</v>
      </c>
      <c r="M19865" t="s">
        <v>35428</v>
      </c>
      <c r="N19865" t="s">
        <v>34096</v>
      </c>
      <c r="O19865" t="s">
        <v>34097</v>
      </c>
      <c r="P19865" t="s">
        <v>36</v>
      </c>
      <c r="Q19865" t="s">
        <v>38</v>
      </c>
      <c r="R19865">
        <v>1</v>
      </c>
      <c r="S19865" t="s">
        <v>31</v>
      </c>
      <c r="T19865" t="s">
        <v>32</v>
      </c>
    </row>
    <row r="19866" spans="1:20" x14ac:dyDescent="0.25">
      <c r="A19866" t="s">
        <v>33796</v>
      </c>
      <c r="B19866" t="s">
        <v>35426</v>
      </c>
      <c r="C19866">
        <v>1980900064</v>
      </c>
      <c r="D19866" t="s">
        <v>34092</v>
      </c>
      <c r="E19866">
        <v>900145588</v>
      </c>
      <c r="F19866">
        <v>6</v>
      </c>
      <c r="G19866" t="s">
        <v>23</v>
      </c>
      <c r="H19866">
        <v>1</v>
      </c>
      <c r="I19866">
        <v>1980900064</v>
      </c>
      <c r="J19866">
        <v>1</v>
      </c>
      <c r="K19866" t="s">
        <v>35427</v>
      </c>
      <c r="L19866" t="s">
        <v>34094</v>
      </c>
      <c r="M19866" t="s">
        <v>35428</v>
      </c>
      <c r="N19866" t="s">
        <v>34096</v>
      </c>
      <c r="O19866" t="s">
        <v>34097</v>
      </c>
      <c r="P19866" t="s">
        <v>36</v>
      </c>
      <c r="Q19866" t="s">
        <v>39</v>
      </c>
      <c r="R19866">
        <v>1</v>
      </c>
      <c r="S19866" t="s">
        <v>31</v>
      </c>
      <c r="T19866" t="s">
        <v>32</v>
      </c>
    </row>
    <row r="19867" spans="1:20" x14ac:dyDescent="0.25">
      <c r="A19867" t="s">
        <v>33796</v>
      </c>
      <c r="B19867" t="s">
        <v>35426</v>
      </c>
      <c r="C19867">
        <v>1980900064</v>
      </c>
      <c r="D19867" t="s">
        <v>34092</v>
      </c>
      <c r="E19867">
        <v>900145588</v>
      </c>
      <c r="F19867">
        <v>6</v>
      </c>
      <c r="G19867" t="s">
        <v>23</v>
      </c>
      <c r="H19867">
        <v>1</v>
      </c>
      <c r="I19867">
        <v>1980900064</v>
      </c>
      <c r="J19867">
        <v>1</v>
      </c>
      <c r="K19867" t="s">
        <v>35427</v>
      </c>
      <c r="L19867" t="s">
        <v>34094</v>
      </c>
      <c r="M19867" t="s">
        <v>35428</v>
      </c>
      <c r="N19867" t="s">
        <v>34096</v>
      </c>
      <c r="O19867" t="s">
        <v>34097</v>
      </c>
      <c r="P19867" t="s">
        <v>40</v>
      </c>
      <c r="Q19867" t="s">
        <v>41</v>
      </c>
      <c r="R19867">
        <v>1</v>
      </c>
      <c r="S19867" t="s">
        <v>31</v>
      </c>
      <c r="T19867" t="s">
        <v>32</v>
      </c>
    </row>
    <row r="19868" spans="1:20" x14ac:dyDescent="0.25">
      <c r="A19868" t="s">
        <v>33796</v>
      </c>
      <c r="B19868" t="s">
        <v>35426</v>
      </c>
      <c r="C19868">
        <v>1980900064</v>
      </c>
      <c r="D19868" t="s">
        <v>34092</v>
      </c>
      <c r="E19868">
        <v>900145588</v>
      </c>
      <c r="F19868">
        <v>6</v>
      </c>
      <c r="G19868" t="s">
        <v>23</v>
      </c>
      <c r="H19868">
        <v>1</v>
      </c>
      <c r="I19868">
        <v>1980900064</v>
      </c>
      <c r="J19868">
        <v>1</v>
      </c>
      <c r="K19868" t="s">
        <v>35427</v>
      </c>
      <c r="L19868" t="s">
        <v>34094</v>
      </c>
      <c r="M19868" t="s">
        <v>35428</v>
      </c>
      <c r="N19868" t="s">
        <v>34096</v>
      </c>
      <c r="O19868" t="s">
        <v>34097</v>
      </c>
      <c r="P19868" t="s">
        <v>40</v>
      </c>
      <c r="Q19868" t="s">
        <v>42</v>
      </c>
      <c r="R19868">
        <v>6</v>
      </c>
      <c r="S19868" t="s">
        <v>31</v>
      </c>
      <c r="T19868" t="s">
        <v>32</v>
      </c>
    </row>
    <row r="19869" spans="1:20" x14ac:dyDescent="0.25">
      <c r="A19869" t="s">
        <v>33796</v>
      </c>
      <c r="B19869" t="s">
        <v>35426</v>
      </c>
      <c r="C19869">
        <v>1980900064</v>
      </c>
      <c r="D19869" t="s">
        <v>34092</v>
      </c>
      <c r="E19869">
        <v>900145588</v>
      </c>
      <c r="F19869">
        <v>6</v>
      </c>
      <c r="G19869" t="s">
        <v>23</v>
      </c>
      <c r="H19869">
        <v>1</v>
      </c>
      <c r="I19869">
        <v>1980900064</v>
      </c>
      <c r="J19869">
        <v>1</v>
      </c>
      <c r="K19869" t="s">
        <v>35427</v>
      </c>
      <c r="L19869" t="s">
        <v>34094</v>
      </c>
      <c r="M19869" t="s">
        <v>35428</v>
      </c>
      <c r="N19869" t="s">
        <v>34096</v>
      </c>
      <c r="O19869" t="s">
        <v>34097</v>
      </c>
      <c r="P19869" t="s">
        <v>43</v>
      </c>
      <c r="Q19869" t="s">
        <v>44</v>
      </c>
      <c r="R19869">
        <v>1</v>
      </c>
      <c r="S19869" t="s">
        <v>31</v>
      </c>
      <c r="T19869" t="s">
        <v>32</v>
      </c>
    </row>
    <row r="19870" spans="1:20" x14ac:dyDescent="0.25">
      <c r="A19870" t="s">
        <v>33796</v>
      </c>
      <c r="B19870" t="s">
        <v>35426</v>
      </c>
      <c r="C19870">
        <v>1980900064</v>
      </c>
      <c r="D19870" t="s">
        <v>34092</v>
      </c>
      <c r="E19870">
        <v>900145588</v>
      </c>
      <c r="F19870">
        <v>6</v>
      </c>
      <c r="G19870" t="s">
        <v>23</v>
      </c>
      <c r="H19870">
        <v>1</v>
      </c>
      <c r="I19870">
        <v>1980900064</v>
      </c>
      <c r="J19870">
        <v>1</v>
      </c>
      <c r="K19870" t="s">
        <v>35427</v>
      </c>
      <c r="L19870" t="s">
        <v>34094</v>
      </c>
      <c r="M19870" t="s">
        <v>35428</v>
      </c>
      <c r="N19870" t="s">
        <v>34096</v>
      </c>
      <c r="O19870" t="s">
        <v>34097</v>
      </c>
      <c r="P19870" t="s">
        <v>43</v>
      </c>
      <c r="Q19870" t="s">
        <v>45</v>
      </c>
      <c r="R19870">
        <v>1</v>
      </c>
      <c r="S19870" t="s">
        <v>31</v>
      </c>
      <c r="T19870" t="s">
        <v>32</v>
      </c>
    </row>
    <row r="19871" spans="1:20" x14ac:dyDescent="0.25">
      <c r="A19871" t="s">
        <v>33796</v>
      </c>
      <c r="B19871" t="s">
        <v>35426</v>
      </c>
      <c r="C19871">
        <v>1980900064</v>
      </c>
      <c r="D19871" t="s">
        <v>34092</v>
      </c>
      <c r="E19871">
        <v>900145588</v>
      </c>
      <c r="F19871">
        <v>6</v>
      </c>
      <c r="G19871" t="s">
        <v>23</v>
      </c>
      <c r="H19871">
        <v>1</v>
      </c>
      <c r="I19871">
        <v>1980900064</v>
      </c>
      <c r="J19871">
        <v>6</v>
      </c>
      <c r="K19871" t="s">
        <v>35429</v>
      </c>
      <c r="L19871" t="s">
        <v>34094</v>
      </c>
      <c r="M19871" t="s">
        <v>35430</v>
      </c>
      <c r="N19871" t="s">
        <v>34096</v>
      </c>
      <c r="O19871" t="s">
        <v>34097</v>
      </c>
      <c r="P19871" t="s">
        <v>40</v>
      </c>
      <c r="Q19871" t="s">
        <v>42</v>
      </c>
      <c r="R19871">
        <v>4</v>
      </c>
      <c r="S19871" t="s">
        <v>31</v>
      </c>
      <c r="T19871" t="s">
        <v>32</v>
      </c>
    </row>
    <row r="19872" spans="1:20" x14ac:dyDescent="0.25">
      <c r="A19872" t="s">
        <v>33796</v>
      </c>
      <c r="B19872" t="s">
        <v>35426</v>
      </c>
      <c r="C19872">
        <v>1980900064</v>
      </c>
      <c r="D19872" t="s">
        <v>34092</v>
      </c>
      <c r="E19872">
        <v>900145588</v>
      </c>
      <c r="F19872">
        <v>6</v>
      </c>
      <c r="G19872" t="s">
        <v>23</v>
      </c>
      <c r="H19872">
        <v>1</v>
      </c>
      <c r="I19872">
        <v>1980900064</v>
      </c>
      <c r="J19872">
        <v>6</v>
      </c>
      <c r="K19872" t="s">
        <v>35429</v>
      </c>
      <c r="L19872" t="s">
        <v>34094</v>
      </c>
      <c r="M19872" t="s">
        <v>35430</v>
      </c>
      <c r="N19872" t="s">
        <v>34096</v>
      </c>
      <c r="O19872" t="s">
        <v>34097</v>
      </c>
      <c r="P19872" t="s">
        <v>43</v>
      </c>
      <c r="Q19872" t="s">
        <v>45</v>
      </c>
      <c r="R19872">
        <v>1</v>
      </c>
      <c r="S19872" t="s">
        <v>31</v>
      </c>
      <c r="T19872" t="s">
        <v>32</v>
      </c>
    </row>
    <row r="19873" spans="1:20" x14ac:dyDescent="0.25">
      <c r="A19873" t="s">
        <v>33796</v>
      </c>
      <c r="B19873" t="s">
        <v>35426</v>
      </c>
      <c r="C19873">
        <v>1980900064</v>
      </c>
      <c r="D19873" t="s">
        <v>34092</v>
      </c>
      <c r="E19873">
        <v>900145588</v>
      </c>
      <c r="F19873">
        <v>6</v>
      </c>
      <c r="G19873" t="s">
        <v>23</v>
      </c>
      <c r="H19873">
        <v>1</v>
      </c>
      <c r="I19873">
        <v>1980900064</v>
      </c>
      <c r="J19873">
        <v>7</v>
      </c>
      <c r="K19873" t="s">
        <v>35431</v>
      </c>
      <c r="L19873" t="s">
        <v>34094</v>
      </c>
      <c r="M19873" t="s">
        <v>35432</v>
      </c>
      <c r="N19873" t="s">
        <v>34096</v>
      </c>
      <c r="O19873" t="s">
        <v>35433</v>
      </c>
      <c r="P19873" t="s">
        <v>40</v>
      </c>
      <c r="Q19873" t="s">
        <v>42</v>
      </c>
      <c r="R19873">
        <v>2</v>
      </c>
      <c r="S19873" t="s">
        <v>31</v>
      </c>
      <c r="T19873" t="s">
        <v>32</v>
      </c>
    </row>
    <row r="19874" spans="1:20" x14ac:dyDescent="0.25">
      <c r="A19874" t="s">
        <v>33796</v>
      </c>
      <c r="B19874" t="s">
        <v>35426</v>
      </c>
      <c r="C19874">
        <v>1980900064</v>
      </c>
      <c r="D19874" t="s">
        <v>34092</v>
      </c>
      <c r="E19874">
        <v>900145588</v>
      </c>
      <c r="F19874">
        <v>6</v>
      </c>
      <c r="G19874" t="s">
        <v>23</v>
      </c>
      <c r="H19874">
        <v>1</v>
      </c>
      <c r="I19874">
        <v>1980900064</v>
      </c>
      <c r="J19874">
        <v>7</v>
      </c>
      <c r="K19874" t="s">
        <v>35431</v>
      </c>
      <c r="L19874" t="s">
        <v>34094</v>
      </c>
      <c r="M19874" t="s">
        <v>35432</v>
      </c>
      <c r="N19874" t="s">
        <v>34096</v>
      </c>
      <c r="O19874" t="s">
        <v>35433</v>
      </c>
      <c r="P19874" t="s">
        <v>43</v>
      </c>
      <c r="Q19874" t="s">
        <v>45</v>
      </c>
      <c r="R19874">
        <v>1</v>
      </c>
      <c r="S19874" t="s">
        <v>31</v>
      </c>
      <c r="T19874" t="s">
        <v>32</v>
      </c>
    </row>
    <row r="19875" spans="1:20" x14ac:dyDescent="0.25">
      <c r="A19875" t="s">
        <v>33796</v>
      </c>
      <c r="B19875" t="s">
        <v>35426</v>
      </c>
      <c r="C19875">
        <v>1980900064</v>
      </c>
      <c r="D19875" t="s">
        <v>34092</v>
      </c>
      <c r="E19875">
        <v>900145588</v>
      </c>
      <c r="F19875">
        <v>6</v>
      </c>
      <c r="G19875" t="s">
        <v>23</v>
      </c>
      <c r="H19875">
        <v>1</v>
      </c>
      <c r="I19875">
        <v>1980900064</v>
      </c>
      <c r="J19875">
        <v>12</v>
      </c>
      <c r="K19875" t="s">
        <v>35434</v>
      </c>
      <c r="L19875" t="s">
        <v>34094</v>
      </c>
      <c r="M19875" t="s">
        <v>35435</v>
      </c>
      <c r="N19875" t="s">
        <v>34096</v>
      </c>
      <c r="O19875" t="s">
        <v>34097</v>
      </c>
      <c r="P19875" t="s">
        <v>40</v>
      </c>
      <c r="Q19875" t="s">
        <v>42</v>
      </c>
      <c r="R19875">
        <v>2</v>
      </c>
      <c r="S19875" t="s">
        <v>31</v>
      </c>
      <c r="T19875" t="s">
        <v>32</v>
      </c>
    </row>
    <row r="19876" spans="1:20" x14ac:dyDescent="0.25">
      <c r="A19876" t="s">
        <v>33796</v>
      </c>
      <c r="B19876" t="s">
        <v>35426</v>
      </c>
      <c r="C19876">
        <v>1980900064</v>
      </c>
      <c r="D19876" t="s">
        <v>34092</v>
      </c>
      <c r="E19876">
        <v>900145588</v>
      </c>
      <c r="F19876">
        <v>6</v>
      </c>
      <c r="G19876" t="s">
        <v>23</v>
      </c>
      <c r="H19876">
        <v>1</v>
      </c>
      <c r="I19876">
        <v>1980900064</v>
      </c>
      <c r="J19876">
        <v>12</v>
      </c>
      <c r="K19876" t="s">
        <v>35434</v>
      </c>
      <c r="L19876" t="s">
        <v>34094</v>
      </c>
      <c r="M19876" t="s">
        <v>35435</v>
      </c>
      <c r="N19876" t="s">
        <v>34096</v>
      </c>
      <c r="O19876" t="s">
        <v>34097</v>
      </c>
      <c r="P19876" t="s">
        <v>43</v>
      </c>
      <c r="Q19876" t="s">
        <v>45</v>
      </c>
      <c r="R19876">
        <v>1</v>
      </c>
      <c r="S19876" t="s">
        <v>31</v>
      </c>
      <c r="T19876" t="s">
        <v>32</v>
      </c>
    </row>
    <row r="19877" spans="1:20" x14ac:dyDescent="0.25">
      <c r="A19877" t="s">
        <v>33796</v>
      </c>
      <c r="B19877" t="s">
        <v>35426</v>
      </c>
      <c r="C19877">
        <v>1980900064</v>
      </c>
      <c r="D19877" t="s">
        <v>34092</v>
      </c>
      <c r="E19877">
        <v>900145588</v>
      </c>
      <c r="F19877">
        <v>6</v>
      </c>
      <c r="G19877" t="s">
        <v>23</v>
      </c>
      <c r="H19877">
        <v>1</v>
      </c>
      <c r="I19877">
        <v>1980900064</v>
      </c>
      <c r="J19877">
        <v>13</v>
      </c>
      <c r="K19877" t="s">
        <v>35436</v>
      </c>
      <c r="L19877" t="s">
        <v>34094</v>
      </c>
      <c r="M19877" t="s">
        <v>35437</v>
      </c>
      <c r="N19877" t="s">
        <v>34096</v>
      </c>
      <c r="O19877" t="s">
        <v>34097</v>
      </c>
      <c r="P19877" t="s">
        <v>40</v>
      </c>
      <c r="Q19877" t="s">
        <v>42</v>
      </c>
      <c r="R19877">
        <v>3</v>
      </c>
      <c r="S19877" t="s">
        <v>31</v>
      </c>
      <c r="T19877" t="s">
        <v>32</v>
      </c>
    </row>
    <row r="19878" spans="1:20" x14ac:dyDescent="0.25">
      <c r="A19878" t="s">
        <v>33796</v>
      </c>
      <c r="B19878" t="s">
        <v>35426</v>
      </c>
      <c r="C19878">
        <v>1980900064</v>
      </c>
      <c r="D19878" t="s">
        <v>34092</v>
      </c>
      <c r="E19878">
        <v>900145588</v>
      </c>
      <c r="F19878">
        <v>6</v>
      </c>
      <c r="G19878" t="s">
        <v>23</v>
      </c>
      <c r="H19878">
        <v>1</v>
      </c>
      <c r="I19878">
        <v>1980900064</v>
      </c>
      <c r="J19878">
        <v>14</v>
      </c>
      <c r="K19878" t="s">
        <v>35438</v>
      </c>
      <c r="L19878" t="s">
        <v>34094</v>
      </c>
      <c r="M19878" t="s">
        <v>35439</v>
      </c>
      <c r="N19878" t="s">
        <v>34096</v>
      </c>
      <c r="O19878" t="s">
        <v>34097</v>
      </c>
      <c r="P19878" t="s">
        <v>40</v>
      </c>
      <c r="Q19878" t="s">
        <v>42</v>
      </c>
      <c r="R19878">
        <v>2</v>
      </c>
      <c r="S19878" t="s">
        <v>31</v>
      </c>
      <c r="T19878" t="s">
        <v>32</v>
      </c>
    </row>
    <row r="19879" spans="1:20" x14ac:dyDescent="0.25">
      <c r="A19879" t="s">
        <v>33796</v>
      </c>
      <c r="B19879" t="s">
        <v>35426</v>
      </c>
      <c r="C19879">
        <v>1980900064</v>
      </c>
      <c r="D19879" t="s">
        <v>34092</v>
      </c>
      <c r="E19879">
        <v>900145588</v>
      </c>
      <c r="F19879">
        <v>6</v>
      </c>
      <c r="G19879" t="s">
        <v>23</v>
      </c>
      <c r="H19879">
        <v>1</v>
      </c>
      <c r="I19879">
        <v>1980900064</v>
      </c>
      <c r="J19879">
        <v>15</v>
      </c>
      <c r="K19879" t="s">
        <v>35440</v>
      </c>
      <c r="L19879" t="s">
        <v>34094</v>
      </c>
      <c r="M19879" t="s">
        <v>35441</v>
      </c>
      <c r="N19879" t="s">
        <v>34096</v>
      </c>
      <c r="O19879" t="s">
        <v>34097</v>
      </c>
      <c r="P19879" t="s">
        <v>40</v>
      </c>
      <c r="Q19879" t="s">
        <v>42</v>
      </c>
      <c r="R19879">
        <v>3</v>
      </c>
      <c r="S19879" t="s">
        <v>31</v>
      </c>
      <c r="T19879" t="s">
        <v>32</v>
      </c>
    </row>
    <row r="19880" spans="1:20" x14ac:dyDescent="0.25">
      <c r="A19880" t="s">
        <v>33796</v>
      </c>
      <c r="B19880" t="s">
        <v>35426</v>
      </c>
      <c r="C19880">
        <v>1980900064</v>
      </c>
      <c r="D19880" t="s">
        <v>34092</v>
      </c>
      <c r="E19880">
        <v>900145588</v>
      </c>
      <c r="F19880">
        <v>6</v>
      </c>
      <c r="G19880" t="s">
        <v>23</v>
      </c>
      <c r="H19880">
        <v>1</v>
      </c>
      <c r="I19880">
        <v>1980900064</v>
      </c>
      <c r="J19880">
        <v>15</v>
      </c>
      <c r="K19880" t="s">
        <v>35440</v>
      </c>
      <c r="L19880" t="s">
        <v>34094</v>
      </c>
      <c r="M19880" t="s">
        <v>35441</v>
      </c>
      <c r="N19880" t="s">
        <v>34096</v>
      </c>
      <c r="O19880" t="s">
        <v>34097</v>
      </c>
      <c r="P19880" t="s">
        <v>43</v>
      </c>
      <c r="Q19880" t="s">
        <v>45</v>
      </c>
      <c r="R19880">
        <v>1</v>
      </c>
      <c r="S19880" t="s">
        <v>31</v>
      </c>
      <c r="T19880" t="s">
        <v>32</v>
      </c>
    </row>
    <row r="19881" spans="1:20" x14ac:dyDescent="0.25">
      <c r="A19881" t="s">
        <v>33796</v>
      </c>
      <c r="B19881" t="s">
        <v>35426</v>
      </c>
      <c r="C19881">
        <v>1980900064</v>
      </c>
      <c r="D19881" t="s">
        <v>34092</v>
      </c>
      <c r="E19881">
        <v>900145588</v>
      </c>
      <c r="F19881">
        <v>6</v>
      </c>
      <c r="G19881" t="s">
        <v>23</v>
      </c>
      <c r="H19881">
        <v>1</v>
      </c>
      <c r="I19881">
        <v>1980900064</v>
      </c>
      <c r="J19881">
        <v>16</v>
      </c>
      <c r="K19881" t="s">
        <v>35442</v>
      </c>
      <c r="L19881" t="s">
        <v>34094</v>
      </c>
      <c r="M19881" t="s">
        <v>35443</v>
      </c>
      <c r="N19881" t="s">
        <v>34096</v>
      </c>
      <c r="O19881" t="s">
        <v>35444</v>
      </c>
      <c r="P19881" t="s">
        <v>40</v>
      </c>
      <c r="Q19881" t="s">
        <v>42</v>
      </c>
      <c r="R19881">
        <v>2</v>
      </c>
      <c r="S19881" t="s">
        <v>31</v>
      </c>
      <c r="T19881" t="s">
        <v>32</v>
      </c>
    </row>
    <row r="19882" spans="1:20" x14ac:dyDescent="0.25">
      <c r="A19882" t="s">
        <v>33796</v>
      </c>
      <c r="B19882" t="s">
        <v>35426</v>
      </c>
      <c r="C19882">
        <v>1980900064</v>
      </c>
      <c r="D19882" t="s">
        <v>34092</v>
      </c>
      <c r="E19882">
        <v>900145588</v>
      </c>
      <c r="F19882">
        <v>6</v>
      </c>
      <c r="G19882" t="s">
        <v>23</v>
      </c>
      <c r="H19882">
        <v>1</v>
      </c>
      <c r="I19882">
        <v>1980900064</v>
      </c>
      <c r="J19882">
        <v>16</v>
      </c>
      <c r="K19882" t="s">
        <v>35442</v>
      </c>
      <c r="L19882" t="s">
        <v>34094</v>
      </c>
      <c r="M19882" t="s">
        <v>35443</v>
      </c>
      <c r="N19882" t="s">
        <v>34096</v>
      </c>
      <c r="O19882" t="s">
        <v>35444</v>
      </c>
      <c r="P19882" t="s">
        <v>43</v>
      </c>
      <c r="Q19882" t="s">
        <v>45</v>
      </c>
      <c r="R19882">
        <v>1</v>
      </c>
      <c r="S19882" t="s">
        <v>31</v>
      </c>
      <c r="T19882" t="s">
        <v>32</v>
      </c>
    </row>
    <row r="19883" spans="1:20" x14ac:dyDescent="0.25">
      <c r="A19883" t="s">
        <v>33796</v>
      </c>
      <c r="B19883" t="s">
        <v>35426</v>
      </c>
      <c r="C19883">
        <v>1980900064</v>
      </c>
      <c r="D19883" t="s">
        <v>34092</v>
      </c>
      <c r="E19883">
        <v>900145588</v>
      </c>
      <c r="F19883">
        <v>6</v>
      </c>
      <c r="G19883" t="s">
        <v>23</v>
      </c>
      <c r="H19883">
        <v>1</v>
      </c>
      <c r="I19883">
        <v>1980900064</v>
      </c>
      <c r="J19883">
        <v>18</v>
      </c>
      <c r="K19883" t="s">
        <v>35445</v>
      </c>
      <c r="L19883" t="s">
        <v>34094</v>
      </c>
      <c r="M19883" t="s">
        <v>35446</v>
      </c>
      <c r="N19883" t="s">
        <v>34096</v>
      </c>
      <c r="O19883" t="s">
        <v>35447</v>
      </c>
      <c r="P19883" t="s">
        <v>40</v>
      </c>
      <c r="Q19883" t="s">
        <v>42</v>
      </c>
      <c r="R19883">
        <v>2</v>
      </c>
      <c r="S19883" t="s">
        <v>31</v>
      </c>
      <c r="T19883" t="s">
        <v>32</v>
      </c>
    </row>
    <row r="19884" spans="1:20" x14ac:dyDescent="0.25">
      <c r="A19884" t="s">
        <v>33796</v>
      </c>
      <c r="B19884" t="s">
        <v>35426</v>
      </c>
      <c r="C19884">
        <v>1980908668</v>
      </c>
      <c r="D19884" t="s">
        <v>35448</v>
      </c>
      <c r="E19884">
        <v>900564199</v>
      </c>
      <c r="F19884">
        <v>1</v>
      </c>
      <c r="G19884" t="s">
        <v>73</v>
      </c>
      <c r="I19884">
        <v>1980908668</v>
      </c>
      <c r="J19884">
        <v>1</v>
      </c>
      <c r="K19884" t="s">
        <v>35449</v>
      </c>
      <c r="L19884" t="s">
        <v>35450</v>
      </c>
      <c r="M19884" t="s">
        <v>35451</v>
      </c>
      <c r="N19884" t="s">
        <v>35452</v>
      </c>
      <c r="O19884" t="s">
        <v>35453</v>
      </c>
      <c r="P19884" t="s">
        <v>40</v>
      </c>
      <c r="Q19884" t="s">
        <v>42</v>
      </c>
      <c r="R19884">
        <v>7</v>
      </c>
      <c r="S19884" t="s">
        <v>31</v>
      </c>
      <c r="T19884" t="s">
        <v>32</v>
      </c>
    </row>
    <row r="19885" spans="1:20" x14ac:dyDescent="0.25">
      <c r="A19885" t="s">
        <v>33796</v>
      </c>
      <c r="B19885" t="s">
        <v>35426</v>
      </c>
      <c r="C19885">
        <v>1980908668</v>
      </c>
      <c r="D19885" t="s">
        <v>35448</v>
      </c>
      <c r="E19885">
        <v>900564199</v>
      </c>
      <c r="F19885">
        <v>1</v>
      </c>
      <c r="G19885" t="s">
        <v>73</v>
      </c>
      <c r="I19885">
        <v>1980908668</v>
      </c>
      <c r="J19885">
        <v>1</v>
      </c>
      <c r="K19885" t="s">
        <v>35449</v>
      </c>
      <c r="L19885" t="s">
        <v>35450</v>
      </c>
      <c r="M19885" t="s">
        <v>35451</v>
      </c>
      <c r="N19885" t="s">
        <v>35452</v>
      </c>
      <c r="O19885" t="s">
        <v>35453</v>
      </c>
      <c r="P19885" t="s">
        <v>43</v>
      </c>
      <c r="Q19885" t="s">
        <v>45</v>
      </c>
      <c r="R19885">
        <v>1</v>
      </c>
      <c r="S19885" t="s">
        <v>31</v>
      </c>
      <c r="T19885" t="s">
        <v>32</v>
      </c>
    </row>
    <row r="19886" spans="1:20" x14ac:dyDescent="0.25">
      <c r="A19886" t="s">
        <v>33796</v>
      </c>
      <c r="B19886" t="s">
        <v>35454</v>
      </c>
      <c r="C19886">
        <v>1969800025</v>
      </c>
      <c r="D19886" t="s">
        <v>33925</v>
      </c>
      <c r="E19886">
        <v>817000232</v>
      </c>
      <c r="F19886">
        <v>6</v>
      </c>
      <c r="G19886" t="s">
        <v>23</v>
      </c>
      <c r="H19886">
        <v>1</v>
      </c>
      <c r="I19886">
        <v>1982100025</v>
      </c>
      <c r="J19886">
        <v>6</v>
      </c>
      <c r="K19886" t="s">
        <v>35455</v>
      </c>
      <c r="L19886" t="s">
        <v>33926</v>
      </c>
      <c r="M19886" t="s">
        <v>35456</v>
      </c>
      <c r="N19886" t="s">
        <v>33928</v>
      </c>
      <c r="O19886" t="s">
        <v>33929</v>
      </c>
      <c r="P19886" t="s">
        <v>40</v>
      </c>
      <c r="Q19886" t="s">
        <v>42</v>
      </c>
      <c r="R19886">
        <v>9</v>
      </c>
      <c r="S19886" t="s">
        <v>31</v>
      </c>
      <c r="T19886" t="s">
        <v>32</v>
      </c>
    </row>
    <row r="19887" spans="1:20" x14ac:dyDescent="0.25">
      <c r="A19887" t="s">
        <v>33796</v>
      </c>
      <c r="B19887" t="s">
        <v>35454</v>
      </c>
      <c r="C19887">
        <v>1969800025</v>
      </c>
      <c r="D19887" t="s">
        <v>33925</v>
      </c>
      <c r="E19887">
        <v>817000232</v>
      </c>
      <c r="F19887">
        <v>6</v>
      </c>
      <c r="G19887" t="s">
        <v>23</v>
      </c>
      <c r="H19887">
        <v>1</v>
      </c>
      <c r="I19887">
        <v>1982100025</v>
      </c>
      <c r="J19887">
        <v>12</v>
      </c>
      <c r="K19887" t="s">
        <v>35457</v>
      </c>
      <c r="L19887" t="s">
        <v>33926</v>
      </c>
      <c r="M19887" t="s">
        <v>35458</v>
      </c>
      <c r="N19887" t="s">
        <v>33928</v>
      </c>
      <c r="O19887" t="s">
        <v>33929</v>
      </c>
      <c r="P19887" t="s">
        <v>40</v>
      </c>
      <c r="Q19887" t="s">
        <v>42</v>
      </c>
      <c r="R19887">
        <v>8</v>
      </c>
      <c r="S19887" t="s">
        <v>31</v>
      </c>
      <c r="T19887" t="s">
        <v>32</v>
      </c>
    </row>
    <row r="19888" spans="1:20" x14ac:dyDescent="0.25">
      <c r="A19888" t="s">
        <v>33796</v>
      </c>
      <c r="B19888" t="s">
        <v>35454</v>
      </c>
      <c r="C19888">
        <v>1982100040</v>
      </c>
      <c r="D19888" t="s">
        <v>34070</v>
      </c>
      <c r="E19888">
        <v>900052148</v>
      </c>
      <c r="F19888">
        <v>9</v>
      </c>
      <c r="G19888" t="s">
        <v>23</v>
      </c>
      <c r="H19888">
        <v>1</v>
      </c>
      <c r="I19888">
        <v>1982100040</v>
      </c>
      <c r="J19888">
        <v>1</v>
      </c>
      <c r="K19888" t="s">
        <v>35459</v>
      </c>
      <c r="L19888" t="s">
        <v>33981</v>
      </c>
      <c r="M19888" t="s">
        <v>35460</v>
      </c>
      <c r="N19888" t="s">
        <v>34072</v>
      </c>
      <c r="O19888" t="s">
        <v>35461</v>
      </c>
      <c r="P19888" t="s">
        <v>78</v>
      </c>
      <c r="Q19888" t="s">
        <v>79</v>
      </c>
      <c r="R19888">
        <v>1</v>
      </c>
      <c r="S19888" t="s">
        <v>31</v>
      </c>
      <c r="T19888" t="s">
        <v>32</v>
      </c>
    </row>
    <row r="19889" spans="1:20" x14ac:dyDescent="0.25">
      <c r="A19889" t="s">
        <v>33796</v>
      </c>
      <c r="B19889" t="s">
        <v>35454</v>
      </c>
      <c r="C19889">
        <v>1982100040</v>
      </c>
      <c r="D19889" t="s">
        <v>34070</v>
      </c>
      <c r="E19889">
        <v>900052148</v>
      </c>
      <c r="F19889">
        <v>9</v>
      </c>
      <c r="G19889" t="s">
        <v>23</v>
      </c>
      <c r="H19889">
        <v>1</v>
      </c>
      <c r="I19889">
        <v>1982100040</v>
      </c>
      <c r="J19889">
        <v>1</v>
      </c>
      <c r="K19889" t="s">
        <v>35459</v>
      </c>
      <c r="L19889" t="s">
        <v>33981</v>
      </c>
      <c r="M19889" t="s">
        <v>35460</v>
      </c>
      <c r="N19889" t="s">
        <v>34072</v>
      </c>
      <c r="O19889" t="s">
        <v>35461</v>
      </c>
      <c r="P19889" t="s">
        <v>78</v>
      </c>
      <c r="Q19889" t="s">
        <v>79</v>
      </c>
      <c r="R19889">
        <v>1</v>
      </c>
      <c r="S19889" t="s">
        <v>31</v>
      </c>
      <c r="T19889" t="s">
        <v>32</v>
      </c>
    </row>
    <row r="19890" spans="1:20" x14ac:dyDescent="0.25">
      <c r="A19890" t="s">
        <v>33796</v>
      </c>
      <c r="B19890" t="s">
        <v>35454</v>
      </c>
      <c r="C19890">
        <v>1982100040</v>
      </c>
      <c r="D19890" t="s">
        <v>34070</v>
      </c>
      <c r="E19890">
        <v>900052148</v>
      </c>
      <c r="F19890">
        <v>9</v>
      </c>
      <c r="G19890" t="s">
        <v>23</v>
      </c>
      <c r="H19890">
        <v>1</v>
      </c>
      <c r="I19890">
        <v>1982100040</v>
      </c>
      <c r="J19890">
        <v>1</v>
      </c>
      <c r="K19890" t="s">
        <v>35459</v>
      </c>
      <c r="L19890" t="s">
        <v>33981</v>
      </c>
      <c r="M19890" t="s">
        <v>35460</v>
      </c>
      <c r="N19890" t="s">
        <v>34072</v>
      </c>
      <c r="O19890" t="s">
        <v>35461</v>
      </c>
      <c r="P19890" t="s">
        <v>29</v>
      </c>
      <c r="Q19890" t="s">
        <v>30</v>
      </c>
      <c r="R19890">
        <v>2</v>
      </c>
      <c r="S19890" t="s">
        <v>31</v>
      </c>
      <c r="T19890" t="s">
        <v>32</v>
      </c>
    </row>
    <row r="19891" spans="1:20" x14ac:dyDescent="0.25">
      <c r="A19891" t="s">
        <v>33796</v>
      </c>
      <c r="B19891" t="s">
        <v>35454</v>
      </c>
      <c r="C19891">
        <v>1982100040</v>
      </c>
      <c r="D19891" t="s">
        <v>34070</v>
      </c>
      <c r="E19891">
        <v>900052148</v>
      </c>
      <c r="F19891">
        <v>9</v>
      </c>
      <c r="G19891" t="s">
        <v>23</v>
      </c>
      <c r="H19891">
        <v>1</v>
      </c>
      <c r="I19891">
        <v>1982100040</v>
      </c>
      <c r="J19891">
        <v>1</v>
      </c>
      <c r="K19891" t="s">
        <v>35459</v>
      </c>
      <c r="L19891" t="s">
        <v>33981</v>
      </c>
      <c r="M19891" t="s">
        <v>35460</v>
      </c>
      <c r="N19891" t="s">
        <v>34072</v>
      </c>
      <c r="O19891" t="s">
        <v>35461</v>
      </c>
      <c r="P19891" t="s">
        <v>29</v>
      </c>
      <c r="Q19891" t="s">
        <v>33</v>
      </c>
      <c r="R19891">
        <v>2</v>
      </c>
      <c r="S19891" t="s">
        <v>31</v>
      </c>
      <c r="T19891" t="s">
        <v>32</v>
      </c>
    </row>
    <row r="19892" spans="1:20" x14ac:dyDescent="0.25">
      <c r="A19892" t="s">
        <v>33796</v>
      </c>
      <c r="B19892" t="s">
        <v>35454</v>
      </c>
      <c r="C19892">
        <v>1982100040</v>
      </c>
      <c r="D19892" t="s">
        <v>34070</v>
      </c>
      <c r="E19892">
        <v>900052148</v>
      </c>
      <c r="F19892">
        <v>9</v>
      </c>
      <c r="G19892" t="s">
        <v>23</v>
      </c>
      <c r="H19892">
        <v>1</v>
      </c>
      <c r="I19892">
        <v>1982100040</v>
      </c>
      <c r="J19892">
        <v>1</v>
      </c>
      <c r="K19892" t="s">
        <v>35459</v>
      </c>
      <c r="L19892" t="s">
        <v>33981</v>
      </c>
      <c r="M19892" t="s">
        <v>35460</v>
      </c>
      <c r="N19892" t="s">
        <v>34072</v>
      </c>
      <c r="O19892" t="s">
        <v>35461</v>
      </c>
      <c r="P19892" t="s">
        <v>29</v>
      </c>
      <c r="Q19892" t="s">
        <v>34</v>
      </c>
      <c r="R19892">
        <v>2</v>
      </c>
      <c r="S19892" t="s">
        <v>31</v>
      </c>
      <c r="T19892" t="s">
        <v>32</v>
      </c>
    </row>
    <row r="19893" spans="1:20" x14ac:dyDescent="0.25">
      <c r="A19893" t="s">
        <v>33796</v>
      </c>
      <c r="B19893" t="s">
        <v>35454</v>
      </c>
      <c r="C19893">
        <v>1982100040</v>
      </c>
      <c r="D19893" t="s">
        <v>34070</v>
      </c>
      <c r="E19893">
        <v>900052148</v>
      </c>
      <c r="F19893">
        <v>9</v>
      </c>
      <c r="G19893" t="s">
        <v>23</v>
      </c>
      <c r="H19893">
        <v>1</v>
      </c>
      <c r="I19893">
        <v>1982100040</v>
      </c>
      <c r="J19893">
        <v>1</v>
      </c>
      <c r="K19893" t="s">
        <v>35459</v>
      </c>
      <c r="L19893" t="s">
        <v>33981</v>
      </c>
      <c r="M19893" t="s">
        <v>35460</v>
      </c>
      <c r="N19893" t="s">
        <v>34072</v>
      </c>
      <c r="O19893" t="s">
        <v>35461</v>
      </c>
      <c r="P19893" t="s">
        <v>36</v>
      </c>
      <c r="Q19893" t="s">
        <v>37</v>
      </c>
      <c r="R19893">
        <v>2</v>
      </c>
      <c r="S19893" t="s">
        <v>31</v>
      </c>
      <c r="T19893" t="s">
        <v>32</v>
      </c>
    </row>
    <row r="19894" spans="1:20" x14ac:dyDescent="0.25">
      <c r="A19894" t="s">
        <v>33796</v>
      </c>
      <c r="B19894" t="s">
        <v>35454</v>
      </c>
      <c r="C19894">
        <v>1982100040</v>
      </c>
      <c r="D19894" t="s">
        <v>34070</v>
      </c>
      <c r="E19894">
        <v>900052148</v>
      </c>
      <c r="F19894">
        <v>9</v>
      </c>
      <c r="G19894" t="s">
        <v>23</v>
      </c>
      <c r="H19894">
        <v>1</v>
      </c>
      <c r="I19894">
        <v>1982100040</v>
      </c>
      <c r="J19894">
        <v>1</v>
      </c>
      <c r="K19894" t="s">
        <v>35459</v>
      </c>
      <c r="L19894" t="s">
        <v>33981</v>
      </c>
      <c r="M19894" t="s">
        <v>35460</v>
      </c>
      <c r="N19894" t="s">
        <v>34072</v>
      </c>
      <c r="O19894" t="s">
        <v>35461</v>
      </c>
      <c r="P19894" t="s">
        <v>36</v>
      </c>
      <c r="Q19894" t="s">
        <v>38</v>
      </c>
      <c r="R19894">
        <v>2</v>
      </c>
      <c r="S19894" t="s">
        <v>31</v>
      </c>
      <c r="T19894" t="s">
        <v>32</v>
      </c>
    </row>
    <row r="19895" spans="1:20" x14ac:dyDescent="0.25">
      <c r="A19895" t="s">
        <v>33796</v>
      </c>
      <c r="B19895" t="s">
        <v>35454</v>
      </c>
      <c r="C19895">
        <v>1982100040</v>
      </c>
      <c r="D19895" t="s">
        <v>34070</v>
      </c>
      <c r="E19895">
        <v>900052148</v>
      </c>
      <c r="F19895">
        <v>9</v>
      </c>
      <c r="G19895" t="s">
        <v>23</v>
      </c>
      <c r="H19895">
        <v>1</v>
      </c>
      <c r="I19895">
        <v>1982100040</v>
      </c>
      <c r="J19895">
        <v>1</v>
      </c>
      <c r="K19895" t="s">
        <v>35459</v>
      </c>
      <c r="L19895" t="s">
        <v>33981</v>
      </c>
      <c r="M19895" t="s">
        <v>35460</v>
      </c>
      <c r="N19895" t="s">
        <v>34072</v>
      </c>
      <c r="O19895" t="s">
        <v>35461</v>
      </c>
      <c r="P19895" t="s">
        <v>36</v>
      </c>
      <c r="Q19895" t="s">
        <v>39</v>
      </c>
      <c r="R19895">
        <v>3</v>
      </c>
      <c r="S19895" t="s">
        <v>31</v>
      </c>
      <c r="T19895" t="s">
        <v>32</v>
      </c>
    </row>
    <row r="19896" spans="1:20" x14ac:dyDescent="0.25">
      <c r="A19896" t="s">
        <v>33796</v>
      </c>
      <c r="B19896" t="s">
        <v>35454</v>
      </c>
      <c r="C19896">
        <v>1982100040</v>
      </c>
      <c r="D19896" t="s">
        <v>34070</v>
      </c>
      <c r="E19896">
        <v>900052148</v>
      </c>
      <c r="F19896">
        <v>9</v>
      </c>
      <c r="G19896" t="s">
        <v>23</v>
      </c>
      <c r="H19896">
        <v>1</v>
      </c>
      <c r="I19896">
        <v>1982100040</v>
      </c>
      <c r="J19896">
        <v>1</v>
      </c>
      <c r="K19896" t="s">
        <v>35459</v>
      </c>
      <c r="L19896" t="s">
        <v>33981</v>
      </c>
      <c r="M19896" t="s">
        <v>35460</v>
      </c>
      <c r="N19896" t="s">
        <v>34072</v>
      </c>
      <c r="O19896" t="s">
        <v>35461</v>
      </c>
      <c r="P19896" t="s">
        <v>40</v>
      </c>
      <c r="Q19896" t="s">
        <v>41</v>
      </c>
      <c r="R19896">
        <v>1</v>
      </c>
      <c r="S19896" t="s">
        <v>31</v>
      </c>
      <c r="T19896" t="s">
        <v>32</v>
      </c>
    </row>
    <row r="19897" spans="1:20" x14ac:dyDescent="0.25">
      <c r="A19897" t="s">
        <v>33796</v>
      </c>
      <c r="B19897" t="s">
        <v>35454</v>
      </c>
      <c r="C19897">
        <v>1982100040</v>
      </c>
      <c r="D19897" t="s">
        <v>34070</v>
      </c>
      <c r="E19897">
        <v>900052148</v>
      </c>
      <c r="F19897">
        <v>9</v>
      </c>
      <c r="G19897" t="s">
        <v>23</v>
      </c>
      <c r="H19897">
        <v>1</v>
      </c>
      <c r="I19897">
        <v>1982100040</v>
      </c>
      <c r="J19897">
        <v>1</v>
      </c>
      <c r="K19897" t="s">
        <v>35459</v>
      </c>
      <c r="L19897" t="s">
        <v>33981</v>
      </c>
      <c r="M19897" t="s">
        <v>35460</v>
      </c>
      <c r="N19897" t="s">
        <v>34072</v>
      </c>
      <c r="O19897" t="s">
        <v>35461</v>
      </c>
      <c r="P19897" t="s">
        <v>40</v>
      </c>
      <c r="Q19897" t="s">
        <v>42</v>
      </c>
      <c r="R19897">
        <v>5</v>
      </c>
      <c r="S19897" t="s">
        <v>31</v>
      </c>
      <c r="T19897" t="s">
        <v>32</v>
      </c>
    </row>
    <row r="19898" spans="1:20" x14ac:dyDescent="0.25">
      <c r="A19898" t="s">
        <v>33796</v>
      </c>
      <c r="B19898" t="s">
        <v>35454</v>
      </c>
      <c r="C19898">
        <v>1982100040</v>
      </c>
      <c r="D19898" t="s">
        <v>34070</v>
      </c>
      <c r="E19898">
        <v>900052148</v>
      </c>
      <c r="F19898">
        <v>9</v>
      </c>
      <c r="G19898" t="s">
        <v>23</v>
      </c>
      <c r="H19898">
        <v>1</v>
      </c>
      <c r="I19898">
        <v>1982100040</v>
      </c>
      <c r="J19898">
        <v>1</v>
      </c>
      <c r="K19898" t="s">
        <v>35459</v>
      </c>
      <c r="L19898" t="s">
        <v>33981</v>
      </c>
      <c r="M19898" t="s">
        <v>35460</v>
      </c>
      <c r="N19898" t="s">
        <v>34072</v>
      </c>
      <c r="O19898" t="s">
        <v>35461</v>
      </c>
      <c r="P19898" t="s">
        <v>43</v>
      </c>
      <c r="Q19898" t="s">
        <v>44</v>
      </c>
      <c r="R19898">
        <v>1</v>
      </c>
      <c r="S19898" t="s">
        <v>31</v>
      </c>
      <c r="T19898" t="s">
        <v>32</v>
      </c>
    </row>
    <row r="19899" spans="1:20" x14ac:dyDescent="0.25">
      <c r="A19899" t="s">
        <v>33796</v>
      </c>
      <c r="B19899" t="s">
        <v>35454</v>
      </c>
      <c r="C19899">
        <v>1982100040</v>
      </c>
      <c r="D19899" t="s">
        <v>34070</v>
      </c>
      <c r="E19899">
        <v>900052148</v>
      </c>
      <c r="F19899">
        <v>9</v>
      </c>
      <c r="G19899" t="s">
        <v>23</v>
      </c>
      <c r="H19899">
        <v>1</v>
      </c>
      <c r="I19899">
        <v>1982100040</v>
      </c>
      <c r="J19899">
        <v>2</v>
      </c>
      <c r="K19899" t="s">
        <v>35462</v>
      </c>
      <c r="L19899" t="s">
        <v>33981</v>
      </c>
      <c r="M19899" t="s">
        <v>7131</v>
      </c>
      <c r="N19899" t="s">
        <v>34072</v>
      </c>
      <c r="O19899" t="s">
        <v>35461</v>
      </c>
      <c r="P19899" t="s">
        <v>78</v>
      </c>
      <c r="Q19899" t="s">
        <v>79</v>
      </c>
      <c r="R19899">
        <v>1</v>
      </c>
      <c r="S19899" t="s">
        <v>31</v>
      </c>
      <c r="T19899" t="s">
        <v>32</v>
      </c>
    </row>
    <row r="19900" spans="1:20" x14ac:dyDescent="0.25">
      <c r="A19900" t="s">
        <v>33796</v>
      </c>
      <c r="B19900" t="s">
        <v>35454</v>
      </c>
      <c r="C19900">
        <v>1982100040</v>
      </c>
      <c r="D19900" t="s">
        <v>34070</v>
      </c>
      <c r="E19900">
        <v>900052148</v>
      </c>
      <c r="F19900">
        <v>9</v>
      </c>
      <c r="G19900" t="s">
        <v>23</v>
      </c>
      <c r="H19900">
        <v>1</v>
      </c>
      <c r="I19900">
        <v>1982100040</v>
      </c>
      <c r="J19900">
        <v>2</v>
      </c>
      <c r="K19900" t="s">
        <v>35462</v>
      </c>
      <c r="L19900" t="s">
        <v>33981</v>
      </c>
      <c r="M19900" t="s">
        <v>7131</v>
      </c>
      <c r="N19900" t="s">
        <v>34072</v>
      </c>
      <c r="O19900" t="s">
        <v>35461</v>
      </c>
      <c r="P19900" t="s">
        <v>29</v>
      </c>
      <c r="Q19900" t="s">
        <v>34</v>
      </c>
      <c r="R19900">
        <v>2</v>
      </c>
      <c r="S19900" t="s">
        <v>31</v>
      </c>
      <c r="T19900" t="s">
        <v>32</v>
      </c>
    </row>
    <row r="19901" spans="1:20" x14ac:dyDescent="0.25">
      <c r="A19901" t="s">
        <v>33796</v>
      </c>
      <c r="B19901" t="s">
        <v>35454</v>
      </c>
      <c r="C19901">
        <v>1982100040</v>
      </c>
      <c r="D19901" t="s">
        <v>34070</v>
      </c>
      <c r="E19901">
        <v>900052148</v>
      </c>
      <c r="F19901">
        <v>9</v>
      </c>
      <c r="G19901" t="s">
        <v>23</v>
      </c>
      <c r="H19901">
        <v>1</v>
      </c>
      <c r="I19901">
        <v>1982100040</v>
      </c>
      <c r="J19901">
        <v>2</v>
      </c>
      <c r="K19901" t="s">
        <v>35462</v>
      </c>
      <c r="L19901" t="s">
        <v>33981</v>
      </c>
      <c r="M19901" t="s">
        <v>7131</v>
      </c>
      <c r="N19901" t="s">
        <v>34072</v>
      </c>
      <c r="O19901" t="s">
        <v>35461</v>
      </c>
      <c r="P19901" t="s">
        <v>36</v>
      </c>
      <c r="Q19901" t="s">
        <v>37</v>
      </c>
      <c r="R19901">
        <v>2</v>
      </c>
      <c r="S19901" t="s">
        <v>31</v>
      </c>
      <c r="T19901" t="s">
        <v>32</v>
      </c>
    </row>
    <row r="19902" spans="1:20" x14ac:dyDescent="0.25">
      <c r="A19902" t="s">
        <v>33796</v>
      </c>
      <c r="B19902" t="s">
        <v>35454</v>
      </c>
      <c r="C19902">
        <v>1982100040</v>
      </c>
      <c r="D19902" t="s">
        <v>34070</v>
      </c>
      <c r="E19902">
        <v>900052148</v>
      </c>
      <c r="F19902">
        <v>9</v>
      </c>
      <c r="G19902" t="s">
        <v>23</v>
      </c>
      <c r="H19902">
        <v>1</v>
      </c>
      <c r="I19902">
        <v>1982100040</v>
      </c>
      <c r="J19902">
        <v>2</v>
      </c>
      <c r="K19902" t="s">
        <v>35462</v>
      </c>
      <c r="L19902" t="s">
        <v>33981</v>
      </c>
      <c r="M19902" t="s">
        <v>7131</v>
      </c>
      <c r="N19902" t="s">
        <v>34072</v>
      </c>
      <c r="O19902" t="s">
        <v>35461</v>
      </c>
      <c r="P19902" t="s">
        <v>36</v>
      </c>
      <c r="Q19902" t="s">
        <v>38</v>
      </c>
      <c r="R19902">
        <v>2</v>
      </c>
      <c r="S19902" t="s">
        <v>31</v>
      </c>
      <c r="T19902" t="s">
        <v>32</v>
      </c>
    </row>
    <row r="19903" spans="1:20" x14ac:dyDescent="0.25">
      <c r="A19903" t="s">
        <v>33796</v>
      </c>
      <c r="B19903" t="s">
        <v>35454</v>
      </c>
      <c r="C19903">
        <v>1982100040</v>
      </c>
      <c r="D19903" t="s">
        <v>34070</v>
      </c>
      <c r="E19903">
        <v>900052148</v>
      </c>
      <c r="F19903">
        <v>9</v>
      </c>
      <c r="G19903" t="s">
        <v>23</v>
      </c>
      <c r="H19903">
        <v>1</v>
      </c>
      <c r="I19903">
        <v>1982100040</v>
      </c>
      <c r="J19903">
        <v>2</v>
      </c>
      <c r="K19903" t="s">
        <v>35462</v>
      </c>
      <c r="L19903" t="s">
        <v>33981</v>
      </c>
      <c r="M19903" t="s">
        <v>7131</v>
      </c>
      <c r="N19903" t="s">
        <v>34072</v>
      </c>
      <c r="O19903" t="s">
        <v>35461</v>
      </c>
      <c r="P19903" t="s">
        <v>36</v>
      </c>
      <c r="Q19903" t="s">
        <v>39</v>
      </c>
      <c r="R19903">
        <v>1</v>
      </c>
      <c r="S19903" t="s">
        <v>31</v>
      </c>
      <c r="T19903" t="s">
        <v>32</v>
      </c>
    </row>
    <row r="19904" spans="1:20" x14ac:dyDescent="0.25">
      <c r="A19904" t="s">
        <v>33796</v>
      </c>
      <c r="B19904" t="s">
        <v>35454</v>
      </c>
      <c r="C19904">
        <v>1982100040</v>
      </c>
      <c r="D19904" t="s">
        <v>34070</v>
      </c>
      <c r="E19904">
        <v>900052148</v>
      </c>
      <c r="F19904">
        <v>9</v>
      </c>
      <c r="G19904" t="s">
        <v>23</v>
      </c>
      <c r="H19904">
        <v>1</v>
      </c>
      <c r="I19904">
        <v>1982100040</v>
      </c>
      <c r="J19904">
        <v>2</v>
      </c>
      <c r="K19904" t="s">
        <v>35462</v>
      </c>
      <c r="L19904" t="s">
        <v>33981</v>
      </c>
      <c r="M19904" t="s">
        <v>7131</v>
      </c>
      <c r="N19904" t="s">
        <v>34072</v>
      </c>
      <c r="O19904" t="s">
        <v>35461</v>
      </c>
      <c r="P19904" t="s">
        <v>40</v>
      </c>
      <c r="Q19904" t="s">
        <v>41</v>
      </c>
      <c r="R19904">
        <v>1</v>
      </c>
      <c r="S19904" t="s">
        <v>31</v>
      </c>
      <c r="T19904" t="s">
        <v>32</v>
      </c>
    </row>
    <row r="19905" spans="1:20" x14ac:dyDescent="0.25">
      <c r="A19905" t="s">
        <v>33796</v>
      </c>
      <c r="B19905" t="s">
        <v>35454</v>
      </c>
      <c r="C19905">
        <v>1982100040</v>
      </c>
      <c r="D19905" t="s">
        <v>34070</v>
      </c>
      <c r="E19905">
        <v>900052148</v>
      </c>
      <c r="F19905">
        <v>9</v>
      </c>
      <c r="G19905" t="s">
        <v>23</v>
      </c>
      <c r="H19905">
        <v>1</v>
      </c>
      <c r="I19905">
        <v>1982100040</v>
      </c>
      <c r="J19905">
        <v>2</v>
      </c>
      <c r="K19905" t="s">
        <v>35462</v>
      </c>
      <c r="L19905" t="s">
        <v>33981</v>
      </c>
      <c r="M19905" t="s">
        <v>7131</v>
      </c>
      <c r="N19905" t="s">
        <v>34072</v>
      </c>
      <c r="O19905" t="s">
        <v>35461</v>
      </c>
      <c r="P19905" t="s">
        <v>40</v>
      </c>
      <c r="Q19905" t="s">
        <v>42</v>
      </c>
      <c r="R19905">
        <v>4</v>
      </c>
      <c r="S19905" t="s">
        <v>31</v>
      </c>
      <c r="T19905" t="s">
        <v>32</v>
      </c>
    </row>
    <row r="19906" spans="1:20" x14ac:dyDescent="0.25">
      <c r="A19906" t="s">
        <v>33796</v>
      </c>
      <c r="B19906" t="s">
        <v>35454</v>
      </c>
      <c r="C19906">
        <v>1982100040</v>
      </c>
      <c r="D19906" t="s">
        <v>34070</v>
      </c>
      <c r="E19906">
        <v>900052148</v>
      </c>
      <c r="F19906">
        <v>9</v>
      </c>
      <c r="G19906" t="s">
        <v>23</v>
      </c>
      <c r="H19906">
        <v>1</v>
      </c>
      <c r="I19906">
        <v>1982100040</v>
      </c>
      <c r="J19906">
        <v>2</v>
      </c>
      <c r="K19906" t="s">
        <v>35462</v>
      </c>
      <c r="L19906" t="s">
        <v>33981</v>
      </c>
      <c r="M19906" t="s">
        <v>7131</v>
      </c>
      <c r="N19906" t="s">
        <v>34072</v>
      </c>
      <c r="O19906" t="s">
        <v>35461</v>
      </c>
      <c r="P19906" t="s">
        <v>43</v>
      </c>
      <c r="Q19906" t="s">
        <v>44</v>
      </c>
      <c r="R19906">
        <v>1</v>
      </c>
      <c r="S19906" t="s">
        <v>31</v>
      </c>
      <c r="T19906" t="s">
        <v>32</v>
      </c>
    </row>
    <row r="19907" spans="1:20" x14ac:dyDescent="0.25">
      <c r="A19907" t="s">
        <v>33796</v>
      </c>
      <c r="B19907" t="s">
        <v>35463</v>
      </c>
      <c r="C19907">
        <v>1900107547</v>
      </c>
      <c r="D19907" t="s">
        <v>33898</v>
      </c>
      <c r="E19907">
        <v>900145579</v>
      </c>
      <c r="F19907">
        <v>1</v>
      </c>
      <c r="G19907" t="s">
        <v>23</v>
      </c>
      <c r="H19907">
        <v>1</v>
      </c>
      <c r="I19907">
        <v>1982407547</v>
      </c>
      <c r="J19907">
        <v>13</v>
      </c>
      <c r="K19907" t="s">
        <v>35464</v>
      </c>
      <c r="L19907" t="s">
        <v>34493</v>
      </c>
      <c r="M19907" t="s">
        <v>35465</v>
      </c>
      <c r="N19907" t="s">
        <v>35466</v>
      </c>
      <c r="O19907" t="s">
        <v>35467</v>
      </c>
      <c r="P19907" t="s">
        <v>78</v>
      </c>
      <c r="Q19907" t="s">
        <v>79</v>
      </c>
      <c r="R19907">
        <v>1</v>
      </c>
      <c r="S19907" t="s">
        <v>31</v>
      </c>
      <c r="T19907" t="s">
        <v>32</v>
      </c>
    </row>
    <row r="19908" spans="1:20" x14ac:dyDescent="0.25">
      <c r="A19908" t="s">
        <v>33796</v>
      </c>
      <c r="B19908" t="s">
        <v>35463</v>
      </c>
      <c r="C19908">
        <v>1900107547</v>
      </c>
      <c r="D19908" t="s">
        <v>33898</v>
      </c>
      <c r="E19908">
        <v>900145579</v>
      </c>
      <c r="F19908">
        <v>1</v>
      </c>
      <c r="G19908" t="s">
        <v>23</v>
      </c>
      <c r="H19908">
        <v>1</v>
      </c>
      <c r="I19908">
        <v>1982407547</v>
      </c>
      <c r="J19908">
        <v>13</v>
      </c>
      <c r="K19908" t="s">
        <v>35464</v>
      </c>
      <c r="L19908" t="s">
        <v>34493</v>
      </c>
      <c r="M19908" t="s">
        <v>35465</v>
      </c>
      <c r="N19908" t="s">
        <v>35466</v>
      </c>
      <c r="O19908" t="s">
        <v>35467</v>
      </c>
      <c r="P19908" t="s">
        <v>78</v>
      </c>
      <c r="Q19908" t="s">
        <v>79</v>
      </c>
      <c r="R19908">
        <v>1</v>
      </c>
      <c r="S19908" t="s">
        <v>31</v>
      </c>
      <c r="T19908" t="s">
        <v>32</v>
      </c>
    </row>
    <row r="19909" spans="1:20" x14ac:dyDescent="0.25">
      <c r="A19909" t="s">
        <v>33796</v>
      </c>
      <c r="B19909" t="s">
        <v>35463</v>
      </c>
      <c r="C19909">
        <v>1900107547</v>
      </c>
      <c r="D19909" t="s">
        <v>33898</v>
      </c>
      <c r="E19909">
        <v>900145579</v>
      </c>
      <c r="F19909">
        <v>1</v>
      </c>
      <c r="G19909" t="s">
        <v>23</v>
      </c>
      <c r="H19909">
        <v>1</v>
      </c>
      <c r="I19909">
        <v>1982407547</v>
      </c>
      <c r="J19909">
        <v>13</v>
      </c>
      <c r="K19909" t="s">
        <v>35464</v>
      </c>
      <c r="L19909" t="s">
        <v>34493</v>
      </c>
      <c r="M19909" t="s">
        <v>35465</v>
      </c>
      <c r="N19909" t="s">
        <v>35466</v>
      </c>
      <c r="O19909" t="s">
        <v>35467</v>
      </c>
      <c r="P19909" t="s">
        <v>78</v>
      </c>
      <c r="Q19909" t="s">
        <v>79</v>
      </c>
      <c r="R19909">
        <v>1</v>
      </c>
      <c r="S19909" t="s">
        <v>31</v>
      </c>
      <c r="T19909" t="s">
        <v>32</v>
      </c>
    </row>
    <row r="19910" spans="1:20" x14ac:dyDescent="0.25">
      <c r="A19910" t="s">
        <v>33796</v>
      </c>
      <c r="B19910" t="s">
        <v>35463</v>
      </c>
      <c r="C19910">
        <v>1900107547</v>
      </c>
      <c r="D19910" t="s">
        <v>33898</v>
      </c>
      <c r="E19910">
        <v>900145579</v>
      </c>
      <c r="F19910">
        <v>1</v>
      </c>
      <c r="G19910" t="s">
        <v>23</v>
      </c>
      <c r="H19910">
        <v>1</v>
      </c>
      <c r="I19910">
        <v>1982407547</v>
      </c>
      <c r="J19910">
        <v>13</v>
      </c>
      <c r="K19910" t="s">
        <v>35464</v>
      </c>
      <c r="L19910" t="s">
        <v>34493</v>
      </c>
      <c r="M19910" t="s">
        <v>35465</v>
      </c>
      <c r="N19910" t="s">
        <v>35466</v>
      </c>
      <c r="O19910" t="s">
        <v>35467</v>
      </c>
      <c r="P19910" t="s">
        <v>29</v>
      </c>
      <c r="Q19910" t="s">
        <v>30</v>
      </c>
      <c r="R19910">
        <v>3</v>
      </c>
      <c r="S19910" t="s">
        <v>31</v>
      </c>
      <c r="T19910" t="s">
        <v>32</v>
      </c>
    </row>
    <row r="19911" spans="1:20" x14ac:dyDescent="0.25">
      <c r="A19911" t="s">
        <v>33796</v>
      </c>
      <c r="B19911" t="s">
        <v>35463</v>
      </c>
      <c r="C19911">
        <v>1900107547</v>
      </c>
      <c r="D19911" t="s">
        <v>33898</v>
      </c>
      <c r="E19911">
        <v>900145579</v>
      </c>
      <c r="F19911">
        <v>1</v>
      </c>
      <c r="G19911" t="s">
        <v>23</v>
      </c>
      <c r="H19911">
        <v>1</v>
      </c>
      <c r="I19911">
        <v>1982407547</v>
      </c>
      <c r="J19911">
        <v>13</v>
      </c>
      <c r="K19911" t="s">
        <v>35464</v>
      </c>
      <c r="L19911" t="s">
        <v>34493</v>
      </c>
      <c r="M19911" t="s">
        <v>35465</v>
      </c>
      <c r="N19911" t="s">
        <v>35466</v>
      </c>
      <c r="O19911" t="s">
        <v>35467</v>
      </c>
      <c r="P19911" t="s">
        <v>29</v>
      </c>
      <c r="Q19911" t="s">
        <v>33</v>
      </c>
      <c r="R19911">
        <v>4</v>
      </c>
      <c r="S19911" t="s">
        <v>31</v>
      </c>
      <c r="T19911" t="s">
        <v>32</v>
      </c>
    </row>
    <row r="19912" spans="1:20" x14ac:dyDescent="0.25">
      <c r="A19912" t="s">
        <v>33796</v>
      </c>
      <c r="B19912" t="s">
        <v>35463</v>
      </c>
      <c r="C19912">
        <v>1900107547</v>
      </c>
      <c r="D19912" t="s">
        <v>33898</v>
      </c>
      <c r="E19912">
        <v>900145579</v>
      </c>
      <c r="F19912">
        <v>1</v>
      </c>
      <c r="G19912" t="s">
        <v>23</v>
      </c>
      <c r="H19912">
        <v>1</v>
      </c>
      <c r="I19912">
        <v>1982407547</v>
      </c>
      <c r="J19912">
        <v>13</v>
      </c>
      <c r="K19912" t="s">
        <v>35464</v>
      </c>
      <c r="L19912" t="s">
        <v>34493</v>
      </c>
      <c r="M19912" t="s">
        <v>35465</v>
      </c>
      <c r="N19912" t="s">
        <v>35466</v>
      </c>
      <c r="O19912" t="s">
        <v>35467</v>
      </c>
      <c r="P19912" t="s">
        <v>29</v>
      </c>
      <c r="Q19912" t="s">
        <v>35</v>
      </c>
      <c r="R19912">
        <v>1</v>
      </c>
      <c r="S19912" t="s">
        <v>31</v>
      </c>
      <c r="T19912" t="s">
        <v>32</v>
      </c>
    </row>
    <row r="19913" spans="1:20" x14ac:dyDescent="0.25">
      <c r="A19913" t="s">
        <v>33796</v>
      </c>
      <c r="B19913" t="s">
        <v>35463</v>
      </c>
      <c r="C19913">
        <v>1900107547</v>
      </c>
      <c r="D19913" t="s">
        <v>33898</v>
      </c>
      <c r="E19913">
        <v>900145579</v>
      </c>
      <c r="F19913">
        <v>1</v>
      </c>
      <c r="G19913" t="s">
        <v>23</v>
      </c>
      <c r="H19913">
        <v>1</v>
      </c>
      <c r="I19913">
        <v>1982407547</v>
      </c>
      <c r="J19913">
        <v>13</v>
      </c>
      <c r="K19913" t="s">
        <v>35464</v>
      </c>
      <c r="L19913" t="s">
        <v>34493</v>
      </c>
      <c r="M19913" t="s">
        <v>35465</v>
      </c>
      <c r="N19913" t="s">
        <v>35466</v>
      </c>
      <c r="O19913" t="s">
        <v>35467</v>
      </c>
      <c r="P19913" t="s">
        <v>36</v>
      </c>
      <c r="Q19913" t="s">
        <v>38</v>
      </c>
      <c r="R19913">
        <v>1</v>
      </c>
      <c r="S19913" t="s">
        <v>31</v>
      </c>
      <c r="T19913" t="s">
        <v>32</v>
      </c>
    </row>
    <row r="19914" spans="1:20" x14ac:dyDescent="0.25">
      <c r="A19914" t="s">
        <v>33796</v>
      </c>
      <c r="B19914" t="s">
        <v>35463</v>
      </c>
      <c r="C19914">
        <v>1900107547</v>
      </c>
      <c r="D19914" t="s">
        <v>33898</v>
      </c>
      <c r="E19914">
        <v>900145579</v>
      </c>
      <c r="F19914">
        <v>1</v>
      </c>
      <c r="G19914" t="s">
        <v>23</v>
      </c>
      <c r="H19914">
        <v>1</v>
      </c>
      <c r="I19914">
        <v>1982407547</v>
      </c>
      <c r="J19914">
        <v>13</v>
      </c>
      <c r="K19914" t="s">
        <v>35464</v>
      </c>
      <c r="L19914" t="s">
        <v>34493</v>
      </c>
      <c r="M19914" t="s">
        <v>35465</v>
      </c>
      <c r="N19914" t="s">
        <v>35466</v>
      </c>
      <c r="O19914" t="s">
        <v>35467</v>
      </c>
      <c r="P19914" t="s">
        <v>36</v>
      </c>
      <c r="Q19914" t="s">
        <v>39</v>
      </c>
      <c r="R19914">
        <v>1</v>
      </c>
      <c r="S19914" t="s">
        <v>31</v>
      </c>
      <c r="T19914" t="s">
        <v>32</v>
      </c>
    </row>
    <row r="19915" spans="1:20" x14ac:dyDescent="0.25">
      <c r="A19915" t="s">
        <v>33796</v>
      </c>
      <c r="B19915" t="s">
        <v>35463</v>
      </c>
      <c r="C19915">
        <v>1900107547</v>
      </c>
      <c r="D19915" t="s">
        <v>33898</v>
      </c>
      <c r="E19915">
        <v>900145579</v>
      </c>
      <c r="F19915">
        <v>1</v>
      </c>
      <c r="G19915" t="s">
        <v>23</v>
      </c>
      <c r="H19915">
        <v>1</v>
      </c>
      <c r="I19915">
        <v>1982407547</v>
      </c>
      <c r="J19915">
        <v>13</v>
      </c>
      <c r="K19915" t="s">
        <v>35464</v>
      </c>
      <c r="L19915" t="s">
        <v>34493</v>
      </c>
      <c r="M19915" t="s">
        <v>35465</v>
      </c>
      <c r="N19915" t="s">
        <v>35466</v>
      </c>
      <c r="O19915" t="s">
        <v>35467</v>
      </c>
      <c r="P19915" t="s">
        <v>40</v>
      </c>
      <c r="Q19915" t="s">
        <v>41</v>
      </c>
      <c r="R19915">
        <v>1</v>
      </c>
      <c r="S19915" t="s">
        <v>31</v>
      </c>
      <c r="T19915" t="s">
        <v>32</v>
      </c>
    </row>
    <row r="19916" spans="1:20" x14ac:dyDescent="0.25">
      <c r="A19916" t="s">
        <v>33796</v>
      </c>
      <c r="B19916" t="s">
        <v>35463</v>
      </c>
      <c r="C19916">
        <v>1900107547</v>
      </c>
      <c r="D19916" t="s">
        <v>33898</v>
      </c>
      <c r="E19916">
        <v>900145579</v>
      </c>
      <c r="F19916">
        <v>1</v>
      </c>
      <c r="G19916" t="s">
        <v>23</v>
      </c>
      <c r="H19916">
        <v>1</v>
      </c>
      <c r="I19916">
        <v>1982407547</v>
      </c>
      <c r="J19916">
        <v>13</v>
      </c>
      <c r="K19916" t="s">
        <v>35464</v>
      </c>
      <c r="L19916" t="s">
        <v>34493</v>
      </c>
      <c r="M19916" t="s">
        <v>35465</v>
      </c>
      <c r="N19916" t="s">
        <v>35466</v>
      </c>
      <c r="O19916" t="s">
        <v>35467</v>
      </c>
      <c r="P19916" t="s">
        <v>40</v>
      </c>
      <c r="Q19916" t="s">
        <v>42</v>
      </c>
      <c r="R19916">
        <v>8</v>
      </c>
      <c r="S19916" t="s">
        <v>31</v>
      </c>
      <c r="T19916" t="s">
        <v>32</v>
      </c>
    </row>
    <row r="19917" spans="1:20" x14ac:dyDescent="0.25">
      <c r="A19917" t="s">
        <v>33796</v>
      </c>
      <c r="B19917" t="s">
        <v>35463</v>
      </c>
      <c r="C19917">
        <v>1900107547</v>
      </c>
      <c r="D19917" t="s">
        <v>33898</v>
      </c>
      <c r="E19917">
        <v>900145579</v>
      </c>
      <c r="F19917">
        <v>1</v>
      </c>
      <c r="G19917" t="s">
        <v>23</v>
      </c>
      <c r="H19917">
        <v>1</v>
      </c>
      <c r="I19917">
        <v>1982407547</v>
      </c>
      <c r="J19917">
        <v>13</v>
      </c>
      <c r="K19917" t="s">
        <v>35464</v>
      </c>
      <c r="L19917" t="s">
        <v>34493</v>
      </c>
      <c r="M19917" t="s">
        <v>35465</v>
      </c>
      <c r="N19917" t="s">
        <v>35466</v>
      </c>
      <c r="O19917" t="s">
        <v>35467</v>
      </c>
      <c r="P19917" t="s">
        <v>43</v>
      </c>
      <c r="Q19917" t="s">
        <v>44</v>
      </c>
      <c r="R19917">
        <v>1</v>
      </c>
      <c r="S19917" t="s">
        <v>31</v>
      </c>
      <c r="T19917" t="s">
        <v>32</v>
      </c>
    </row>
    <row r="19918" spans="1:20" x14ac:dyDescent="0.25">
      <c r="A19918" t="s">
        <v>33796</v>
      </c>
      <c r="B19918" t="s">
        <v>35463</v>
      </c>
      <c r="C19918">
        <v>1900107547</v>
      </c>
      <c r="D19918" t="s">
        <v>33898</v>
      </c>
      <c r="E19918">
        <v>900145579</v>
      </c>
      <c r="F19918">
        <v>1</v>
      </c>
      <c r="G19918" t="s">
        <v>23</v>
      </c>
      <c r="H19918">
        <v>1</v>
      </c>
      <c r="I19918">
        <v>1982407547</v>
      </c>
      <c r="J19918">
        <v>13</v>
      </c>
      <c r="K19918" t="s">
        <v>35464</v>
      </c>
      <c r="L19918" t="s">
        <v>34493</v>
      </c>
      <c r="M19918" t="s">
        <v>35465</v>
      </c>
      <c r="N19918" t="s">
        <v>35466</v>
      </c>
      <c r="O19918" t="s">
        <v>35467</v>
      </c>
      <c r="P19918" t="s">
        <v>43</v>
      </c>
      <c r="Q19918" t="s">
        <v>45</v>
      </c>
      <c r="R19918">
        <v>1</v>
      </c>
      <c r="S19918" t="s">
        <v>31</v>
      </c>
      <c r="T19918" t="s">
        <v>32</v>
      </c>
    </row>
    <row r="19919" spans="1:20" x14ac:dyDescent="0.25">
      <c r="A19919" t="s">
        <v>33796</v>
      </c>
      <c r="B19919" t="s">
        <v>35463</v>
      </c>
      <c r="C19919">
        <v>1900107547</v>
      </c>
      <c r="D19919" t="s">
        <v>33898</v>
      </c>
      <c r="E19919">
        <v>900145579</v>
      </c>
      <c r="F19919">
        <v>1</v>
      </c>
      <c r="G19919" t="s">
        <v>23</v>
      </c>
      <c r="H19919">
        <v>1</v>
      </c>
      <c r="I19919">
        <v>1982407547</v>
      </c>
      <c r="J19919">
        <v>36</v>
      </c>
      <c r="K19919" t="s">
        <v>35468</v>
      </c>
      <c r="L19919" t="s">
        <v>35469</v>
      </c>
      <c r="M19919" t="s">
        <v>8278</v>
      </c>
      <c r="N19919" t="s">
        <v>35466</v>
      </c>
      <c r="O19919" t="s">
        <v>35470</v>
      </c>
      <c r="P19919" t="s">
        <v>40</v>
      </c>
      <c r="Q19919" t="s">
        <v>42</v>
      </c>
      <c r="R19919">
        <v>3</v>
      </c>
      <c r="S19919" t="s">
        <v>31</v>
      </c>
      <c r="T19919" t="s">
        <v>32</v>
      </c>
    </row>
    <row r="19920" spans="1:20" x14ac:dyDescent="0.25">
      <c r="A19920" t="s">
        <v>33796</v>
      </c>
      <c r="B19920" t="s">
        <v>35463</v>
      </c>
      <c r="C19920">
        <v>1974307019</v>
      </c>
      <c r="D19920" t="s">
        <v>34301</v>
      </c>
      <c r="E19920">
        <v>817004984</v>
      </c>
      <c r="F19920">
        <v>4</v>
      </c>
      <c r="G19920" t="s">
        <v>23</v>
      </c>
      <c r="H19920">
        <v>1</v>
      </c>
      <c r="I19920">
        <v>1982407019</v>
      </c>
      <c r="J19920">
        <v>3</v>
      </c>
      <c r="K19920" t="s">
        <v>35471</v>
      </c>
      <c r="L19920" t="s">
        <v>34303</v>
      </c>
      <c r="M19920" t="s">
        <v>35472</v>
      </c>
      <c r="N19920" t="s">
        <v>34305</v>
      </c>
      <c r="O19920" t="s">
        <v>35473</v>
      </c>
      <c r="P19920" t="s">
        <v>40</v>
      </c>
      <c r="Q19920" t="s">
        <v>42</v>
      </c>
      <c r="R19920">
        <v>6</v>
      </c>
      <c r="S19920" t="s">
        <v>31</v>
      </c>
      <c r="T19920" t="s">
        <v>32</v>
      </c>
    </row>
    <row r="19921" spans="1:20" x14ac:dyDescent="0.25">
      <c r="A19921" t="s">
        <v>33796</v>
      </c>
      <c r="B19921" t="s">
        <v>35463</v>
      </c>
      <c r="C19921">
        <v>1974307019</v>
      </c>
      <c r="D19921" t="s">
        <v>34301</v>
      </c>
      <c r="E19921">
        <v>817004984</v>
      </c>
      <c r="F19921">
        <v>4</v>
      </c>
      <c r="G19921" t="s">
        <v>23</v>
      </c>
      <c r="H19921">
        <v>1</v>
      </c>
      <c r="I19921">
        <v>1982407019</v>
      </c>
      <c r="J19921">
        <v>3</v>
      </c>
      <c r="K19921" t="s">
        <v>35471</v>
      </c>
      <c r="L19921" t="s">
        <v>34303</v>
      </c>
      <c r="M19921" t="s">
        <v>35472</v>
      </c>
      <c r="N19921" t="s">
        <v>34305</v>
      </c>
      <c r="O19921" t="s">
        <v>35473</v>
      </c>
      <c r="P19921" t="s">
        <v>43</v>
      </c>
      <c r="Q19921" t="s">
        <v>45</v>
      </c>
      <c r="R19921">
        <v>1</v>
      </c>
      <c r="S19921" t="s">
        <v>31</v>
      </c>
      <c r="T19921" t="s">
        <v>32</v>
      </c>
    </row>
    <row r="19922" spans="1:20" x14ac:dyDescent="0.25">
      <c r="A19922" t="s">
        <v>33796</v>
      </c>
      <c r="B19922" t="s">
        <v>35463</v>
      </c>
      <c r="C19922">
        <v>1982408422</v>
      </c>
      <c r="D19922" t="s">
        <v>35474</v>
      </c>
      <c r="E19922">
        <v>900426556</v>
      </c>
      <c r="F19922">
        <v>7</v>
      </c>
      <c r="G19922" t="s">
        <v>23</v>
      </c>
      <c r="H19922">
        <v>1</v>
      </c>
      <c r="I19922">
        <v>1982408422</v>
      </c>
      <c r="J19922">
        <v>1</v>
      </c>
      <c r="K19922" t="s">
        <v>35475</v>
      </c>
      <c r="L19922" t="s">
        <v>35476</v>
      </c>
      <c r="M19922" t="s">
        <v>35477</v>
      </c>
      <c r="N19922" t="s">
        <v>35478</v>
      </c>
      <c r="O19922" t="s">
        <v>35479</v>
      </c>
      <c r="P19922" t="s">
        <v>40</v>
      </c>
      <c r="Q19922" t="s">
        <v>42</v>
      </c>
      <c r="R19922">
        <v>1</v>
      </c>
      <c r="S19922" t="s">
        <v>31</v>
      </c>
      <c r="T19922" t="s">
        <v>32</v>
      </c>
    </row>
    <row r="19923" spans="1:20" x14ac:dyDescent="0.25">
      <c r="A19923" t="s">
        <v>33796</v>
      </c>
      <c r="B19923" t="s">
        <v>35463</v>
      </c>
      <c r="C19923">
        <v>1982408422</v>
      </c>
      <c r="D19923" t="s">
        <v>35474</v>
      </c>
      <c r="E19923">
        <v>900426556</v>
      </c>
      <c r="F19923">
        <v>7</v>
      </c>
      <c r="G19923" t="s">
        <v>23</v>
      </c>
      <c r="H19923">
        <v>1</v>
      </c>
      <c r="I19923">
        <v>1982408422</v>
      </c>
      <c r="J19923">
        <v>2</v>
      </c>
      <c r="K19923" t="s">
        <v>35480</v>
      </c>
      <c r="L19923" t="s">
        <v>35476</v>
      </c>
      <c r="M19923" t="s">
        <v>35481</v>
      </c>
      <c r="N19923" t="s">
        <v>35478</v>
      </c>
      <c r="O19923" t="s">
        <v>35482</v>
      </c>
      <c r="P19923" t="s">
        <v>40</v>
      </c>
      <c r="Q19923" t="s">
        <v>42</v>
      </c>
      <c r="R19923">
        <v>1</v>
      </c>
      <c r="S19923" t="s">
        <v>31</v>
      </c>
      <c r="T19923" t="s">
        <v>32</v>
      </c>
    </row>
    <row r="19924" spans="1:20" x14ac:dyDescent="0.25">
      <c r="A19924" t="s">
        <v>33796</v>
      </c>
      <c r="B19924" t="s">
        <v>35463</v>
      </c>
      <c r="C19924">
        <v>1982408422</v>
      </c>
      <c r="D19924" t="s">
        <v>35474</v>
      </c>
      <c r="E19924">
        <v>900426556</v>
      </c>
      <c r="F19924">
        <v>7</v>
      </c>
      <c r="G19924" t="s">
        <v>23</v>
      </c>
      <c r="H19924">
        <v>1</v>
      </c>
      <c r="I19924">
        <v>1982408422</v>
      </c>
      <c r="J19924">
        <v>2</v>
      </c>
      <c r="K19924" t="s">
        <v>35480</v>
      </c>
      <c r="L19924" t="s">
        <v>35476</v>
      </c>
      <c r="M19924" t="s">
        <v>35481</v>
      </c>
      <c r="N19924" t="s">
        <v>35478</v>
      </c>
      <c r="O19924" t="s">
        <v>35482</v>
      </c>
      <c r="P19924" t="s">
        <v>43</v>
      </c>
      <c r="Q19924" t="s">
        <v>45</v>
      </c>
      <c r="R19924">
        <v>1</v>
      </c>
      <c r="S19924" t="s">
        <v>31</v>
      </c>
      <c r="T19924" t="s">
        <v>32</v>
      </c>
    </row>
    <row r="19925" spans="1:20" x14ac:dyDescent="0.25">
      <c r="A19925" t="s">
        <v>33796</v>
      </c>
      <c r="B19925" t="s">
        <v>35483</v>
      </c>
      <c r="C19925">
        <v>1957307196</v>
      </c>
      <c r="D19925" t="s">
        <v>34159</v>
      </c>
      <c r="E19925">
        <v>900146438</v>
      </c>
      <c r="F19925">
        <v>4</v>
      </c>
      <c r="G19925" t="s">
        <v>23</v>
      </c>
      <c r="H19925">
        <v>1</v>
      </c>
      <c r="I19925">
        <v>1984507196</v>
      </c>
      <c r="J19925">
        <v>3</v>
      </c>
      <c r="K19925" t="s">
        <v>35484</v>
      </c>
      <c r="L19925" t="s">
        <v>34161</v>
      </c>
      <c r="M19925" t="s">
        <v>35485</v>
      </c>
      <c r="N19925" t="s">
        <v>35486</v>
      </c>
      <c r="O19925" t="s">
        <v>35487</v>
      </c>
      <c r="P19925" t="s">
        <v>78</v>
      </c>
      <c r="Q19925" t="s">
        <v>79</v>
      </c>
      <c r="R19925">
        <v>1</v>
      </c>
      <c r="S19925" t="s">
        <v>31</v>
      </c>
      <c r="T19925" t="s">
        <v>32</v>
      </c>
    </row>
    <row r="19926" spans="1:20" x14ac:dyDescent="0.25">
      <c r="A19926" t="s">
        <v>33796</v>
      </c>
      <c r="B19926" t="s">
        <v>35483</v>
      </c>
      <c r="C19926">
        <v>1957307196</v>
      </c>
      <c r="D19926" t="s">
        <v>34159</v>
      </c>
      <c r="E19926">
        <v>900146438</v>
      </c>
      <c r="F19926">
        <v>4</v>
      </c>
      <c r="G19926" t="s">
        <v>23</v>
      </c>
      <c r="H19926">
        <v>1</v>
      </c>
      <c r="I19926">
        <v>1984507196</v>
      </c>
      <c r="J19926">
        <v>3</v>
      </c>
      <c r="K19926" t="s">
        <v>35484</v>
      </c>
      <c r="L19926" t="s">
        <v>34161</v>
      </c>
      <c r="M19926" t="s">
        <v>35485</v>
      </c>
      <c r="N19926" t="s">
        <v>35486</v>
      </c>
      <c r="O19926" t="s">
        <v>35487</v>
      </c>
      <c r="P19926" t="s">
        <v>78</v>
      </c>
      <c r="Q19926" t="s">
        <v>79</v>
      </c>
      <c r="R19926">
        <v>1</v>
      </c>
      <c r="S19926" t="s">
        <v>31</v>
      </c>
      <c r="T19926" t="s">
        <v>32</v>
      </c>
    </row>
    <row r="19927" spans="1:20" x14ac:dyDescent="0.25">
      <c r="A19927" t="s">
        <v>33796</v>
      </c>
      <c r="B19927" t="s">
        <v>35483</v>
      </c>
      <c r="C19927">
        <v>1957307196</v>
      </c>
      <c r="D19927" t="s">
        <v>34159</v>
      </c>
      <c r="E19927">
        <v>900146438</v>
      </c>
      <c r="F19927">
        <v>4</v>
      </c>
      <c r="G19927" t="s">
        <v>23</v>
      </c>
      <c r="H19927">
        <v>1</v>
      </c>
      <c r="I19927">
        <v>1984507196</v>
      </c>
      <c r="J19927">
        <v>3</v>
      </c>
      <c r="K19927" t="s">
        <v>35484</v>
      </c>
      <c r="L19927" t="s">
        <v>34161</v>
      </c>
      <c r="M19927" t="s">
        <v>35485</v>
      </c>
      <c r="N19927" t="s">
        <v>35486</v>
      </c>
      <c r="O19927" t="s">
        <v>35487</v>
      </c>
      <c r="P19927" t="s">
        <v>29</v>
      </c>
      <c r="Q19927" t="s">
        <v>34</v>
      </c>
      <c r="R19927">
        <v>1</v>
      </c>
      <c r="S19927" t="s">
        <v>31</v>
      </c>
      <c r="T19927" t="s">
        <v>32</v>
      </c>
    </row>
    <row r="19928" spans="1:20" x14ac:dyDescent="0.25">
      <c r="A19928" t="s">
        <v>33796</v>
      </c>
      <c r="B19928" t="s">
        <v>35483</v>
      </c>
      <c r="C19928">
        <v>1957307196</v>
      </c>
      <c r="D19928" t="s">
        <v>34159</v>
      </c>
      <c r="E19928">
        <v>900146438</v>
      </c>
      <c r="F19928">
        <v>4</v>
      </c>
      <c r="G19928" t="s">
        <v>23</v>
      </c>
      <c r="H19928">
        <v>1</v>
      </c>
      <c r="I19928">
        <v>1984507196</v>
      </c>
      <c r="J19928">
        <v>3</v>
      </c>
      <c r="K19928" t="s">
        <v>35484</v>
      </c>
      <c r="L19928" t="s">
        <v>34161</v>
      </c>
      <c r="M19928" t="s">
        <v>35485</v>
      </c>
      <c r="N19928" t="s">
        <v>35486</v>
      </c>
      <c r="O19928" t="s">
        <v>35487</v>
      </c>
      <c r="P19928" t="s">
        <v>36</v>
      </c>
      <c r="Q19928" t="s">
        <v>37</v>
      </c>
      <c r="R19928">
        <v>2</v>
      </c>
      <c r="S19928" t="s">
        <v>31</v>
      </c>
      <c r="T19928" t="s">
        <v>32</v>
      </c>
    </row>
    <row r="19929" spans="1:20" x14ac:dyDescent="0.25">
      <c r="A19929" t="s">
        <v>33796</v>
      </c>
      <c r="B19929" t="s">
        <v>35483</v>
      </c>
      <c r="C19929">
        <v>1957307196</v>
      </c>
      <c r="D19929" t="s">
        <v>34159</v>
      </c>
      <c r="E19929">
        <v>900146438</v>
      </c>
      <c r="F19929">
        <v>4</v>
      </c>
      <c r="G19929" t="s">
        <v>23</v>
      </c>
      <c r="H19929">
        <v>1</v>
      </c>
      <c r="I19929">
        <v>1984507196</v>
      </c>
      <c r="J19929">
        <v>3</v>
      </c>
      <c r="K19929" t="s">
        <v>35484</v>
      </c>
      <c r="L19929" t="s">
        <v>34161</v>
      </c>
      <c r="M19929" t="s">
        <v>35485</v>
      </c>
      <c r="N19929" t="s">
        <v>35486</v>
      </c>
      <c r="O19929" t="s">
        <v>35487</v>
      </c>
      <c r="P19929" t="s">
        <v>36</v>
      </c>
      <c r="Q19929" t="s">
        <v>38</v>
      </c>
      <c r="R19929">
        <v>2</v>
      </c>
      <c r="S19929" t="s">
        <v>31</v>
      </c>
      <c r="T19929" t="s">
        <v>32</v>
      </c>
    </row>
    <row r="19930" spans="1:20" x14ac:dyDescent="0.25">
      <c r="A19930" t="s">
        <v>33796</v>
      </c>
      <c r="B19930" t="s">
        <v>35483</v>
      </c>
      <c r="C19930">
        <v>1957307196</v>
      </c>
      <c r="D19930" t="s">
        <v>34159</v>
      </c>
      <c r="E19930">
        <v>900146438</v>
      </c>
      <c r="F19930">
        <v>4</v>
      </c>
      <c r="G19930" t="s">
        <v>23</v>
      </c>
      <c r="H19930">
        <v>1</v>
      </c>
      <c r="I19930">
        <v>1984507196</v>
      </c>
      <c r="J19930">
        <v>3</v>
      </c>
      <c r="K19930" t="s">
        <v>35484</v>
      </c>
      <c r="L19930" t="s">
        <v>34161</v>
      </c>
      <c r="M19930" t="s">
        <v>35485</v>
      </c>
      <c r="N19930" t="s">
        <v>35486</v>
      </c>
      <c r="O19930" t="s">
        <v>35487</v>
      </c>
      <c r="P19930" t="s">
        <v>36</v>
      </c>
      <c r="Q19930" t="s">
        <v>39</v>
      </c>
      <c r="R19930">
        <v>2</v>
      </c>
      <c r="S19930" t="s">
        <v>31</v>
      </c>
      <c r="T19930" t="s">
        <v>32</v>
      </c>
    </row>
    <row r="19931" spans="1:20" x14ac:dyDescent="0.25">
      <c r="A19931" t="s">
        <v>33796</v>
      </c>
      <c r="B19931" t="s">
        <v>35483</v>
      </c>
      <c r="C19931">
        <v>1957307196</v>
      </c>
      <c r="D19931" t="s">
        <v>34159</v>
      </c>
      <c r="E19931">
        <v>900146438</v>
      </c>
      <c r="F19931">
        <v>4</v>
      </c>
      <c r="G19931" t="s">
        <v>23</v>
      </c>
      <c r="H19931">
        <v>1</v>
      </c>
      <c r="I19931">
        <v>1984507196</v>
      </c>
      <c r="J19931">
        <v>3</v>
      </c>
      <c r="K19931" t="s">
        <v>35484</v>
      </c>
      <c r="L19931" t="s">
        <v>34161</v>
      </c>
      <c r="M19931" t="s">
        <v>35485</v>
      </c>
      <c r="N19931" t="s">
        <v>35486</v>
      </c>
      <c r="O19931" t="s">
        <v>35487</v>
      </c>
      <c r="P19931" t="s">
        <v>40</v>
      </c>
      <c r="Q19931" t="s">
        <v>41</v>
      </c>
      <c r="R19931">
        <v>1</v>
      </c>
      <c r="S19931" t="s">
        <v>31</v>
      </c>
      <c r="T19931" t="s">
        <v>32</v>
      </c>
    </row>
    <row r="19932" spans="1:20" x14ac:dyDescent="0.25">
      <c r="A19932" t="s">
        <v>33796</v>
      </c>
      <c r="B19932" t="s">
        <v>35483</v>
      </c>
      <c r="C19932">
        <v>1957307196</v>
      </c>
      <c r="D19932" t="s">
        <v>34159</v>
      </c>
      <c r="E19932">
        <v>900146438</v>
      </c>
      <c r="F19932">
        <v>4</v>
      </c>
      <c r="G19932" t="s">
        <v>23</v>
      </c>
      <c r="H19932">
        <v>1</v>
      </c>
      <c r="I19932">
        <v>1984507196</v>
      </c>
      <c r="J19932">
        <v>3</v>
      </c>
      <c r="K19932" t="s">
        <v>35484</v>
      </c>
      <c r="L19932" t="s">
        <v>34161</v>
      </c>
      <c r="M19932" t="s">
        <v>35485</v>
      </c>
      <c r="N19932" t="s">
        <v>35486</v>
      </c>
      <c r="O19932" t="s">
        <v>35487</v>
      </c>
      <c r="P19932" t="s">
        <v>40</v>
      </c>
      <c r="Q19932" t="s">
        <v>42</v>
      </c>
      <c r="R19932">
        <v>7</v>
      </c>
      <c r="S19932" t="s">
        <v>31</v>
      </c>
      <c r="T19932" t="s">
        <v>32</v>
      </c>
    </row>
    <row r="19933" spans="1:20" x14ac:dyDescent="0.25">
      <c r="A19933" t="s">
        <v>33796</v>
      </c>
      <c r="B19933" t="s">
        <v>35483</v>
      </c>
      <c r="C19933">
        <v>1957307196</v>
      </c>
      <c r="D19933" t="s">
        <v>34159</v>
      </c>
      <c r="E19933">
        <v>900146438</v>
      </c>
      <c r="F19933">
        <v>4</v>
      </c>
      <c r="G19933" t="s">
        <v>23</v>
      </c>
      <c r="H19933">
        <v>1</v>
      </c>
      <c r="I19933">
        <v>1984507196</v>
      </c>
      <c r="J19933">
        <v>3</v>
      </c>
      <c r="K19933" t="s">
        <v>35484</v>
      </c>
      <c r="L19933" t="s">
        <v>34161</v>
      </c>
      <c r="M19933" t="s">
        <v>35485</v>
      </c>
      <c r="N19933" t="s">
        <v>35486</v>
      </c>
      <c r="O19933" t="s">
        <v>35487</v>
      </c>
      <c r="P19933" t="s">
        <v>43</v>
      </c>
      <c r="Q19933" t="s">
        <v>44</v>
      </c>
      <c r="R19933">
        <v>1</v>
      </c>
      <c r="S19933" t="s">
        <v>31</v>
      </c>
      <c r="T19933" t="s">
        <v>32</v>
      </c>
    </row>
    <row r="19934" spans="1:20" x14ac:dyDescent="0.25">
      <c r="A19934" t="s">
        <v>35488</v>
      </c>
      <c r="B19934" t="s">
        <v>35489</v>
      </c>
      <c r="C19934">
        <v>2000100588</v>
      </c>
      <c r="D19934" t="s">
        <v>35490</v>
      </c>
      <c r="E19934">
        <v>892301785</v>
      </c>
      <c r="F19934">
        <v>1</v>
      </c>
      <c r="G19934" t="s">
        <v>73</v>
      </c>
      <c r="I19934">
        <v>2001100588</v>
      </c>
      <c r="J19934">
        <v>2</v>
      </c>
      <c r="K19934" t="s">
        <v>35491</v>
      </c>
      <c r="L19934" t="s">
        <v>35492</v>
      </c>
      <c r="M19934" t="s">
        <v>35493</v>
      </c>
      <c r="N19934" t="s">
        <v>35494</v>
      </c>
      <c r="O19934" t="s">
        <v>35495</v>
      </c>
      <c r="P19934" t="s">
        <v>40</v>
      </c>
      <c r="Q19934" t="s">
        <v>42</v>
      </c>
      <c r="R19934">
        <v>1</v>
      </c>
      <c r="S19934" t="s">
        <v>31</v>
      </c>
      <c r="T19934" t="s">
        <v>32</v>
      </c>
    </row>
    <row r="19935" spans="1:20" x14ac:dyDescent="0.25">
      <c r="A19935" t="s">
        <v>35488</v>
      </c>
      <c r="B19935" t="s">
        <v>35489</v>
      </c>
      <c r="C19935">
        <v>2000101194</v>
      </c>
      <c r="D19935" t="s">
        <v>35496</v>
      </c>
      <c r="E19935">
        <v>800223206</v>
      </c>
      <c r="F19935">
        <v>1</v>
      </c>
      <c r="G19935" t="s">
        <v>73</v>
      </c>
      <c r="I19935">
        <v>2001101194</v>
      </c>
      <c r="J19935">
        <v>2</v>
      </c>
      <c r="K19935" t="s">
        <v>35497</v>
      </c>
      <c r="L19935" t="s">
        <v>35498</v>
      </c>
      <c r="M19935" t="s">
        <v>35499</v>
      </c>
      <c r="N19935" t="s">
        <v>5481</v>
      </c>
      <c r="O19935" t="s">
        <v>5482</v>
      </c>
      <c r="P19935" t="s">
        <v>40</v>
      </c>
      <c r="Q19935" t="s">
        <v>42</v>
      </c>
      <c r="R19935">
        <v>3</v>
      </c>
      <c r="S19935" t="s">
        <v>31</v>
      </c>
      <c r="T19935" t="s">
        <v>32</v>
      </c>
    </row>
    <row r="19936" spans="1:20" x14ac:dyDescent="0.25">
      <c r="A19936" t="s">
        <v>35488</v>
      </c>
      <c r="B19936" t="s">
        <v>35489</v>
      </c>
      <c r="C19936">
        <v>2000101194</v>
      </c>
      <c r="D19936" t="s">
        <v>35496</v>
      </c>
      <c r="E19936">
        <v>800223206</v>
      </c>
      <c r="F19936">
        <v>1</v>
      </c>
      <c r="G19936" t="s">
        <v>73</v>
      </c>
      <c r="I19936">
        <v>2001101194</v>
      </c>
      <c r="J19936">
        <v>6</v>
      </c>
      <c r="K19936" t="s">
        <v>35500</v>
      </c>
      <c r="L19936" t="s">
        <v>35498</v>
      </c>
      <c r="M19936" t="s">
        <v>35501</v>
      </c>
      <c r="N19936" t="s">
        <v>5481</v>
      </c>
      <c r="O19936" t="s">
        <v>5482</v>
      </c>
      <c r="P19936" t="s">
        <v>43</v>
      </c>
      <c r="Q19936" t="s">
        <v>45</v>
      </c>
      <c r="R19936">
        <v>1</v>
      </c>
      <c r="S19936" t="s">
        <v>31</v>
      </c>
      <c r="T19936" t="s">
        <v>32</v>
      </c>
    </row>
    <row r="19937" spans="1:20" x14ac:dyDescent="0.25">
      <c r="A19937" t="s">
        <v>35488</v>
      </c>
      <c r="B19937" t="s">
        <v>35489</v>
      </c>
      <c r="C19937">
        <v>2000101840</v>
      </c>
      <c r="D19937" t="s">
        <v>35502</v>
      </c>
      <c r="E19937">
        <v>900698189</v>
      </c>
      <c r="F19937">
        <v>3</v>
      </c>
      <c r="G19937" t="s">
        <v>73</v>
      </c>
      <c r="I19937">
        <v>2001101840</v>
      </c>
      <c r="J19937">
        <v>2</v>
      </c>
      <c r="K19937" t="s">
        <v>35503</v>
      </c>
      <c r="L19937" t="s">
        <v>35504</v>
      </c>
      <c r="M19937" t="s">
        <v>35505</v>
      </c>
      <c r="N19937" t="s">
        <v>35506</v>
      </c>
      <c r="O19937" t="s">
        <v>35507</v>
      </c>
      <c r="P19937" t="s">
        <v>40</v>
      </c>
      <c r="Q19937" t="s">
        <v>42</v>
      </c>
      <c r="R19937">
        <v>1</v>
      </c>
      <c r="S19937" t="s">
        <v>31</v>
      </c>
      <c r="T19937" t="s">
        <v>32</v>
      </c>
    </row>
    <row r="19938" spans="1:20" x14ac:dyDescent="0.25">
      <c r="A19938" t="s">
        <v>35488</v>
      </c>
      <c r="B19938" t="s">
        <v>35489</v>
      </c>
      <c r="C19938">
        <v>2001100010</v>
      </c>
      <c r="D19938" t="s">
        <v>35508</v>
      </c>
      <c r="E19938">
        <v>824005420</v>
      </c>
      <c r="F19938">
        <v>2</v>
      </c>
      <c r="G19938" t="s">
        <v>73</v>
      </c>
      <c r="I19938">
        <v>2001100010</v>
      </c>
      <c r="J19938">
        <v>1</v>
      </c>
      <c r="K19938" t="s">
        <v>35508</v>
      </c>
      <c r="L19938" t="s">
        <v>35509</v>
      </c>
      <c r="M19938" t="s">
        <v>35510</v>
      </c>
      <c r="N19938" t="s">
        <v>35511</v>
      </c>
      <c r="O19938" t="s">
        <v>35512</v>
      </c>
      <c r="P19938" t="s">
        <v>40</v>
      </c>
      <c r="Q19938" t="s">
        <v>42</v>
      </c>
      <c r="R19938">
        <v>10</v>
      </c>
      <c r="S19938" t="s">
        <v>31</v>
      </c>
      <c r="T19938" t="s">
        <v>32</v>
      </c>
    </row>
    <row r="19939" spans="1:20" x14ac:dyDescent="0.25">
      <c r="A19939" t="s">
        <v>35488</v>
      </c>
      <c r="B19939" t="s">
        <v>35489</v>
      </c>
      <c r="C19939">
        <v>2001100010</v>
      </c>
      <c r="D19939" t="s">
        <v>35508</v>
      </c>
      <c r="E19939">
        <v>824005420</v>
      </c>
      <c r="F19939">
        <v>2</v>
      </c>
      <c r="G19939" t="s">
        <v>73</v>
      </c>
      <c r="I19939">
        <v>2001100010</v>
      </c>
      <c r="J19939">
        <v>1</v>
      </c>
      <c r="K19939" t="s">
        <v>35508</v>
      </c>
      <c r="L19939" t="s">
        <v>35509</v>
      </c>
      <c r="M19939" t="s">
        <v>35510</v>
      </c>
      <c r="N19939" t="s">
        <v>35511</v>
      </c>
      <c r="O19939" t="s">
        <v>35512</v>
      </c>
      <c r="P19939" t="s">
        <v>43</v>
      </c>
      <c r="Q19939" t="s">
        <v>45</v>
      </c>
      <c r="R19939">
        <v>1</v>
      </c>
      <c r="S19939" t="s">
        <v>31</v>
      </c>
      <c r="T19939" t="s">
        <v>32</v>
      </c>
    </row>
    <row r="19940" spans="1:20" x14ac:dyDescent="0.25">
      <c r="A19940" t="s">
        <v>35488</v>
      </c>
      <c r="B19940" t="s">
        <v>35489</v>
      </c>
      <c r="C19940">
        <v>2001100010</v>
      </c>
      <c r="D19940" t="s">
        <v>35508</v>
      </c>
      <c r="E19940">
        <v>824005420</v>
      </c>
      <c r="F19940">
        <v>2</v>
      </c>
      <c r="G19940" t="s">
        <v>73</v>
      </c>
      <c r="I19940">
        <v>2001100010</v>
      </c>
      <c r="J19940">
        <v>3</v>
      </c>
      <c r="K19940" t="s">
        <v>35513</v>
      </c>
      <c r="L19940" t="s">
        <v>35514</v>
      </c>
      <c r="M19940" t="s">
        <v>35515</v>
      </c>
      <c r="N19940" t="s">
        <v>35511</v>
      </c>
      <c r="O19940" t="s">
        <v>35516</v>
      </c>
      <c r="P19940" t="s">
        <v>40</v>
      </c>
      <c r="Q19940" t="s">
        <v>42</v>
      </c>
      <c r="R19940">
        <v>8</v>
      </c>
      <c r="S19940" t="s">
        <v>31</v>
      </c>
      <c r="T19940" t="s">
        <v>32</v>
      </c>
    </row>
    <row r="19941" spans="1:20" x14ac:dyDescent="0.25">
      <c r="A19941" t="s">
        <v>35488</v>
      </c>
      <c r="B19941" t="s">
        <v>35489</v>
      </c>
      <c r="C19941">
        <v>2001100126</v>
      </c>
      <c r="D19941" t="s">
        <v>35517</v>
      </c>
      <c r="E19941">
        <v>824000785</v>
      </c>
      <c r="F19941">
        <v>2</v>
      </c>
      <c r="G19941" t="s">
        <v>23</v>
      </c>
      <c r="H19941">
        <v>1</v>
      </c>
      <c r="I19941">
        <v>2001100126</v>
      </c>
      <c r="J19941">
        <v>1</v>
      </c>
      <c r="K19941" t="s">
        <v>35518</v>
      </c>
      <c r="L19941" t="s">
        <v>35519</v>
      </c>
      <c r="M19941" t="s">
        <v>35520</v>
      </c>
      <c r="N19941" t="s">
        <v>35521</v>
      </c>
      <c r="O19941" t="s">
        <v>35522</v>
      </c>
      <c r="P19941" t="s">
        <v>78</v>
      </c>
      <c r="Q19941" t="s">
        <v>79</v>
      </c>
      <c r="R19941">
        <v>1</v>
      </c>
      <c r="S19941" t="s">
        <v>31</v>
      </c>
      <c r="T19941" t="s">
        <v>32</v>
      </c>
    </row>
    <row r="19942" spans="1:20" x14ac:dyDescent="0.25">
      <c r="A19942" t="s">
        <v>35488</v>
      </c>
      <c r="B19942" t="s">
        <v>35489</v>
      </c>
      <c r="C19942">
        <v>2001100126</v>
      </c>
      <c r="D19942" t="s">
        <v>35517</v>
      </c>
      <c r="E19942">
        <v>824000785</v>
      </c>
      <c r="F19942">
        <v>2</v>
      </c>
      <c r="G19942" t="s">
        <v>23</v>
      </c>
      <c r="H19942">
        <v>1</v>
      </c>
      <c r="I19942">
        <v>2001100126</v>
      </c>
      <c r="J19942">
        <v>1</v>
      </c>
      <c r="K19942" t="s">
        <v>35518</v>
      </c>
      <c r="L19942" t="s">
        <v>35519</v>
      </c>
      <c r="M19942" t="s">
        <v>35520</v>
      </c>
      <c r="N19942" t="s">
        <v>35521</v>
      </c>
      <c r="O19942" t="s">
        <v>35522</v>
      </c>
      <c r="P19942" t="s">
        <v>78</v>
      </c>
      <c r="Q19942" t="s">
        <v>79</v>
      </c>
      <c r="R19942">
        <v>1</v>
      </c>
      <c r="S19942" t="s">
        <v>31</v>
      </c>
      <c r="T19942" t="s">
        <v>32</v>
      </c>
    </row>
    <row r="19943" spans="1:20" x14ac:dyDescent="0.25">
      <c r="A19943" t="s">
        <v>35488</v>
      </c>
      <c r="B19943" t="s">
        <v>35489</v>
      </c>
      <c r="C19943">
        <v>2001100126</v>
      </c>
      <c r="D19943" t="s">
        <v>35517</v>
      </c>
      <c r="E19943">
        <v>824000785</v>
      </c>
      <c r="F19943">
        <v>2</v>
      </c>
      <c r="G19943" t="s">
        <v>23</v>
      </c>
      <c r="H19943">
        <v>1</v>
      </c>
      <c r="I19943">
        <v>2001100126</v>
      </c>
      <c r="J19943">
        <v>1</v>
      </c>
      <c r="K19943" t="s">
        <v>35518</v>
      </c>
      <c r="L19943" t="s">
        <v>35519</v>
      </c>
      <c r="M19943" t="s">
        <v>35520</v>
      </c>
      <c r="N19943" t="s">
        <v>35521</v>
      </c>
      <c r="O19943" t="s">
        <v>35522</v>
      </c>
      <c r="P19943" t="s">
        <v>78</v>
      </c>
      <c r="Q19943" t="s">
        <v>79</v>
      </c>
      <c r="R19943">
        <v>1</v>
      </c>
      <c r="S19943" t="s">
        <v>31</v>
      </c>
      <c r="T19943" t="s">
        <v>32</v>
      </c>
    </row>
    <row r="19944" spans="1:20" x14ac:dyDescent="0.25">
      <c r="A19944" t="s">
        <v>35488</v>
      </c>
      <c r="B19944" t="s">
        <v>35489</v>
      </c>
      <c r="C19944">
        <v>2001100126</v>
      </c>
      <c r="D19944" t="s">
        <v>35517</v>
      </c>
      <c r="E19944">
        <v>824000785</v>
      </c>
      <c r="F19944">
        <v>2</v>
      </c>
      <c r="G19944" t="s">
        <v>23</v>
      </c>
      <c r="H19944">
        <v>1</v>
      </c>
      <c r="I19944">
        <v>2001100126</v>
      </c>
      <c r="J19944">
        <v>1</v>
      </c>
      <c r="K19944" t="s">
        <v>35518</v>
      </c>
      <c r="L19944" t="s">
        <v>35519</v>
      </c>
      <c r="M19944" t="s">
        <v>35520</v>
      </c>
      <c r="N19944" t="s">
        <v>35521</v>
      </c>
      <c r="O19944" t="s">
        <v>35522</v>
      </c>
      <c r="P19944" t="s">
        <v>78</v>
      </c>
      <c r="Q19944" t="s">
        <v>79</v>
      </c>
      <c r="R19944">
        <v>1</v>
      </c>
      <c r="S19944" t="s">
        <v>31</v>
      </c>
      <c r="T19944" t="s">
        <v>32</v>
      </c>
    </row>
    <row r="19945" spans="1:20" x14ac:dyDescent="0.25">
      <c r="A19945" t="s">
        <v>35488</v>
      </c>
      <c r="B19945" t="s">
        <v>35489</v>
      </c>
      <c r="C19945">
        <v>2001100126</v>
      </c>
      <c r="D19945" t="s">
        <v>35517</v>
      </c>
      <c r="E19945">
        <v>824000785</v>
      </c>
      <c r="F19945">
        <v>2</v>
      </c>
      <c r="G19945" t="s">
        <v>23</v>
      </c>
      <c r="H19945">
        <v>1</v>
      </c>
      <c r="I19945">
        <v>2001100126</v>
      </c>
      <c r="J19945">
        <v>1</v>
      </c>
      <c r="K19945" t="s">
        <v>35518</v>
      </c>
      <c r="L19945" t="s">
        <v>35519</v>
      </c>
      <c r="M19945" t="s">
        <v>35520</v>
      </c>
      <c r="N19945" t="s">
        <v>35521</v>
      </c>
      <c r="O19945" t="s">
        <v>35522</v>
      </c>
      <c r="P19945" t="s">
        <v>29</v>
      </c>
      <c r="Q19945" t="s">
        <v>30</v>
      </c>
      <c r="R19945">
        <v>8</v>
      </c>
      <c r="S19945" t="s">
        <v>31</v>
      </c>
      <c r="T19945" t="s">
        <v>32</v>
      </c>
    </row>
    <row r="19946" spans="1:20" x14ac:dyDescent="0.25">
      <c r="A19946" t="s">
        <v>35488</v>
      </c>
      <c r="B19946" t="s">
        <v>35489</v>
      </c>
      <c r="C19946">
        <v>2001100126</v>
      </c>
      <c r="D19946" t="s">
        <v>35517</v>
      </c>
      <c r="E19946">
        <v>824000785</v>
      </c>
      <c r="F19946">
        <v>2</v>
      </c>
      <c r="G19946" t="s">
        <v>23</v>
      </c>
      <c r="H19946">
        <v>1</v>
      </c>
      <c r="I19946">
        <v>2001100126</v>
      </c>
      <c r="J19946">
        <v>1</v>
      </c>
      <c r="K19946" t="s">
        <v>35518</v>
      </c>
      <c r="L19946" t="s">
        <v>35519</v>
      </c>
      <c r="M19946" t="s">
        <v>35520</v>
      </c>
      <c r="N19946" t="s">
        <v>35521</v>
      </c>
      <c r="O19946" t="s">
        <v>35522</v>
      </c>
      <c r="P19946" t="s">
        <v>29</v>
      </c>
      <c r="Q19946" t="s">
        <v>33</v>
      </c>
      <c r="R19946">
        <v>12</v>
      </c>
      <c r="S19946" t="s">
        <v>31</v>
      </c>
      <c r="T19946" t="s">
        <v>32</v>
      </c>
    </row>
    <row r="19947" spans="1:20" x14ac:dyDescent="0.25">
      <c r="A19947" t="s">
        <v>35488</v>
      </c>
      <c r="B19947" t="s">
        <v>35489</v>
      </c>
      <c r="C19947">
        <v>2001100126</v>
      </c>
      <c r="D19947" t="s">
        <v>35517</v>
      </c>
      <c r="E19947">
        <v>824000785</v>
      </c>
      <c r="F19947">
        <v>2</v>
      </c>
      <c r="G19947" t="s">
        <v>23</v>
      </c>
      <c r="H19947">
        <v>1</v>
      </c>
      <c r="I19947">
        <v>2001100126</v>
      </c>
      <c r="J19947">
        <v>1</v>
      </c>
      <c r="K19947" t="s">
        <v>35518</v>
      </c>
      <c r="L19947" t="s">
        <v>35519</v>
      </c>
      <c r="M19947" t="s">
        <v>35520</v>
      </c>
      <c r="N19947" t="s">
        <v>35521</v>
      </c>
      <c r="O19947" t="s">
        <v>35522</v>
      </c>
      <c r="P19947" t="s">
        <v>29</v>
      </c>
      <c r="Q19947" t="s">
        <v>34</v>
      </c>
      <c r="R19947">
        <v>6</v>
      </c>
      <c r="S19947" t="s">
        <v>31</v>
      </c>
      <c r="T19947" t="s">
        <v>32</v>
      </c>
    </row>
    <row r="19948" spans="1:20" x14ac:dyDescent="0.25">
      <c r="A19948" t="s">
        <v>35488</v>
      </c>
      <c r="B19948" t="s">
        <v>35489</v>
      </c>
      <c r="C19948">
        <v>2001100126</v>
      </c>
      <c r="D19948" t="s">
        <v>35517</v>
      </c>
      <c r="E19948">
        <v>824000785</v>
      </c>
      <c r="F19948">
        <v>2</v>
      </c>
      <c r="G19948" t="s">
        <v>23</v>
      </c>
      <c r="H19948">
        <v>1</v>
      </c>
      <c r="I19948">
        <v>2001100126</v>
      </c>
      <c r="J19948">
        <v>1</v>
      </c>
      <c r="K19948" t="s">
        <v>35518</v>
      </c>
      <c r="L19948" t="s">
        <v>35519</v>
      </c>
      <c r="M19948" t="s">
        <v>35520</v>
      </c>
      <c r="N19948" t="s">
        <v>35521</v>
      </c>
      <c r="O19948" t="s">
        <v>35522</v>
      </c>
      <c r="P19948" t="s">
        <v>36</v>
      </c>
      <c r="Q19948" t="s">
        <v>37</v>
      </c>
      <c r="R19948">
        <v>5</v>
      </c>
      <c r="S19948" t="s">
        <v>31</v>
      </c>
      <c r="T19948" t="s">
        <v>32</v>
      </c>
    </row>
    <row r="19949" spans="1:20" x14ac:dyDescent="0.25">
      <c r="A19949" t="s">
        <v>35488</v>
      </c>
      <c r="B19949" t="s">
        <v>35489</v>
      </c>
      <c r="C19949">
        <v>2001100126</v>
      </c>
      <c r="D19949" t="s">
        <v>35517</v>
      </c>
      <c r="E19949">
        <v>824000785</v>
      </c>
      <c r="F19949">
        <v>2</v>
      </c>
      <c r="G19949" t="s">
        <v>23</v>
      </c>
      <c r="H19949">
        <v>1</v>
      </c>
      <c r="I19949">
        <v>2001100126</v>
      </c>
      <c r="J19949">
        <v>1</v>
      </c>
      <c r="K19949" t="s">
        <v>35518</v>
      </c>
      <c r="L19949" t="s">
        <v>35519</v>
      </c>
      <c r="M19949" t="s">
        <v>35520</v>
      </c>
      <c r="N19949" t="s">
        <v>35521</v>
      </c>
      <c r="O19949" t="s">
        <v>35522</v>
      </c>
      <c r="P19949" t="s">
        <v>36</v>
      </c>
      <c r="Q19949" t="s">
        <v>38</v>
      </c>
      <c r="R19949">
        <v>3</v>
      </c>
      <c r="S19949" t="s">
        <v>31</v>
      </c>
      <c r="T19949" t="s">
        <v>32</v>
      </c>
    </row>
    <row r="19950" spans="1:20" x14ac:dyDescent="0.25">
      <c r="A19950" t="s">
        <v>35488</v>
      </c>
      <c r="B19950" t="s">
        <v>35489</v>
      </c>
      <c r="C19950">
        <v>2001100126</v>
      </c>
      <c r="D19950" t="s">
        <v>35517</v>
      </c>
      <c r="E19950">
        <v>824000785</v>
      </c>
      <c r="F19950">
        <v>2</v>
      </c>
      <c r="G19950" t="s">
        <v>23</v>
      </c>
      <c r="H19950">
        <v>1</v>
      </c>
      <c r="I19950">
        <v>2001100126</v>
      </c>
      <c r="J19950">
        <v>1</v>
      </c>
      <c r="K19950" t="s">
        <v>35518</v>
      </c>
      <c r="L19950" t="s">
        <v>35519</v>
      </c>
      <c r="M19950" t="s">
        <v>35520</v>
      </c>
      <c r="N19950" t="s">
        <v>35521</v>
      </c>
      <c r="O19950" t="s">
        <v>35522</v>
      </c>
      <c r="P19950" t="s">
        <v>36</v>
      </c>
      <c r="Q19950" t="s">
        <v>39</v>
      </c>
      <c r="R19950">
        <v>4</v>
      </c>
      <c r="S19950" t="s">
        <v>31</v>
      </c>
      <c r="T19950" t="s">
        <v>32</v>
      </c>
    </row>
    <row r="19951" spans="1:20" x14ac:dyDescent="0.25">
      <c r="A19951" t="s">
        <v>35488</v>
      </c>
      <c r="B19951" t="s">
        <v>35489</v>
      </c>
      <c r="C19951">
        <v>2001100126</v>
      </c>
      <c r="D19951" t="s">
        <v>35517</v>
      </c>
      <c r="E19951">
        <v>824000785</v>
      </c>
      <c r="F19951">
        <v>2</v>
      </c>
      <c r="G19951" t="s">
        <v>23</v>
      </c>
      <c r="H19951">
        <v>1</v>
      </c>
      <c r="I19951">
        <v>2001100126</v>
      </c>
      <c r="J19951">
        <v>1</v>
      </c>
      <c r="K19951" t="s">
        <v>35518</v>
      </c>
      <c r="L19951" t="s">
        <v>35519</v>
      </c>
      <c r="M19951" t="s">
        <v>35520</v>
      </c>
      <c r="N19951" t="s">
        <v>35521</v>
      </c>
      <c r="O19951" t="s">
        <v>35522</v>
      </c>
      <c r="P19951" t="s">
        <v>40</v>
      </c>
      <c r="Q19951" t="s">
        <v>41</v>
      </c>
      <c r="R19951">
        <v>5</v>
      </c>
      <c r="S19951" t="s">
        <v>31</v>
      </c>
      <c r="T19951" t="s">
        <v>32</v>
      </c>
    </row>
    <row r="19952" spans="1:20" x14ac:dyDescent="0.25">
      <c r="A19952" t="s">
        <v>35488</v>
      </c>
      <c r="B19952" t="s">
        <v>35489</v>
      </c>
      <c r="C19952">
        <v>2001100126</v>
      </c>
      <c r="D19952" t="s">
        <v>35517</v>
      </c>
      <c r="E19952">
        <v>824000785</v>
      </c>
      <c r="F19952">
        <v>2</v>
      </c>
      <c r="G19952" t="s">
        <v>23</v>
      </c>
      <c r="H19952">
        <v>1</v>
      </c>
      <c r="I19952">
        <v>2001100126</v>
      </c>
      <c r="J19952">
        <v>1</v>
      </c>
      <c r="K19952" t="s">
        <v>35518</v>
      </c>
      <c r="L19952" t="s">
        <v>35519</v>
      </c>
      <c r="M19952" t="s">
        <v>35520</v>
      </c>
      <c r="N19952" t="s">
        <v>35521</v>
      </c>
      <c r="O19952" t="s">
        <v>35522</v>
      </c>
      <c r="P19952" t="s">
        <v>40</v>
      </c>
      <c r="Q19952" t="s">
        <v>42</v>
      </c>
      <c r="R19952">
        <v>6</v>
      </c>
      <c r="S19952" t="s">
        <v>31</v>
      </c>
      <c r="T19952" t="s">
        <v>32</v>
      </c>
    </row>
    <row r="19953" spans="1:20" x14ac:dyDescent="0.25">
      <c r="A19953" t="s">
        <v>35488</v>
      </c>
      <c r="B19953" t="s">
        <v>35489</v>
      </c>
      <c r="C19953">
        <v>2001100126</v>
      </c>
      <c r="D19953" t="s">
        <v>35517</v>
      </c>
      <c r="E19953">
        <v>824000785</v>
      </c>
      <c r="F19953">
        <v>2</v>
      </c>
      <c r="G19953" t="s">
        <v>23</v>
      </c>
      <c r="H19953">
        <v>1</v>
      </c>
      <c r="I19953">
        <v>2001100126</v>
      </c>
      <c r="J19953">
        <v>1</v>
      </c>
      <c r="K19953" t="s">
        <v>35518</v>
      </c>
      <c r="L19953" t="s">
        <v>35519</v>
      </c>
      <c r="M19953" t="s">
        <v>35520</v>
      </c>
      <c r="N19953" t="s">
        <v>35521</v>
      </c>
      <c r="O19953" t="s">
        <v>35522</v>
      </c>
      <c r="P19953" t="s">
        <v>43</v>
      </c>
      <c r="Q19953" t="s">
        <v>44</v>
      </c>
      <c r="R19953">
        <v>1</v>
      </c>
      <c r="S19953" t="s">
        <v>31</v>
      </c>
      <c r="T19953" t="s">
        <v>32</v>
      </c>
    </row>
    <row r="19954" spans="1:20" x14ac:dyDescent="0.25">
      <c r="A19954" t="s">
        <v>35488</v>
      </c>
      <c r="B19954" t="s">
        <v>35489</v>
      </c>
      <c r="C19954">
        <v>2001100126</v>
      </c>
      <c r="D19954" t="s">
        <v>35517</v>
      </c>
      <c r="E19954">
        <v>824000785</v>
      </c>
      <c r="F19954">
        <v>2</v>
      </c>
      <c r="G19954" t="s">
        <v>23</v>
      </c>
      <c r="H19954">
        <v>1</v>
      </c>
      <c r="I19954">
        <v>2001100126</v>
      </c>
      <c r="J19954">
        <v>1</v>
      </c>
      <c r="K19954" t="s">
        <v>35518</v>
      </c>
      <c r="L19954" t="s">
        <v>35519</v>
      </c>
      <c r="M19954" t="s">
        <v>35520</v>
      </c>
      <c r="N19954" t="s">
        <v>35521</v>
      </c>
      <c r="O19954" t="s">
        <v>35522</v>
      </c>
      <c r="P19954" t="s">
        <v>43</v>
      </c>
      <c r="Q19954" t="s">
        <v>45</v>
      </c>
      <c r="R19954">
        <v>1</v>
      </c>
      <c r="S19954" t="s">
        <v>31</v>
      </c>
      <c r="T19954" t="s">
        <v>32</v>
      </c>
    </row>
    <row r="19955" spans="1:20" x14ac:dyDescent="0.25">
      <c r="A19955" t="s">
        <v>35488</v>
      </c>
      <c r="B19955" t="s">
        <v>35489</v>
      </c>
      <c r="C19955">
        <v>2001100126</v>
      </c>
      <c r="D19955" t="s">
        <v>35517</v>
      </c>
      <c r="E19955">
        <v>824000785</v>
      </c>
      <c r="F19955">
        <v>2</v>
      </c>
      <c r="G19955" t="s">
        <v>23</v>
      </c>
      <c r="H19955">
        <v>1</v>
      </c>
      <c r="I19955">
        <v>2001100126</v>
      </c>
      <c r="J19955">
        <v>1</v>
      </c>
      <c r="K19955" t="s">
        <v>35518</v>
      </c>
      <c r="L19955" t="s">
        <v>35519</v>
      </c>
      <c r="M19955" t="s">
        <v>35520</v>
      </c>
      <c r="N19955" t="s">
        <v>35521</v>
      </c>
      <c r="O19955" t="s">
        <v>35522</v>
      </c>
      <c r="P19955" t="s">
        <v>60</v>
      </c>
      <c r="Q19955" t="s">
        <v>61</v>
      </c>
      <c r="R19955">
        <v>1</v>
      </c>
      <c r="S19955" t="s">
        <v>31</v>
      </c>
      <c r="T19955" t="s">
        <v>32</v>
      </c>
    </row>
    <row r="19956" spans="1:20" x14ac:dyDescent="0.25">
      <c r="A19956" t="s">
        <v>35488</v>
      </c>
      <c r="B19956" t="s">
        <v>35489</v>
      </c>
      <c r="C19956">
        <v>2001100126</v>
      </c>
      <c r="D19956" t="s">
        <v>35517</v>
      </c>
      <c r="E19956">
        <v>824000785</v>
      </c>
      <c r="F19956">
        <v>2</v>
      </c>
      <c r="G19956" t="s">
        <v>23</v>
      </c>
      <c r="H19956">
        <v>1</v>
      </c>
      <c r="I19956">
        <v>2001100126</v>
      </c>
      <c r="J19956">
        <v>2</v>
      </c>
      <c r="K19956" t="s">
        <v>35523</v>
      </c>
      <c r="L19956" t="s">
        <v>35519</v>
      </c>
      <c r="M19956" t="s">
        <v>35524</v>
      </c>
      <c r="N19956" t="s">
        <v>35521</v>
      </c>
      <c r="O19956" t="s">
        <v>35525</v>
      </c>
      <c r="P19956" t="s">
        <v>40</v>
      </c>
      <c r="Q19956" t="s">
        <v>42</v>
      </c>
      <c r="R19956">
        <v>13</v>
      </c>
      <c r="S19956" t="s">
        <v>31</v>
      </c>
      <c r="T19956" t="s">
        <v>32</v>
      </c>
    </row>
    <row r="19957" spans="1:20" x14ac:dyDescent="0.25">
      <c r="A19957" t="s">
        <v>35488</v>
      </c>
      <c r="B19957" t="s">
        <v>35489</v>
      </c>
      <c r="C19957">
        <v>2001100126</v>
      </c>
      <c r="D19957" t="s">
        <v>35517</v>
      </c>
      <c r="E19957">
        <v>824000785</v>
      </c>
      <c r="F19957">
        <v>2</v>
      </c>
      <c r="G19957" t="s">
        <v>23</v>
      </c>
      <c r="H19957">
        <v>1</v>
      </c>
      <c r="I19957">
        <v>2001100126</v>
      </c>
      <c r="J19957">
        <v>2</v>
      </c>
      <c r="K19957" t="s">
        <v>35523</v>
      </c>
      <c r="L19957" t="s">
        <v>35519</v>
      </c>
      <c r="M19957" t="s">
        <v>35524</v>
      </c>
      <c r="N19957" t="s">
        <v>35521</v>
      </c>
      <c r="O19957" t="s">
        <v>35525</v>
      </c>
      <c r="P19957" t="s">
        <v>60</v>
      </c>
      <c r="Q19957" t="s">
        <v>61</v>
      </c>
      <c r="R19957">
        <v>1</v>
      </c>
      <c r="S19957" t="s">
        <v>31</v>
      </c>
      <c r="T19957" t="s">
        <v>32</v>
      </c>
    </row>
    <row r="19958" spans="1:20" x14ac:dyDescent="0.25">
      <c r="A19958" t="s">
        <v>35488</v>
      </c>
      <c r="B19958" t="s">
        <v>35489</v>
      </c>
      <c r="C19958">
        <v>2001100126</v>
      </c>
      <c r="D19958" t="s">
        <v>35517</v>
      </c>
      <c r="E19958">
        <v>824000785</v>
      </c>
      <c r="F19958">
        <v>2</v>
      </c>
      <c r="G19958" t="s">
        <v>23</v>
      </c>
      <c r="H19958">
        <v>1</v>
      </c>
      <c r="I19958">
        <v>2001100126</v>
      </c>
      <c r="J19958">
        <v>3</v>
      </c>
      <c r="K19958" t="s">
        <v>35526</v>
      </c>
      <c r="L19958" t="s">
        <v>35519</v>
      </c>
      <c r="M19958" t="s">
        <v>35527</v>
      </c>
      <c r="N19958" t="s">
        <v>35528</v>
      </c>
      <c r="O19958" t="s">
        <v>35522</v>
      </c>
      <c r="P19958" t="s">
        <v>40</v>
      </c>
      <c r="Q19958" t="s">
        <v>42</v>
      </c>
      <c r="R19958">
        <v>1</v>
      </c>
      <c r="S19958" t="s">
        <v>31</v>
      </c>
      <c r="T19958" t="s">
        <v>32</v>
      </c>
    </row>
    <row r="19959" spans="1:20" x14ac:dyDescent="0.25">
      <c r="A19959" t="s">
        <v>35488</v>
      </c>
      <c r="B19959" t="s">
        <v>35489</v>
      </c>
      <c r="C19959">
        <v>2001100126</v>
      </c>
      <c r="D19959" t="s">
        <v>35517</v>
      </c>
      <c r="E19959">
        <v>824000785</v>
      </c>
      <c r="F19959">
        <v>2</v>
      </c>
      <c r="G19959" t="s">
        <v>23</v>
      </c>
      <c r="H19959">
        <v>1</v>
      </c>
      <c r="I19959">
        <v>2001100126</v>
      </c>
      <c r="J19959">
        <v>3</v>
      </c>
      <c r="K19959" t="s">
        <v>35526</v>
      </c>
      <c r="L19959" t="s">
        <v>35519</v>
      </c>
      <c r="M19959" t="s">
        <v>35527</v>
      </c>
      <c r="N19959" t="s">
        <v>35528</v>
      </c>
      <c r="O19959" t="s">
        <v>35522</v>
      </c>
      <c r="P19959" t="s">
        <v>60</v>
      </c>
      <c r="Q19959" t="s">
        <v>61</v>
      </c>
      <c r="R19959">
        <v>1</v>
      </c>
      <c r="S19959" t="s">
        <v>31</v>
      </c>
      <c r="T19959" t="s">
        <v>32</v>
      </c>
    </row>
    <row r="19960" spans="1:20" x14ac:dyDescent="0.25">
      <c r="A19960" t="s">
        <v>35488</v>
      </c>
      <c r="B19960" t="s">
        <v>35489</v>
      </c>
      <c r="C19960">
        <v>2001100126</v>
      </c>
      <c r="D19960" t="s">
        <v>35517</v>
      </c>
      <c r="E19960">
        <v>824000785</v>
      </c>
      <c r="F19960">
        <v>2</v>
      </c>
      <c r="G19960" t="s">
        <v>23</v>
      </c>
      <c r="H19960">
        <v>1</v>
      </c>
      <c r="I19960">
        <v>2001100126</v>
      </c>
      <c r="J19960">
        <v>4</v>
      </c>
      <c r="K19960" t="s">
        <v>35529</v>
      </c>
      <c r="L19960" t="s">
        <v>35519</v>
      </c>
      <c r="M19960" t="s">
        <v>35530</v>
      </c>
      <c r="N19960" t="s">
        <v>35521</v>
      </c>
      <c r="O19960" t="s">
        <v>35522</v>
      </c>
      <c r="P19960" t="s">
        <v>40</v>
      </c>
      <c r="Q19960" t="s">
        <v>42</v>
      </c>
      <c r="R19960">
        <v>4</v>
      </c>
      <c r="S19960" t="s">
        <v>31</v>
      </c>
      <c r="T19960" t="s">
        <v>32</v>
      </c>
    </row>
    <row r="19961" spans="1:20" x14ac:dyDescent="0.25">
      <c r="A19961" t="s">
        <v>35488</v>
      </c>
      <c r="B19961" t="s">
        <v>35489</v>
      </c>
      <c r="C19961">
        <v>2001100126</v>
      </c>
      <c r="D19961" t="s">
        <v>35517</v>
      </c>
      <c r="E19961">
        <v>824000785</v>
      </c>
      <c r="F19961">
        <v>2</v>
      </c>
      <c r="G19961" t="s">
        <v>23</v>
      </c>
      <c r="H19961">
        <v>1</v>
      </c>
      <c r="I19961">
        <v>2001100126</v>
      </c>
      <c r="J19961">
        <v>5</v>
      </c>
      <c r="K19961" t="s">
        <v>35531</v>
      </c>
      <c r="L19961" t="s">
        <v>35519</v>
      </c>
      <c r="M19961" t="s">
        <v>35532</v>
      </c>
      <c r="N19961" t="s">
        <v>35521</v>
      </c>
      <c r="O19961" t="s">
        <v>35522</v>
      </c>
      <c r="P19961" t="s">
        <v>40</v>
      </c>
      <c r="Q19961" t="s">
        <v>42</v>
      </c>
      <c r="R19961">
        <v>2</v>
      </c>
      <c r="S19961" t="s">
        <v>31</v>
      </c>
      <c r="T19961" t="s">
        <v>32</v>
      </c>
    </row>
    <row r="19962" spans="1:20" x14ac:dyDescent="0.25">
      <c r="A19962" t="s">
        <v>35488</v>
      </c>
      <c r="B19962" t="s">
        <v>35489</v>
      </c>
      <c r="C19962">
        <v>2001100126</v>
      </c>
      <c r="D19962" t="s">
        <v>35517</v>
      </c>
      <c r="E19962">
        <v>824000785</v>
      </c>
      <c r="F19962">
        <v>2</v>
      </c>
      <c r="G19962" t="s">
        <v>23</v>
      </c>
      <c r="H19962">
        <v>1</v>
      </c>
      <c r="I19962">
        <v>2001100126</v>
      </c>
      <c r="J19962">
        <v>6</v>
      </c>
      <c r="K19962" t="s">
        <v>35533</v>
      </c>
      <c r="L19962" t="s">
        <v>35519</v>
      </c>
      <c r="M19962" t="s">
        <v>35534</v>
      </c>
      <c r="N19962" t="s">
        <v>35521</v>
      </c>
      <c r="O19962" t="s">
        <v>35522</v>
      </c>
      <c r="P19962" t="s">
        <v>40</v>
      </c>
      <c r="Q19962" t="s">
        <v>42</v>
      </c>
      <c r="R19962">
        <v>2</v>
      </c>
      <c r="S19962" t="s">
        <v>31</v>
      </c>
      <c r="T19962" t="s">
        <v>32</v>
      </c>
    </row>
    <row r="19963" spans="1:20" x14ac:dyDescent="0.25">
      <c r="A19963" t="s">
        <v>35488</v>
      </c>
      <c r="B19963" t="s">
        <v>35489</v>
      </c>
      <c r="C19963">
        <v>2001100126</v>
      </c>
      <c r="D19963" t="s">
        <v>35517</v>
      </c>
      <c r="E19963">
        <v>824000785</v>
      </c>
      <c r="F19963">
        <v>2</v>
      </c>
      <c r="G19963" t="s">
        <v>23</v>
      </c>
      <c r="H19963">
        <v>1</v>
      </c>
      <c r="I19963">
        <v>2001100126</v>
      </c>
      <c r="J19963">
        <v>7</v>
      </c>
      <c r="K19963" t="s">
        <v>35535</v>
      </c>
      <c r="L19963" t="s">
        <v>35519</v>
      </c>
      <c r="M19963" t="s">
        <v>35536</v>
      </c>
      <c r="N19963" t="s">
        <v>35521</v>
      </c>
      <c r="O19963" t="s">
        <v>35522</v>
      </c>
      <c r="P19963" t="s">
        <v>40</v>
      </c>
      <c r="Q19963" t="s">
        <v>42</v>
      </c>
      <c r="R19963">
        <v>1</v>
      </c>
      <c r="S19963" t="s">
        <v>31</v>
      </c>
      <c r="T19963" t="s">
        <v>32</v>
      </c>
    </row>
    <row r="19964" spans="1:20" x14ac:dyDescent="0.25">
      <c r="A19964" t="s">
        <v>35488</v>
      </c>
      <c r="B19964" t="s">
        <v>35489</v>
      </c>
      <c r="C19964">
        <v>2001100126</v>
      </c>
      <c r="D19964" t="s">
        <v>35517</v>
      </c>
      <c r="E19964">
        <v>824000785</v>
      </c>
      <c r="F19964">
        <v>2</v>
      </c>
      <c r="G19964" t="s">
        <v>23</v>
      </c>
      <c r="H19964">
        <v>1</v>
      </c>
      <c r="I19964">
        <v>2001100126</v>
      </c>
      <c r="J19964">
        <v>8</v>
      </c>
      <c r="K19964" t="s">
        <v>35537</v>
      </c>
      <c r="L19964" t="s">
        <v>35519</v>
      </c>
      <c r="M19964" t="s">
        <v>35538</v>
      </c>
      <c r="N19964" t="s">
        <v>35521</v>
      </c>
      <c r="O19964" t="s">
        <v>35522</v>
      </c>
      <c r="P19964" t="s">
        <v>40</v>
      </c>
      <c r="Q19964" t="s">
        <v>42</v>
      </c>
      <c r="R19964">
        <v>1</v>
      </c>
      <c r="S19964" t="s">
        <v>31</v>
      </c>
      <c r="T19964" t="s">
        <v>32</v>
      </c>
    </row>
    <row r="19965" spans="1:20" x14ac:dyDescent="0.25">
      <c r="A19965" t="s">
        <v>35488</v>
      </c>
      <c r="B19965" t="s">
        <v>35489</v>
      </c>
      <c r="C19965">
        <v>2001100126</v>
      </c>
      <c r="D19965" t="s">
        <v>35517</v>
      </c>
      <c r="E19965">
        <v>824000785</v>
      </c>
      <c r="F19965">
        <v>2</v>
      </c>
      <c r="G19965" t="s">
        <v>23</v>
      </c>
      <c r="H19965">
        <v>1</v>
      </c>
      <c r="I19965">
        <v>2001100126</v>
      </c>
      <c r="J19965">
        <v>9</v>
      </c>
      <c r="K19965" t="s">
        <v>35539</v>
      </c>
      <c r="L19965" t="s">
        <v>35519</v>
      </c>
      <c r="M19965" t="s">
        <v>35540</v>
      </c>
      <c r="N19965" t="s">
        <v>35521</v>
      </c>
      <c r="O19965" t="s">
        <v>35522</v>
      </c>
      <c r="P19965" t="s">
        <v>40</v>
      </c>
      <c r="Q19965" t="s">
        <v>42</v>
      </c>
      <c r="R19965">
        <v>2</v>
      </c>
      <c r="S19965" t="s">
        <v>31</v>
      </c>
      <c r="T19965" t="s">
        <v>32</v>
      </c>
    </row>
    <row r="19966" spans="1:20" x14ac:dyDescent="0.25">
      <c r="A19966" t="s">
        <v>35488</v>
      </c>
      <c r="B19966" t="s">
        <v>35489</v>
      </c>
      <c r="C19966">
        <v>2001100126</v>
      </c>
      <c r="D19966" t="s">
        <v>35517</v>
      </c>
      <c r="E19966">
        <v>824000785</v>
      </c>
      <c r="F19966">
        <v>2</v>
      </c>
      <c r="G19966" t="s">
        <v>23</v>
      </c>
      <c r="H19966">
        <v>1</v>
      </c>
      <c r="I19966">
        <v>2001100126</v>
      </c>
      <c r="J19966">
        <v>10</v>
      </c>
      <c r="K19966" t="s">
        <v>35541</v>
      </c>
      <c r="L19966" t="s">
        <v>35519</v>
      </c>
      <c r="M19966" t="s">
        <v>35542</v>
      </c>
      <c r="N19966" t="s">
        <v>35521</v>
      </c>
      <c r="O19966" t="s">
        <v>35543</v>
      </c>
      <c r="P19966" t="s">
        <v>40</v>
      </c>
      <c r="Q19966" t="s">
        <v>42</v>
      </c>
      <c r="R19966">
        <v>6</v>
      </c>
      <c r="S19966" t="s">
        <v>31</v>
      </c>
      <c r="T19966" t="s">
        <v>32</v>
      </c>
    </row>
    <row r="19967" spans="1:20" x14ac:dyDescent="0.25">
      <c r="A19967" t="s">
        <v>35488</v>
      </c>
      <c r="B19967" t="s">
        <v>35489</v>
      </c>
      <c r="C19967">
        <v>2001100126</v>
      </c>
      <c r="D19967" t="s">
        <v>35517</v>
      </c>
      <c r="E19967">
        <v>824000785</v>
      </c>
      <c r="F19967">
        <v>2</v>
      </c>
      <c r="G19967" t="s">
        <v>23</v>
      </c>
      <c r="H19967">
        <v>1</v>
      </c>
      <c r="I19967">
        <v>2001100126</v>
      </c>
      <c r="J19967">
        <v>11</v>
      </c>
      <c r="K19967" t="s">
        <v>35544</v>
      </c>
      <c r="L19967" t="s">
        <v>35519</v>
      </c>
      <c r="M19967" t="s">
        <v>35545</v>
      </c>
      <c r="N19967" t="s">
        <v>35521</v>
      </c>
      <c r="O19967" t="s">
        <v>35522</v>
      </c>
      <c r="P19967" t="s">
        <v>40</v>
      </c>
      <c r="Q19967" t="s">
        <v>42</v>
      </c>
      <c r="R19967">
        <v>2</v>
      </c>
      <c r="S19967" t="s">
        <v>31</v>
      </c>
      <c r="T19967" t="s">
        <v>32</v>
      </c>
    </row>
    <row r="19968" spans="1:20" x14ac:dyDescent="0.25">
      <c r="A19968" t="s">
        <v>35488</v>
      </c>
      <c r="B19968" t="s">
        <v>35489</v>
      </c>
      <c r="C19968">
        <v>2001100126</v>
      </c>
      <c r="D19968" t="s">
        <v>35517</v>
      </c>
      <c r="E19968">
        <v>824000785</v>
      </c>
      <c r="F19968">
        <v>2</v>
      </c>
      <c r="G19968" t="s">
        <v>23</v>
      </c>
      <c r="H19968">
        <v>1</v>
      </c>
      <c r="I19968">
        <v>2001100126</v>
      </c>
      <c r="J19968">
        <v>12</v>
      </c>
      <c r="K19968" t="s">
        <v>35546</v>
      </c>
      <c r="L19968" t="s">
        <v>35519</v>
      </c>
      <c r="M19968" t="s">
        <v>35547</v>
      </c>
      <c r="N19968" t="s">
        <v>35521</v>
      </c>
      <c r="O19968" t="s">
        <v>35522</v>
      </c>
      <c r="P19968" t="s">
        <v>40</v>
      </c>
      <c r="Q19968" t="s">
        <v>42</v>
      </c>
      <c r="R19968">
        <v>2</v>
      </c>
      <c r="S19968" t="s">
        <v>31</v>
      </c>
      <c r="T19968" t="s">
        <v>32</v>
      </c>
    </row>
    <row r="19969" spans="1:20" x14ac:dyDescent="0.25">
      <c r="A19969" t="s">
        <v>35488</v>
      </c>
      <c r="B19969" t="s">
        <v>35489</v>
      </c>
      <c r="C19969">
        <v>2001100306</v>
      </c>
      <c r="D19969" t="s">
        <v>35548</v>
      </c>
      <c r="E19969">
        <v>800197217</v>
      </c>
      <c r="F19969">
        <v>9</v>
      </c>
      <c r="G19969" t="s">
        <v>73</v>
      </c>
      <c r="I19969">
        <v>2001100306</v>
      </c>
      <c r="J19969">
        <v>1</v>
      </c>
      <c r="K19969" t="s">
        <v>35548</v>
      </c>
      <c r="L19969" t="s">
        <v>35549</v>
      </c>
      <c r="M19969" t="s">
        <v>35550</v>
      </c>
      <c r="N19969" t="s">
        <v>35551</v>
      </c>
      <c r="O19969" t="s">
        <v>35552</v>
      </c>
      <c r="P19969" t="s">
        <v>78</v>
      </c>
      <c r="Q19969" t="s">
        <v>79</v>
      </c>
      <c r="R19969">
        <v>1</v>
      </c>
      <c r="S19969" t="s">
        <v>31</v>
      </c>
      <c r="T19969" t="s">
        <v>32</v>
      </c>
    </row>
    <row r="19970" spans="1:20" x14ac:dyDescent="0.25">
      <c r="A19970" t="s">
        <v>35488</v>
      </c>
      <c r="B19970" t="s">
        <v>35489</v>
      </c>
      <c r="C19970">
        <v>2001100306</v>
      </c>
      <c r="D19970" t="s">
        <v>35548</v>
      </c>
      <c r="E19970">
        <v>800197217</v>
      </c>
      <c r="F19970">
        <v>9</v>
      </c>
      <c r="G19970" t="s">
        <v>73</v>
      </c>
      <c r="I19970">
        <v>2001100306</v>
      </c>
      <c r="J19970">
        <v>1</v>
      </c>
      <c r="K19970" t="s">
        <v>35548</v>
      </c>
      <c r="L19970" t="s">
        <v>35549</v>
      </c>
      <c r="M19970" t="s">
        <v>35550</v>
      </c>
      <c r="N19970" t="s">
        <v>35551</v>
      </c>
      <c r="O19970" t="s">
        <v>35552</v>
      </c>
      <c r="P19970" t="s">
        <v>29</v>
      </c>
      <c r="Q19970" t="s">
        <v>30</v>
      </c>
      <c r="R19970">
        <v>12</v>
      </c>
      <c r="S19970" t="s">
        <v>31</v>
      </c>
      <c r="T19970" t="s">
        <v>32</v>
      </c>
    </row>
    <row r="19971" spans="1:20" x14ac:dyDescent="0.25">
      <c r="A19971" t="s">
        <v>35488</v>
      </c>
      <c r="B19971" t="s">
        <v>35489</v>
      </c>
      <c r="C19971">
        <v>2001100306</v>
      </c>
      <c r="D19971" t="s">
        <v>35548</v>
      </c>
      <c r="E19971">
        <v>800197217</v>
      </c>
      <c r="F19971">
        <v>9</v>
      </c>
      <c r="G19971" t="s">
        <v>73</v>
      </c>
      <c r="I19971">
        <v>2001100306</v>
      </c>
      <c r="J19971">
        <v>1</v>
      </c>
      <c r="K19971" t="s">
        <v>35548</v>
      </c>
      <c r="L19971" t="s">
        <v>35549</v>
      </c>
      <c r="M19971" t="s">
        <v>35550</v>
      </c>
      <c r="N19971" t="s">
        <v>35551</v>
      </c>
      <c r="O19971" t="s">
        <v>35552</v>
      </c>
      <c r="P19971" t="s">
        <v>29</v>
      </c>
      <c r="Q19971" t="s">
        <v>33</v>
      </c>
      <c r="R19971">
        <v>16</v>
      </c>
      <c r="S19971" t="s">
        <v>31</v>
      </c>
      <c r="T19971" t="s">
        <v>32</v>
      </c>
    </row>
    <row r="19972" spans="1:20" x14ac:dyDescent="0.25">
      <c r="A19972" t="s">
        <v>35488</v>
      </c>
      <c r="B19972" t="s">
        <v>35489</v>
      </c>
      <c r="C19972">
        <v>2001100306</v>
      </c>
      <c r="D19972" t="s">
        <v>35548</v>
      </c>
      <c r="E19972">
        <v>800197217</v>
      </c>
      <c r="F19972">
        <v>9</v>
      </c>
      <c r="G19972" t="s">
        <v>73</v>
      </c>
      <c r="I19972">
        <v>2001100306</v>
      </c>
      <c r="J19972">
        <v>1</v>
      </c>
      <c r="K19972" t="s">
        <v>35548</v>
      </c>
      <c r="L19972" t="s">
        <v>35549</v>
      </c>
      <c r="M19972" t="s">
        <v>35550</v>
      </c>
      <c r="N19972" t="s">
        <v>35551</v>
      </c>
      <c r="O19972" t="s">
        <v>35552</v>
      </c>
      <c r="P19972" t="s">
        <v>29</v>
      </c>
      <c r="Q19972" t="s">
        <v>34</v>
      </c>
      <c r="R19972">
        <v>6</v>
      </c>
      <c r="S19972" t="s">
        <v>31</v>
      </c>
      <c r="T19972" t="s">
        <v>32</v>
      </c>
    </row>
    <row r="19973" spans="1:20" x14ac:dyDescent="0.25">
      <c r="A19973" t="s">
        <v>35488</v>
      </c>
      <c r="B19973" t="s">
        <v>35489</v>
      </c>
      <c r="C19973">
        <v>2001100306</v>
      </c>
      <c r="D19973" t="s">
        <v>35548</v>
      </c>
      <c r="E19973">
        <v>800197217</v>
      </c>
      <c r="F19973">
        <v>9</v>
      </c>
      <c r="G19973" t="s">
        <v>73</v>
      </c>
      <c r="I19973">
        <v>2001100306</v>
      </c>
      <c r="J19973">
        <v>1</v>
      </c>
      <c r="K19973" t="s">
        <v>35548</v>
      </c>
      <c r="L19973" t="s">
        <v>35549</v>
      </c>
      <c r="M19973" t="s">
        <v>35550</v>
      </c>
      <c r="N19973" t="s">
        <v>35551</v>
      </c>
      <c r="O19973" t="s">
        <v>35552</v>
      </c>
      <c r="P19973" t="s">
        <v>36</v>
      </c>
      <c r="Q19973" t="s">
        <v>37</v>
      </c>
      <c r="R19973">
        <v>12</v>
      </c>
      <c r="S19973" t="s">
        <v>31</v>
      </c>
      <c r="T19973" t="s">
        <v>32</v>
      </c>
    </row>
    <row r="19974" spans="1:20" x14ac:dyDescent="0.25">
      <c r="A19974" t="s">
        <v>35488</v>
      </c>
      <c r="B19974" t="s">
        <v>35489</v>
      </c>
      <c r="C19974">
        <v>2001100306</v>
      </c>
      <c r="D19974" t="s">
        <v>35548</v>
      </c>
      <c r="E19974">
        <v>800197217</v>
      </c>
      <c r="F19974">
        <v>9</v>
      </c>
      <c r="G19974" t="s">
        <v>73</v>
      </c>
      <c r="I19974">
        <v>2001100306</v>
      </c>
      <c r="J19974">
        <v>1</v>
      </c>
      <c r="K19974" t="s">
        <v>35548</v>
      </c>
      <c r="L19974" t="s">
        <v>35549</v>
      </c>
      <c r="M19974" t="s">
        <v>35550</v>
      </c>
      <c r="N19974" t="s">
        <v>35551</v>
      </c>
      <c r="O19974" t="s">
        <v>35552</v>
      </c>
      <c r="P19974" t="s">
        <v>36</v>
      </c>
      <c r="Q19974" t="s">
        <v>38</v>
      </c>
      <c r="R19974">
        <v>8</v>
      </c>
      <c r="S19974" t="s">
        <v>31</v>
      </c>
      <c r="T19974" t="s">
        <v>32</v>
      </c>
    </row>
    <row r="19975" spans="1:20" x14ac:dyDescent="0.25">
      <c r="A19975" t="s">
        <v>35488</v>
      </c>
      <c r="B19975" t="s">
        <v>35489</v>
      </c>
      <c r="C19975">
        <v>2001100306</v>
      </c>
      <c r="D19975" t="s">
        <v>35548</v>
      </c>
      <c r="E19975">
        <v>800197217</v>
      </c>
      <c r="F19975">
        <v>9</v>
      </c>
      <c r="G19975" t="s">
        <v>73</v>
      </c>
      <c r="I19975">
        <v>2001100306</v>
      </c>
      <c r="J19975">
        <v>1</v>
      </c>
      <c r="K19975" t="s">
        <v>35548</v>
      </c>
      <c r="L19975" t="s">
        <v>35549</v>
      </c>
      <c r="M19975" t="s">
        <v>35550</v>
      </c>
      <c r="N19975" t="s">
        <v>35551</v>
      </c>
      <c r="O19975" t="s">
        <v>35552</v>
      </c>
      <c r="P19975" t="s">
        <v>36</v>
      </c>
      <c r="Q19975" t="s">
        <v>39</v>
      </c>
      <c r="R19975">
        <v>7</v>
      </c>
      <c r="S19975" t="s">
        <v>31</v>
      </c>
      <c r="T19975" t="s">
        <v>32</v>
      </c>
    </row>
    <row r="19976" spans="1:20" x14ac:dyDescent="0.25">
      <c r="A19976" t="s">
        <v>35488</v>
      </c>
      <c r="B19976" t="s">
        <v>35489</v>
      </c>
      <c r="C19976">
        <v>2001100306</v>
      </c>
      <c r="D19976" t="s">
        <v>35548</v>
      </c>
      <c r="E19976">
        <v>800197217</v>
      </c>
      <c r="F19976">
        <v>9</v>
      </c>
      <c r="G19976" t="s">
        <v>73</v>
      </c>
      <c r="I19976">
        <v>2001100306</v>
      </c>
      <c r="J19976">
        <v>1</v>
      </c>
      <c r="K19976" t="s">
        <v>35548</v>
      </c>
      <c r="L19976" t="s">
        <v>35549</v>
      </c>
      <c r="M19976" t="s">
        <v>35550</v>
      </c>
      <c r="N19976" t="s">
        <v>35551</v>
      </c>
      <c r="O19976" t="s">
        <v>35552</v>
      </c>
      <c r="P19976" t="s">
        <v>40</v>
      </c>
      <c r="Q19976" t="s">
        <v>41</v>
      </c>
      <c r="R19976">
        <v>3</v>
      </c>
      <c r="S19976" t="s">
        <v>31</v>
      </c>
      <c r="T19976" t="s">
        <v>32</v>
      </c>
    </row>
    <row r="19977" spans="1:20" x14ac:dyDescent="0.25">
      <c r="A19977" t="s">
        <v>35488</v>
      </c>
      <c r="B19977" t="s">
        <v>35489</v>
      </c>
      <c r="C19977">
        <v>2001100306</v>
      </c>
      <c r="D19977" t="s">
        <v>35548</v>
      </c>
      <c r="E19977">
        <v>800197217</v>
      </c>
      <c r="F19977">
        <v>9</v>
      </c>
      <c r="G19977" t="s">
        <v>73</v>
      </c>
      <c r="I19977">
        <v>2001100306</v>
      </c>
      <c r="J19977">
        <v>1</v>
      </c>
      <c r="K19977" t="s">
        <v>35548</v>
      </c>
      <c r="L19977" t="s">
        <v>35549</v>
      </c>
      <c r="M19977" t="s">
        <v>35550</v>
      </c>
      <c r="N19977" t="s">
        <v>35551</v>
      </c>
      <c r="O19977" t="s">
        <v>35552</v>
      </c>
      <c r="P19977" t="s">
        <v>40</v>
      </c>
      <c r="Q19977" t="s">
        <v>42</v>
      </c>
      <c r="R19977">
        <v>3</v>
      </c>
      <c r="S19977" t="s">
        <v>31</v>
      </c>
      <c r="T19977" t="s">
        <v>32</v>
      </c>
    </row>
    <row r="19978" spans="1:20" x14ac:dyDescent="0.25">
      <c r="A19978" t="s">
        <v>35488</v>
      </c>
      <c r="B19978" t="s">
        <v>35489</v>
      </c>
      <c r="C19978">
        <v>2001100306</v>
      </c>
      <c r="D19978" t="s">
        <v>35548</v>
      </c>
      <c r="E19978">
        <v>800197217</v>
      </c>
      <c r="F19978">
        <v>9</v>
      </c>
      <c r="G19978" t="s">
        <v>73</v>
      </c>
      <c r="I19978">
        <v>2001100306</v>
      </c>
      <c r="J19978">
        <v>1</v>
      </c>
      <c r="K19978" t="s">
        <v>35548</v>
      </c>
      <c r="L19978" t="s">
        <v>35549</v>
      </c>
      <c r="M19978" t="s">
        <v>35550</v>
      </c>
      <c r="N19978" t="s">
        <v>35551</v>
      </c>
      <c r="O19978" t="s">
        <v>35552</v>
      </c>
      <c r="P19978" t="s">
        <v>43</v>
      </c>
      <c r="Q19978" t="s">
        <v>44</v>
      </c>
      <c r="R19978">
        <v>1</v>
      </c>
      <c r="S19978" t="s">
        <v>31</v>
      </c>
      <c r="T19978" t="s">
        <v>32</v>
      </c>
    </row>
    <row r="19979" spans="1:20" x14ac:dyDescent="0.25">
      <c r="A19979" t="s">
        <v>35488</v>
      </c>
      <c r="B19979" t="s">
        <v>35489</v>
      </c>
      <c r="C19979">
        <v>2001100306</v>
      </c>
      <c r="D19979" t="s">
        <v>35548</v>
      </c>
      <c r="E19979">
        <v>800197217</v>
      </c>
      <c r="F19979">
        <v>9</v>
      </c>
      <c r="G19979" t="s">
        <v>73</v>
      </c>
      <c r="I19979">
        <v>2001100306</v>
      </c>
      <c r="J19979">
        <v>1</v>
      </c>
      <c r="K19979" t="s">
        <v>35548</v>
      </c>
      <c r="L19979" t="s">
        <v>35549</v>
      </c>
      <c r="M19979" t="s">
        <v>35550</v>
      </c>
      <c r="N19979" t="s">
        <v>35551</v>
      </c>
      <c r="O19979" t="s">
        <v>35552</v>
      </c>
      <c r="P19979" t="s">
        <v>43</v>
      </c>
      <c r="Q19979" t="s">
        <v>45</v>
      </c>
      <c r="R19979">
        <v>1</v>
      </c>
      <c r="S19979" t="s">
        <v>31</v>
      </c>
      <c r="T19979" t="s">
        <v>32</v>
      </c>
    </row>
    <row r="19980" spans="1:20" x14ac:dyDescent="0.25">
      <c r="A19980" t="s">
        <v>35488</v>
      </c>
      <c r="B19980" t="s">
        <v>35489</v>
      </c>
      <c r="C19980">
        <v>2001100306</v>
      </c>
      <c r="D19980" t="s">
        <v>35548</v>
      </c>
      <c r="E19980">
        <v>800197217</v>
      </c>
      <c r="F19980">
        <v>9</v>
      </c>
      <c r="G19980" t="s">
        <v>73</v>
      </c>
      <c r="I19980">
        <v>2001100306</v>
      </c>
      <c r="J19980">
        <v>1</v>
      </c>
      <c r="K19980" t="s">
        <v>35548</v>
      </c>
      <c r="L19980" t="s">
        <v>35549</v>
      </c>
      <c r="M19980" t="s">
        <v>35550</v>
      </c>
      <c r="N19980" t="s">
        <v>35551</v>
      </c>
      <c r="O19980" t="s">
        <v>35552</v>
      </c>
      <c r="P19980" t="s">
        <v>43</v>
      </c>
      <c r="Q19980" t="s">
        <v>71</v>
      </c>
      <c r="R19980">
        <v>2</v>
      </c>
      <c r="S19980" t="s">
        <v>31</v>
      </c>
      <c r="T19980" t="s">
        <v>32</v>
      </c>
    </row>
    <row r="19981" spans="1:20" x14ac:dyDescent="0.25">
      <c r="A19981" t="s">
        <v>35488</v>
      </c>
      <c r="B19981" t="s">
        <v>35489</v>
      </c>
      <c r="C19981">
        <v>2001100306</v>
      </c>
      <c r="D19981" t="s">
        <v>35548</v>
      </c>
      <c r="E19981">
        <v>800197217</v>
      </c>
      <c r="F19981">
        <v>9</v>
      </c>
      <c r="G19981" t="s">
        <v>73</v>
      </c>
      <c r="I19981">
        <v>2001100306</v>
      </c>
      <c r="J19981">
        <v>2</v>
      </c>
      <c r="K19981" t="s">
        <v>35553</v>
      </c>
      <c r="L19981" t="s">
        <v>35549</v>
      </c>
      <c r="M19981" t="s">
        <v>35554</v>
      </c>
      <c r="N19981" t="s">
        <v>35555</v>
      </c>
      <c r="O19981" t="s">
        <v>35556</v>
      </c>
      <c r="P19981" t="s">
        <v>40</v>
      </c>
      <c r="Q19981" t="s">
        <v>42</v>
      </c>
      <c r="R19981">
        <v>9</v>
      </c>
      <c r="S19981" t="s">
        <v>31</v>
      </c>
      <c r="T19981" t="s">
        <v>32</v>
      </c>
    </row>
    <row r="19982" spans="1:20" x14ac:dyDescent="0.25">
      <c r="A19982" t="s">
        <v>35488</v>
      </c>
      <c r="B19982" t="s">
        <v>35489</v>
      </c>
      <c r="C19982">
        <v>2001100572</v>
      </c>
      <c r="D19982" t="s">
        <v>35558</v>
      </c>
      <c r="E19982">
        <v>892300445</v>
      </c>
      <c r="F19982">
        <v>8</v>
      </c>
      <c r="G19982" t="s">
        <v>23</v>
      </c>
      <c r="H19982">
        <v>2</v>
      </c>
      <c r="I19982">
        <v>2001100572</v>
      </c>
      <c r="J19982">
        <v>1</v>
      </c>
      <c r="K19982" t="s">
        <v>35558</v>
      </c>
      <c r="L19982" t="s">
        <v>35559</v>
      </c>
      <c r="M19982" t="s">
        <v>35560</v>
      </c>
      <c r="N19982" t="s">
        <v>35561</v>
      </c>
      <c r="O19982" t="s">
        <v>35562</v>
      </c>
      <c r="P19982" t="s">
        <v>78</v>
      </c>
      <c r="Q19982" t="s">
        <v>79</v>
      </c>
      <c r="R19982">
        <v>1</v>
      </c>
      <c r="S19982" t="s">
        <v>31</v>
      </c>
      <c r="T19982" t="s">
        <v>32</v>
      </c>
    </row>
    <row r="19983" spans="1:20" x14ac:dyDescent="0.25">
      <c r="A19983" t="s">
        <v>35488</v>
      </c>
      <c r="B19983" t="s">
        <v>35489</v>
      </c>
      <c r="C19983">
        <v>2001100572</v>
      </c>
      <c r="D19983" t="s">
        <v>35558</v>
      </c>
      <c r="E19983">
        <v>892300445</v>
      </c>
      <c r="F19983">
        <v>8</v>
      </c>
      <c r="G19983" t="s">
        <v>23</v>
      </c>
      <c r="H19983">
        <v>2</v>
      </c>
      <c r="I19983">
        <v>2001100572</v>
      </c>
      <c r="J19983">
        <v>1</v>
      </c>
      <c r="K19983" t="s">
        <v>35558</v>
      </c>
      <c r="L19983" t="s">
        <v>35559</v>
      </c>
      <c r="M19983" t="s">
        <v>35560</v>
      </c>
      <c r="N19983" t="s">
        <v>35561</v>
      </c>
      <c r="O19983" t="s">
        <v>35562</v>
      </c>
      <c r="P19983" t="s">
        <v>78</v>
      </c>
      <c r="Q19983" t="s">
        <v>79</v>
      </c>
      <c r="R19983">
        <v>1</v>
      </c>
      <c r="S19983" t="s">
        <v>31</v>
      </c>
      <c r="T19983" t="s">
        <v>32</v>
      </c>
    </row>
    <row r="19984" spans="1:20" x14ac:dyDescent="0.25">
      <c r="A19984" t="s">
        <v>35488</v>
      </c>
      <c r="B19984" t="s">
        <v>35489</v>
      </c>
      <c r="C19984">
        <v>2001100572</v>
      </c>
      <c r="D19984" t="s">
        <v>35558</v>
      </c>
      <c r="E19984">
        <v>892300445</v>
      </c>
      <c r="F19984">
        <v>8</v>
      </c>
      <c r="G19984" t="s">
        <v>23</v>
      </c>
      <c r="H19984">
        <v>2</v>
      </c>
      <c r="I19984">
        <v>2001100572</v>
      </c>
      <c r="J19984">
        <v>1</v>
      </c>
      <c r="K19984" t="s">
        <v>35558</v>
      </c>
      <c r="L19984" t="s">
        <v>35559</v>
      </c>
      <c r="M19984" t="s">
        <v>35560</v>
      </c>
      <c r="N19984" t="s">
        <v>35561</v>
      </c>
      <c r="O19984" t="s">
        <v>35562</v>
      </c>
      <c r="P19984" t="s">
        <v>78</v>
      </c>
      <c r="Q19984" t="s">
        <v>411</v>
      </c>
      <c r="R19984">
        <v>1</v>
      </c>
      <c r="S19984" t="s">
        <v>31</v>
      </c>
      <c r="T19984" t="s">
        <v>32</v>
      </c>
    </row>
    <row r="19985" spans="1:20" x14ac:dyDescent="0.25">
      <c r="A19985" t="s">
        <v>35488</v>
      </c>
      <c r="B19985" t="s">
        <v>35489</v>
      </c>
      <c r="C19985">
        <v>2001100572</v>
      </c>
      <c r="D19985" t="s">
        <v>35558</v>
      </c>
      <c r="E19985">
        <v>892300445</v>
      </c>
      <c r="F19985">
        <v>8</v>
      </c>
      <c r="G19985" t="s">
        <v>23</v>
      </c>
      <c r="H19985">
        <v>2</v>
      </c>
      <c r="I19985">
        <v>2001100572</v>
      </c>
      <c r="J19985">
        <v>1</v>
      </c>
      <c r="K19985" t="s">
        <v>35558</v>
      </c>
      <c r="L19985" t="s">
        <v>35559</v>
      </c>
      <c r="M19985" t="s">
        <v>35560</v>
      </c>
      <c r="N19985" t="s">
        <v>35561</v>
      </c>
      <c r="O19985" t="s">
        <v>35562</v>
      </c>
      <c r="P19985" t="s">
        <v>78</v>
      </c>
      <c r="Q19985" t="s">
        <v>411</v>
      </c>
      <c r="R19985">
        <v>1</v>
      </c>
      <c r="S19985" t="s">
        <v>31</v>
      </c>
      <c r="T19985" t="s">
        <v>32</v>
      </c>
    </row>
    <row r="19986" spans="1:20" x14ac:dyDescent="0.25">
      <c r="A19986" t="s">
        <v>35488</v>
      </c>
      <c r="B19986" t="s">
        <v>35489</v>
      </c>
      <c r="C19986">
        <v>2001100572</v>
      </c>
      <c r="D19986" t="s">
        <v>35558</v>
      </c>
      <c r="E19986">
        <v>892300445</v>
      </c>
      <c r="F19986">
        <v>8</v>
      </c>
      <c r="G19986" t="s">
        <v>23</v>
      </c>
      <c r="H19986">
        <v>2</v>
      </c>
      <c r="I19986">
        <v>2001100572</v>
      </c>
      <c r="J19986">
        <v>1</v>
      </c>
      <c r="K19986" t="s">
        <v>35558</v>
      </c>
      <c r="L19986" t="s">
        <v>35559</v>
      </c>
      <c r="M19986" t="s">
        <v>35560</v>
      </c>
      <c r="N19986" t="s">
        <v>35561</v>
      </c>
      <c r="O19986" t="s">
        <v>35562</v>
      </c>
      <c r="P19986" t="s">
        <v>29</v>
      </c>
      <c r="Q19986" t="s">
        <v>30</v>
      </c>
      <c r="R19986">
        <v>36</v>
      </c>
      <c r="S19986" t="s">
        <v>31</v>
      </c>
      <c r="T19986" t="s">
        <v>32</v>
      </c>
    </row>
    <row r="19987" spans="1:20" x14ac:dyDescent="0.25">
      <c r="A19987" t="s">
        <v>35488</v>
      </c>
      <c r="B19987" t="s">
        <v>35489</v>
      </c>
      <c r="C19987">
        <v>2001100572</v>
      </c>
      <c r="D19987" t="s">
        <v>35558</v>
      </c>
      <c r="E19987">
        <v>892300445</v>
      </c>
      <c r="F19987">
        <v>8</v>
      </c>
      <c r="G19987" t="s">
        <v>23</v>
      </c>
      <c r="H19987">
        <v>2</v>
      </c>
      <c r="I19987">
        <v>2001100572</v>
      </c>
      <c r="J19987">
        <v>1</v>
      </c>
      <c r="K19987" t="s">
        <v>35558</v>
      </c>
      <c r="L19987" t="s">
        <v>35559</v>
      </c>
      <c r="M19987" t="s">
        <v>35560</v>
      </c>
      <c r="N19987" t="s">
        <v>35561</v>
      </c>
      <c r="O19987" t="s">
        <v>35562</v>
      </c>
      <c r="P19987" t="s">
        <v>29</v>
      </c>
      <c r="Q19987" t="s">
        <v>33</v>
      </c>
      <c r="R19987">
        <v>64</v>
      </c>
      <c r="S19987" t="s">
        <v>31</v>
      </c>
      <c r="T19987" t="s">
        <v>32</v>
      </c>
    </row>
    <row r="19988" spans="1:20" x14ac:dyDescent="0.25">
      <c r="A19988" t="s">
        <v>35488</v>
      </c>
      <c r="B19988" t="s">
        <v>35489</v>
      </c>
      <c r="C19988">
        <v>2001100572</v>
      </c>
      <c r="D19988" t="s">
        <v>35558</v>
      </c>
      <c r="E19988">
        <v>892300445</v>
      </c>
      <c r="F19988">
        <v>8</v>
      </c>
      <c r="G19988" t="s">
        <v>23</v>
      </c>
      <c r="H19988">
        <v>2</v>
      </c>
      <c r="I19988">
        <v>2001100572</v>
      </c>
      <c r="J19988">
        <v>1</v>
      </c>
      <c r="K19988" t="s">
        <v>35558</v>
      </c>
      <c r="L19988" t="s">
        <v>35559</v>
      </c>
      <c r="M19988" t="s">
        <v>35560</v>
      </c>
      <c r="N19988" t="s">
        <v>35561</v>
      </c>
      <c r="O19988" t="s">
        <v>35562</v>
      </c>
      <c r="P19988" t="s">
        <v>29</v>
      </c>
      <c r="Q19988" t="s">
        <v>34</v>
      </c>
      <c r="R19988">
        <v>28</v>
      </c>
      <c r="S19988" t="s">
        <v>31</v>
      </c>
      <c r="T19988" t="s">
        <v>32</v>
      </c>
    </row>
    <row r="19989" spans="1:20" x14ac:dyDescent="0.25">
      <c r="A19989" t="s">
        <v>35488</v>
      </c>
      <c r="B19989" t="s">
        <v>35489</v>
      </c>
      <c r="C19989">
        <v>2001100572</v>
      </c>
      <c r="D19989" t="s">
        <v>35558</v>
      </c>
      <c r="E19989">
        <v>892300445</v>
      </c>
      <c r="F19989">
        <v>8</v>
      </c>
      <c r="G19989" t="s">
        <v>23</v>
      </c>
      <c r="H19989">
        <v>2</v>
      </c>
      <c r="I19989">
        <v>2001100572</v>
      </c>
      <c r="J19989">
        <v>1</v>
      </c>
      <c r="K19989" t="s">
        <v>35558</v>
      </c>
      <c r="L19989" t="s">
        <v>35559</v>
      </c>
      <c r="M19989" t="s">
        <v>35560</v>
      </c>
      <c r="N19989" t="s">
        <v>35561</v>
      </c>
      <c r="O19989" t="s">
        <v>35562</v>
      </c>
      <c r="P19989" t="s">
        <v>29</v>
      </c>
      <c r="Q19989" t="s">
        <v>491</v>
      </c>
      <c r="R19989">
        <v>4</v>
      </c>
      <c r="S19989" t="s">
        <v>31</v>
      </c>
      <c r="T19989" t="s">
        <v>32</v>
      </c>
    </row>
    <row r="19990" spans="1:20" x14ac:dyDescent="0.25">
      <c r="A19990" t="s">
        <v>35488</v>
      </c>
      <c r="B19990" t="s">
        <v>35489</v>
      </c>
      <c r="C19990">
        <v>2001100572</v>
      </c>
      <c r="D19990" t="s">
        <v>35558</v>
      </c>
      <c r="E19990">
        <v>892300445</v>
      </c>
      <c r="F19990">
        <v>8</v>
      </c>
      <c r="G19990" t="s">
        <v>23</v>
      </c>
      <c r="H19990">
        <v>2</v>
      </c>
      <c r="I19990">
        <v>2001100572</v>
      </c>
      <c r="J19990">
        <v>1</v>
      </c>
      <c r="K19990" t="s">
        <v>35558</v>
      </c>
      <c r="L19990" t="s">
        <v>35559</v>
      </c>
      <c r="M19990" t="s">
        <v>35560</v>
      </c>
      <c r="N19990" t="s">
        <v>35561</v>
      </c>
      <c r="O19990" t="s">
        <v>35562</v>
      </c>
      <c r="P19990" t="s">
        <v>29</v>
      </c>
      <c r="Q19990" t="s">
        <v>80</v>
      </c>
      <c r="R19990">
        <v>3</v>
      </c>
      <c r="S19990" t="s">
        <v>31</v>
      </c>
      <c r="T19990" t="s">
        <v>32</v>
      </c>
    </row>
    <row r="19991" spans="1:20" x14ac:dyDescent="0.25">
      <c r="A19991" t="s">
        <v>35488</v>
      </c>
      <c r="B19991" t="s">
        <v>35489</v>
      </c>
      <c r="C19991">
        <v>2001100572</v>
      </c>
      <c r="D19991" t="s">
        <v>35558</v>
      </c>
      <c r="E19991">
        <v>892300445</v>
      </c>
      <c r="F19991">
        <v>8</v>
      </c>
      <c r="G19991" t="s">
        <v>23</v>
      </c>
      <c r="H19991">
        <v>2</v>
      </c>
      <c r="I19991">
        <v>2001100572</v>
      </c>
      <c r="J19991">
        <v>1</v>
      </c>
      <c r="K19991" t="s">
        <v>35558</v>
      </c>
      <c r="L19991" t="s">
        <v>35559</v>
      </c>
      <c r="M19991" t="s">
        <v>35560</v>
      </c>
      <c r="N19991" t="s">
        <v>35561</v>
      </c>
      <c r="O19991" t="s">
        <v>35562</v>
      </c>
      <c r="P19991" t="s">
        <v>29</v>
      </c>
      <c r="Q19991" t="s">
        <v>493</v>
      </c>
      <c r="R19991">
        <v>10</v>
      </c>
      <c r="S19991" t="s">
        <v>31</v>
      </c>
      <c r="T19991" t="s">
        <v>32</v>
      </c>
    </row>
    <row r="19992" spans="1:20" x14ac:dyDescent="0.25">
      <c r="A19992" t="s">
        <v>35488</v>
      </c>
      <c r="B19992" t="s">
        <v>35489</v>
      </c>
      <c r="C19992">
        <v>2001100572</v>
      </c>
      <c r="D19992" t="s">
        <v>35558</v>
      </c>
      <c r="E19992">
        <v>892300445</v>
      </c>
      <c r="F19992">
        <v>8</v>
      </c>
      <c r="G19992" t="s">
        <v>23</v>
      </c>
      <c r="H19992">
        <v>2</v>
      </c>
      <c r="I19992">
        <v>2001100572</v>
      </c>
      <c r="J19992">
        <v>1</v>
      </c>
      <c r="K19992" t="s">
        <v>35558</v>
      </c>
      <c r="L19992" t="s">
        <v>35559</v>
      </c>
      <c r="M19992" t="s">
        <v>35560</v>
      </c>
      <c r="N19992" t="s">
        <v>35561</v>
      </c>
      <c r="O19992" t="s">
        <v>35562</v>
      </c>
      <c r="P19992" t="s">
        <v>29</v>
      </c>
      <c r="Q19992" t="s">
        <v>494</v>
      </c>
      <c r="R19992">
        <v>6</v>
      </c>
      <c r="S19992" t="s">
        <v>31</v>
      </c>
      <c r="T19992" t="s">
        <v>32</v>
      </c>
    </row>
    <row r="19993" spans="1:20" x14ac:dyDescent="0.25">
      <c r="A19993" t="s">
        <v>35488</v>
      </c>
      <c r="B19993" t="s">
        <v>35489</v>
      </c>
      <c r="C19993">
        <v>2001100572</v>
      </c>
      <c r="D19993" t="s">
        <v>35558</v>
      </c>
      <c r="E19993">
        <v>892300445</v>
      </c>
      <c r="F19993">
        <v>8</v>
      </c>
      <c r="G19993" t="s">
        <v>23</v>
      </c>
      <c r="H19993">
        <v>2</v>
      </c>
      <c r="I19993">
        <v>2001100572</v>
      </c>
      <c r="J19993">
        <v>1</v>
      </c>
      <c r="K19993" t="s">
        <v>35558</v>
      </c>
      <c r="L19993" t="s">
        <v>35559</v>
      </c>
      <c r="M19993" t="s">
        <v>35560</v>
      </c>
      <c r="N19993" t="s">
        <v>35561</v>
      </c>
      <c r="O19993" t="s">
        <v>35562</v>
      </c>
      <c r="P19993" t="s">
        <v>36</v>
      </c>
      <c r="Q19993" t="s">
        <v>37</v>
      </c>
      <c r="R19993">
        <v>10</v>
      </c>
      <c r="S19993" t="s">
        <v>31</v>
      </c>
      <c r="T19993" t="s">
        <v>32</v>
      </c>
    </row>
    <row r="19994" spans="1:20" x14ac:dyDescent="0.25">
      <c r="A19994" t="s">
        <v>35488</v>
      </c>
      <c r="B19994" t="s">
        <v>35489</v>
      </c>
      <c r="C19994">
        <v>2001100572</v>
      </c>
      <c r="D19994" t="s">
        <v>35558</v>
      </c>
      <c r="E19994">
        <v>892300445</v>
      </c>
      <c r="F19994">
        <v>8</v>
      </c>
      <c r="G19994" t="s">
        <v>23</v>
      </c>
      <c r="H19994">
        <v>2</v>
      </c>
      <c r="I19994">
        <v>2001100572</v>
      </c>
      <c r="J19994">
        <v>1</v>
      </c>
      <c r="K19994" t="s">
        <v>35558</v>
      </c>
      <c r="L19994" t="s">
        <v>35559</v>
      </c>
      <c r="M19994" t="s">
        <v>35560</v>
      </c>
      <c r="N19994" t="s">
        <v>35561</v>
      </c>
      <c r="O19994" t="s">
        <v>35562</v>
      </c>
      <c r="P19994" t="s">
        <v>36</v>
      </c>
      <c r="Q19994" t="s">
        <v>38</v>
      </c>
      <c r="R19994">
        <v>10</v>
      </c>
      <c r="S19994" t="s">
        <v>31</v>
      </c>
      <c r="T19994" t="s">
        <v>32</v>
      </c>
    </row>
    <row r="19995" spans="1:20" x14ac:dyDescent="0.25">
      <c r="A19995" t="s">
        <v>35488</v>
      </c>
      <c r="B19995" t="s">
        <v>35489</v>
      </c>
      <c r="C19995">
        <v>2001100572</v>
      </c>
      <c r="D19995" t="s">
        <v>35558</v>
      </c>
      <c r="E19995">
        <v>892300445</v>
      </c>
      <c r="F19995">
        <v>8</v>
      </c>
      <c r="G19995" t="s">
        <v>23</v>
      </c>
      <c r="H19995">
        <v>2</v>
      </c>
      <c r="I19995">
        <v>2001100572</v>
      </c>
      <c r="J19995">
        <v>1</v>
      </c>
      <c r="K19995" t="s">
        <v>35558</v>
      </c>
      <c r="L19995" t="s">
        <v>35559</v>
      </c>
      <c r="M19995" t="s">
        <v>35560</v>
      </c>
      <c r="N19995" t="s">
        <v>35561</v>
      </c>
      <c r="O19995" t="s">
        <v>35562</v>
      </c>
      <c r="P19995" t="s">
        <v>36</v>
      </c>
      <c r="Q19995" t="s">
        <v>39</v>
      </c>
      <c r="R19995">
        <v>10</v>
      </c>
      <c r="S19995" t="s">
        <v>31</v>
      </c>
      <c r="T19995" t="s">
        <v>32</v>
      </c>
    </row>
    <row r="19996" spans="1:20" x14ac:dyDescent="0.25">
      <c r="A19996" t="s">
        <v>35488</v>
      </c>
      <c r="B19996" t="s">
        <v>35489</v>
      </c>
      <c r="C19996">
        <v>2001100572</v>
      </c>
      <c r="D19996" t="s">
        <v>35558</v>
      </c>
      <c r="E19996">
        <v>892300445</v>
      </c>
      <c r="F19996">
        <v>8</v>
      </c>
      <c r="G19996" t="s">
        <v>23</v>
      </c>
      <c r="H19996">
        <v>2</v>
      </c>
      <c r="I19996">
        <v>2001100572</v>
      </c>
      <c r="J19996">
        <v>1</v>
      </c>
      <c r="K19996" t="s">
        <v>35558</v>
      </c>
      <c r="L19996" t="s">
        <v>35559</v>
      </c>
      <c r="M19996" t="s">
        <v>35560</v>
      </c>
      <c r="N19996" t="s">
        <v>35561</v>
      </c>
      <c r="O19996" t="s">
        <v>35562</v>
      </c>
      <c r="P19996" t="s">
        <v>40</v>
      </c>
      <c r="Q19996" t="s">
        <v>41</v>
      </c>
      <c r="R19996">
        <v>3</v>
      </c>
      <c r="S19996" t="s">
        <v>31</v>
      </c>
      <c r="T19996" t="s">
        <v>32</v>
      </c>
    </row>
    <row r="19997" spans="1:20" x14ac:dyDescent="0.25">
      <c r="A19997" t="s">
        <v>35488</v>
      </c>
      <c r="B19997" t="s">
        <v>35489</v>
      </c>
      <c r="C19997">
        <v>2001100572</v>
      </c>
      <c r="D19997" t="s">
        <v>35558</v>
      </c>
      <c r="E19997">
        <v>892300445</v>
      </c>
      <c r="F19997">
        <v>8</v>
      </c>
      <c r="G19997" t="s">
        <v>23</v>
      </c>
      <c r="H19997">
        <v>2</v>
      </c>
      <c r="I19997">
        <v>2001100572</v>
      </c>
      <c r="J19997">
        <v>1</v>
      </c>
      <c r="K19997" t="s">
        <v>35558</v>
      </c>
      <c r="L19997" t="s">
        <v>35559</v>
      </c>
      <c r="M19997" t="s">
        <v>35560</v>
      </c>
      <c r="N19997" t="s">
        <v>35561</v>
      </c>
      <c r="O19997" t="s">
        <v>35562</v>
      </c>
      <c r="P19997" t="s">
        <v>40</v>
      </c>
      <c r="Q19997" t="s">
        <v>42</v>
      </c>
      <c r="R19997">
        <v>14</v>
      </c>
      <c r="S19997" t="s">
        <v>31</v>
      </c>
      <c r="T19997" t="s">
        <v>32</v>
      </c>
    </row>
    <row r="19998" spans="1:20" x14ac:dyDescent="0.25">
      <c r="A19998" t="s">
        <v>35488</v>
      </c>
      <c r="B19998" t="s">
        <v>35489</v>
      </c>
      <c r="C19998">
        <v>2001100572</v>
      </c>
      <c r="D19998" t="s">
        <v>35558</v>
      </c>
      <c r="E19998">
        <v>892300445</v>
      </c>
      <c r="F19998">
        <v>8</v>
      </c>
      <c r="G19998" t="s">
        <v>23</v>
      </c>
      <c r="H19998">
        <v>2</v>
      </c>
      <c r="I19998">
        <v>2001100572</v>
      </c>
      <c r="J19998">
        <v>1</v>
      </c>
      <c r="K19998" t="s">
        <v>35558</v>
      </c>
      <c r="L19998" t="s">
        <v>35559</v>
      </c>
      <c r="M19998" t="s">
        <v>35560</v>
      </c>
      <c r="N19998" t="s">
        <v>35561</v>
      </c>
      <c r="O19998" t="s">
        <v>35562</v>
      </c>
      <c r="P19998" t="s">
        <v>43</v>
      </c>
      <c r="Q19998" t="s">
        <v>44</v>
      </c>
      <c r="R19998">
        <v>2</v>
      </c>
      <c r="S19998" t="s">
        <v>31</v>
      </c>
      <c r="T19998" t="s">
        <v>32</v>
      </c>
    </row>
    <row r="19999" spans="1:20" x14ac:dyDescent="0.25">
      <c r="A19999" t="s">
        <v>35488</v>
      </c>
      <c r="B19999" t="s">
        <v>35489</v>
      </c>
      <c r="C19999">
        <v>2001100572</v>
      </c>
      <c r="D19999" t="s">
        <v>35558</v>
      </c>
      <c r="E19999">
        <v>892300445</v>
      </c>
      <c r="F19999">
        <v>8</v>
      </c>
      <c r="G19999" t="s">
        <v>23</v>
      </c>
      <c r="H19999">
        <v>2</v>
      </c>
      <c r="I19999">
        <v>2001100572</v>
      </c>
      <c r="J19999">
        <v>1</v>
      </c>
      <c r="K19999" t="s">
        <v>35558</v>
      </c>
      <c r="L19999" t="s">
        <v>35559</v>
      </c>
      <c r="M19999" t="s">
        <v>35560</v>
      </c>
      <c r="N19999" t="s">
        <v>35561</v>
      </c>
      <c r="O19999" t="s">
        <v>35562</v>
      </c>
      <c r="P19999" t="s">
        <v>43</v>
      </c>
      <c r="Q19999" t="s">
        <v>45</v>
      </c>
      <c r="R19999">
        <v>4</v>
      </c>
      <c r="S19999" t="s">
        <v>31</v>
      </c>
      <c r="T19999" t="s">
        <v>32</v>
      </c>
    </row>
    <row r="20000" spans="1:20" x14ac:dyDescent="0.25">
      <c r="A20000" t="s">
        <v>35488</v>
      </c>
      <c r="B20000" t="s">
        <v>35489</v>
      </c>
      <c r="C20000">
        <v>2001100572</v>
      </c>
      <c r="D20000" t="s">
        <v>35558</v>
      </c>
      <c r="E20000">
        <v>892300445</v>
      </c>
      <c r="F20000">
        <v>8</v>
      </c>
      <c r="G20000" t="s">
        <v>23</v>
      </c>
      <c r="H20000">
        <v>2</v>
      </c>
      <c r="I20000">
        <v>2001100572</v>
      </c>
      <c r="J20000">
        <v>1</v>
      </c>
      <c r="K20000" t="s">
        <v>35558</v>
      </c>
      <c r="L20000" t="s">
        <v>35559</v>
      </c>
      <c r="M20000" t="s">
        <v>35560</v>
      </c>
      <c r="N20000" t="s">
        <v>35561</v>
      </c>
      <c r="O20000" t="s">
        <v>35562</v>
      </c>
      <c r="P20000" t="s">
        <v>43</v>
      </c>
      <c r="Q20000" t="s">
        <v>71</v>
      </c>
      <c r="R20000">
        <v>4</v>
      </c>
      <c r="S20000" t="s">
        <v>31</v>
      </c>
      <c r="T20000" t="s">
        <v>32</v>
      </c>
    </row>
    <row r="20001" spans="1:20" x14ac:dyDescent="0.25">
      <c r="A20001" t="s">
        <v>35488</v>
      </c>
      <c r="B20001" t="s">
        <v>35489</v>
      </c>
      <c r="C20001">
        <v>2001100572</v>
      </c>
      <c r="D20001" t="s">
        <v>35558</v>
      </c>
      <c r="E20001">
        <v>892300445</v>
      </c>
      <c r="F20001">
        <v>8</v>
      </c>
      <c r="G20001" t="s">
        <v>23</v>
      </c>
      <c r="H20001">
        <v>2</v>
      </c>
      <c r="I20001">
        <v>2001100572</v>
      </c>
      <c r="J20001">
        <v>1</v>
      </c>
      <c r="K20001" t="s">
        <v>35558</v>
      </c>
      <c r="L20001" t="s">
        <v>35559</v>
      </c>
      <c r="M20001" t="s">
        <v>35560</v>
      </c>
      <c r="N20001" t="s">
        <v>35561</v>
      </c>
      <c r="O20001" t="s">
        <v>35562</v>
      </c>
      <c r="P20001" t="s">
        <v>60</v>
      </c>
      <c r="Q20001" t="s">
        <v>61</v>
      </c>
      <c r="R20001">
        <v>1</v>
      </c>
      <c r="S20001" t="s">
        <v>31</v>
      </c>
      <c r="T20001" t="s">
        <v>32</v>
      </c>
    </row>
    <row r="20002" spans="1:20" x14ac:dyDescent="0.25">
      <c r="A20002" t="s">
        <v>35488</v>
      </c>
      <c r="B20002" t="s">
        <v>35489</v>
      </c>
      <c r="C20002">
        <v>2001100945</v>
      </c>
      <c r="D20002" t="s">
        <v>35563</v>
      </c>
      <c r="E20002">
        <v>900039781</v>
      </c>
      <c r="F20002">
        <v>8</v>
      </c>
      <c r="G20002" t="s">
        <v>73</v>
      </c>
      <c r="I20002">
        <v>2001100945</v>
      </c>
      <c r="J20002">
        <v>1</v>
      </c>
      <c r="K20002" t="s">
        <v>35563</v>
      </c>
      <c r="L20002" t="s">
        <v>35564</v>
      </c>
      <c r="M20002" t="s">
        <v>35565</v>
      </c>
      <c r="N20002" t="s">
        <v>35566</v>
      </c>
      <c r="O20002" t="s">
        <v>35567</v>
      </c>
      <c r="P20002" t="s">
        <v>29</v>
      </c>
      <c r="Q20002" t="s">
        <v>33</v>
      </c>
      <c r="R20002">
        <v>4</v>
      </c>
      <c r="S20002" t="s">
        <v>31</v>
      </c>
      <c r="T20002" t="s">
        <v>32</v>
      </c>
    </row>
    <row r="20003" spans="1:20" x14ac:dyDescent="0.25">
      <c r="A20003" t="s">
        <v>35488</v>
      </c>
      <c r="B20003" t="s">
        <v>35489</v>
      </c>
      <c r="C20003">
        <v>2001100945</v>
      </c>
      <c r="D20003" t="s">
        <v>35563</v>
      </c>
      <c r="E20003">
        <v>900039781</v>
      </c>
      <c r="F20003">
        <v>8</v>
      </c>
      <c r="G20003" t="s">
        <v>73</v>
      </c>
      <c r="I20003">
        <v>2001100945</v>
      </c>
      <c r="J20003">
        <v>1</v>
      </c>
      <c r="K20003" t="s">
        <v>35563</v>
      </c>
      <c r="L20003" t="s">
        <v>35564</v>
      </c>
      <c r="M20003" t="s">
        <v>35565</v>
      </c>
      <c r="N20003" t="s">
        <v>35566</v>
      </c>
      <c r="O20003" t="s">
        <v>35567</v>
      </c>
      <c r="P20003" t="s">
        <v>40</v>
      </c>
      <c r="Q20003" t="s">
        <v>42</v>
      </c>
      <c r="R20003">
        <v>4</v>
      </c>
      <c r="S20003" t="s">
        <v>31</v>
      </c>
      <c r="T20003" t="s">
        <v>32</v>
      </c>
    </row>
    <row r="20004" spans="1:20" x14ac:dyDescent="0.25">
      <c r="A20004" t="s">
        <v>35488</v>
      </c>
      <c r="B20004" t="s">
        <v>35489</v>
      </c>
      <c r="C20004">
        <v>2001100945</v>
      </c>
      <c r="D20004" t="s">
        <v>35563</v>
      </c>
      <c r="E20004">
        <v>900039781</v>
      </c>
      <c r="F20004">
        <v>8</v>
      </c>
      <c r="G20004" t="s">
        <v>73</v>
      </c>
      <c r="I20004">
        <v>2001100945</v>
      </c>
      <c r="J20004">
        <v>1</v>
      </c>
      <c r="K20004" t="s">
        <v>35563</v>
      </c>
      <c r="L20004" t="s">
        <v>35564</v>
      </c>
      <c r="M20004" t="s">
        <v>35565</v>
      </c>
      <c r="N20004" t="s">
        <v>35566</v>
      </c>
      <c r="O20004" t="s">
        <v>35567</v>
      </c>
      <c r="P20004" t="s">
        <v>43</v>
      </c>
      <c r="Q20004" t="s">
        <v>71</v>
      </c>
      <c r="R20004">
        <v>2</v>
      </c>
      <c r="S20004" t="s">
        <v>31</v>
      </c>
      <c r="T20004" t="s">
        <v>32</v>
      </c>
    </row>
    <row r="20005" spans="1:20" x14ac:dyDescent="0.25">
      <c r="A20005" t="s">
        <v>35488</v>
      </c>
      <c r="B20005" t="s">
        <v>35489</v>
      </c>
      <c r="C20005">
        <v>2001101051</v>
      </c>
      <c r="D20005" t="s">
        <v>35568</v>
      </c>
      <c r="E20005">
        <v>900135067</v>
      </c>
      <c r="F20005">
        <v>8</v>
      </c>
      <c r="G20005" t="s">
        <v>73</v>
      </c>
      <c r="I20005">
        <v>2001101051</v>
      </c>
      <c r="J20005">
        <v>1</v>
      </c>
      <c r="K20005" t="s">
        <v>35569</v>
      </c>
      <c r="L20005" t="s">
        <v>35570</v>
      </c>
      <c r="M20005" t="s">
        <v>35571</v>
      </c>
      <c r="N20005" t="s">
        <v>35572</v>
      </c>
      <c r="O20005" t="s">
        <v>35573</v>
      </c>
      <c r="P20005" t="s">
        <v>40</v>
      </c>
      <c r="Q20005" t="s">
        <v>42</v>
      </c>
      <c r="R20005">
        <v>10</v>
      </c>
      <c r="S20005" t="s">
        <v>31</v>
      </c>
      <c r="T20005" t="s">
        <v>32</v>
      </c>
    </row>
    <row r="20006" spans="1:20" x14ac:dyDescent="0.25">
      <c r="A20006" t="s">
        <v>35488</v>
      </c>
      <c r="B20006" t="s">
        <v>35489</v>
      </c>
      <c r="C20006">
        <v>2001101051</v>
      </c>
      <c r="D20006" t="s">
        <v>35568</v>
      </c>
      <c r="E20006">
        <v>900135067</v>
      </c>
      <c r="F20006">
        <v>8</v>
      </c>
      <c r="G20006" t="s">
        <v>73</v>
      </c>
      <c r="I20006">
        <v>2001101051</v>
      </c>
      <c r="J20006">
        <v>1</v>
      </c>
      <c r="K20006" t="s">
        <v>35569</v>
      </c>
      <c r="L20006" t="s">
        <v>35570</v>
      </c>
      <c r="M20006" t="s">
        <v>35571</v>
      </c>
      <c r="N20006" t="s">
        <v>35572</v>
      </c>
      <c r="O20006" t="s">
        <v>35573</v>
      </c>
      <c r="P20006" t="s">
        <v>60</v>
      </c>
      <c r="Q20006" t="s">
        <v>61</v>
      </c>
      <c r="R20006">
        <v>1</v>
      </c>
      <c r="S20006" t="s">
        <v>31</v>
      </c>
      <c r="T20006" t="s">
        <v>32</v>
      </c>
    </row>
    <row r="20007" spans="1:20" x14ac:dyDescent="0.25">
      <c r="A20007" t="s">
        <v>35488</v>
      </c>
      <c r="B20007" t="s">
        <v>35489</v>
      </c>
      <c r="C20007">
        <v>2001101212</v>
      </c>
      <c r="D20007" t="s">
        <v>35574</v>
      </c>
      <c r="E20007">
        <v>900008376</v>
      </c>
      <c r="F20007">
        <v>5</v>
      </c>
      <c r="G20007" t="s">
        <v>73</v>
      </c>
      <c r="I20007">
        <v>2001101212</v>
      </c>
      <c r="J20007">
        <v>1</v>
      </c>
      <c r="K20007" t="s">
        <v>35575</v>
      </c>
      <c r="L20007" t="s">
        <v>35576</v>
      </c>
      <c r="M20007" t="s">
        <v>35577</v>
      </c>
      <c r="N20007" t="s">
        <v>35578</v>
      </c>
      <c r="O20007" t="s">
        <v>35579</v>
      </c>
      <c r="P20007" t="s">
        <v>78</v>
      </c>
      <c r="Q20007" t="s">
        <v>79</v>
      </c>
      <c r="R20007">
        <v>1</v>
      </c>
      <c r="S20007" t="s">
        <v>31</v>
      </c>
      <c r="T20007" t="s">
        <v>32</v>
      </c>
    </row>
    <row r="20008" spans="1:20" x14ac:dyDescent="0.25">
      <c r="A20008" t="s">
        <v>35488</v>
      </c>
      <c r="B20008" t="s">
        <v>35489</v>
      </c>
      <c r="C20008">
        <v>2001101212</v>
      </c>
      <c r="D20008" t="s">
        <v>35574</v>
      </c>
      <c r="E20008">
        <v>900008376</v>
      </c>
      <c r="F20008">
        <v>5</v>
      </c>
      <c r="G20008" t="s">
        <v>73</v>
      </c>
      <c r="I20008">
        <v>2001101212</v>
      </c>
      <c r="J20008">
        <v>1</v>
      </c>
      <c r="K20008" t="s">
        <v>35575</v>
      </c>
      <c r="L20008" t="s">
        <v>35576</v>
      </c>
      <c r="M20008" t="s">
        <v>35577</v>
      </c>
      <c r="N20008" t="s">
        <v>35578</v>
      </c>
      <c r="O20008" t="s">
        <v>35579</v>
      </c>
      <c r="P20008" t="s">
        <v>78</v>
      </c>
      <c r="Q20008" t="s">
        <v>79</v>
      </c>
      <c r="R20008">
        <v>1</v>
      </c>
      <c r="S20008" t="s">
        <v>31</v>
      </c>
      <c r="T20008" t="s">
        <v>32</v>
      </c>
    </row>
    <row r="20009" spans="1:20" x14ac:dyDescent="0.25">
      <c r="A20009" t="s">
        <v>35488</v>
      </c>
      <c r="B20009" t="s">
        <v>35489</v>
      </c>
      <c r="C20009">
        <v>2001101212</v>
      </c>
      <c r="D20009" t="s">
        <v>35574</v>
      </c>
      <c r="E20009">
        <v>900008376</v>
      </c>
      <c r="F20009">
        <v>5</v>
      </c>
      <c r="G20009" t="s">
        <v>73</v>
      </c>
      <c r="I20009">
        <v>2001101212</v>
      </c>
      <c r="J20009">
        <v>1</v>
      </c>
      <c r="K20009" t="s">
        <v>35575</v>
      </c>
      <c r="L20009" t="s">
        <v>35576</v>
      </c>
      <c r="M20009" t="s">
        <v>35577</v>
      </c>
      <c r="N20009" t="s">
        <v>35578</v>
      </c>
      <c r="O20009" t="s">
        <v>35579</v>
      </c>
      <c r="P20009" t="s">
        <v>29</v>
      </c>
      <c r="Q20009" t="s">
        <v>30</v>
      </c>
      <c r="R20009">
        <v>7</v>
      </c>
      <c r="S20009" t="s">
        <v>31</v>
      </c>
      <c r="T20009" t="s">
        <v>32</v>
      </c>
    </row>
    <row r="20010" spans="1:20" x14ac:dyDescent="0.25">
      <c r="A20010" t="s">
        <v>35488</v>
      </c>
      <c r="B20010" t="s">
        <v>35489</v>
      </c>
      <c r="C20010">
        <v>2001101212</v>
      </c>
      <c r="D20010" t="s">
        <v>35574</v>
      </c>
      <c r="E20010">
        <v>900008376</v>
      </c>
      <c r="F20010">
        <v>5</v>
      </c>
      <c r="G20010" t="s">
        <v>73</v>
      </c>
      <c r="I20010">
        <v>2001101212</v>
      </c>
      <c r="J20010">
        <v>1</v>
      </c>
      <c r="K20010" t="s">
        <v>35575</v>
      </c>
      <c r="L20010" t="s">
        <v>35576</v>
      </c>
      <c r="M20010" t="s">
        <v>35577</v>
      </c>
      <c r="N20010" t="s">
        <v>35578</v>
      </c>
      <c r="O20010" t="s">
        <v>35579</v>
      </c>
      <c r="P20010" t="s">
        <v>29</v>
      </c>
      <c r="Q20010" t="s">
        <v>33</v>
      </c>
      <c r="R20010">
        <v>35</v>
      </c>
      <c r="S20010" t="s">
        <v>31</v>
      </c>
      <c r="T20010" t="s">
        <v>32</v>
      </c>
    </row>
    <row r="20011" spans="1:20" x14ac:dyDescent="0.25">
      <c r="A20011" t="s">
        <v>35488</v>
      </c>
      <c r="B20011" t="s">
        <v>35489</v>
      </c>
      <c r="C20011">
        <v>2001101212</v>
      </c>
      <c r="D20011" t="s">
        <v>35574</v>
      </c>
      <c r="E20011">
        <v>900008376</v>
      </c>
      <c r="F20011">
        <v>5</v>
      </c>
      <c r="G20011" t="s">
        <v>73</v>
      </c>
      <c r="I20011">
        <v>2001101212</v>
      </c>
      <c r="J20011">
        <v>1</v>
      </c>
      <c r="K20011" t="s">
        <v>35575</v>
      </c>
      <c r="L20011" t="s">
        <v>35576</v>
      </c>
      <c r="M20011" t="s">
        <v>35577</v>
      </c>
      <c r="N20011" t="s">
        <v>35578</v>
      </c>
      <c r="O20011" t="s">
        <v>35579</v>
      </c>
      <c r="P20011" t="s">
        <v>36</v>
      </c>
      <c r="Q20011" t="s">
        <v>37</v>
      </c>
      <c r="R20011">
        <v>3</v>
      </c>
      <c r="S20011" t="s">
        <v>31</v>
      </c>
      <c r="T20011" t="s">
        <v>32</v>
      </c>
    </row>
    <row r="20012" spans="1:20" x14ac:dyDescent="0.25">
      <c r="A20012" t="s">
        <v>35488</v>
      </c>
      <c r="B20012" t="s">
        <v>35489</v>
      </c>
      <c r="C20012">
        <v>2001101212</v>
      </c>
      <c r="D20012" t="s">
        <v>35574</v>
      </c>
      <c r="E20012">
        <v>900008376</v>
      </c>
      <c r="F20012">
        <v>5</v>
      </c>
      <c r="G20012" t="s">
        <v>73</v>
      </c>
      <c r="I20012">
        <v>2001101212</v>
      </c>
      <c r="J20012">
        <v>1</v>
      </c>
      <c r="K20012" t="s">
        <v>35575</v>
      </c>
      <c r="L20012" t="s">
        <v>35576</v>
      </c>
      <c r="M20012" t="s">
        <v>35577</v>
      </c>
      <c r="N20012" t="s">
        <v>35578</v>
      </c>
      <c r="O20012" t="s">
        <v>35579</v>
      </c>
      <c r="P20012" t="s">
        <v>36</v>
      </c>
      <c r="Q20012" t="s">
        <v>38</v>
      </c>
      <c r="R20012">
        <v>3</v>
      </c>
      <c r="S20012" t="s">
        <v>31</v>
      </c>
      <c r="T20012" t="s">
        <v>32</v>
      </c>
    </row>
    <row r="20013" spans="1:20" x14ac:dyDescent="0.25">
      <c r="A20013" t="s">
        <v>35488</v>
      </c>
      <c r="B20013" t="s">
        <v>35489</v>
      </c>
      <c r="C20013">
        <v>2001101212</v>
      </c>
      <c r="D20013" t="s">
        <v>35574</v>
      </c>
      <c r="E20013">
        <v>900008376</v>
      </c>
      <c r="F20013">
        <v>5</v>
      </c>
      <c r="G20013" t="s">
        <v>73</v>
      </c>
      <c r="I20013">
        <v>2001101212</v>
      </c>
      <c r="J20013">
        <v>1</v>
      </c>
      <c r="K20013" t="s">
        <v>35575</v>
      </c>
      <c r="L20013" t="s">
        <v>35576</v>
      </c>
      <c r="M20013" t="s">
        <v>35577</v>
      </c>
      <c r="N20013" t="s">
        <v>35578</v>
      </c>
      <c r="O20013" t="s">
        <v>35579</v>
      </c>
      <c r="P20013" t="s">
        <v>36</v>
      </c>
      <c r="Q20013" t="s">
        <v>39</v>
      </c>
      <c r="R20013">
        <v>3</v>
      </c>
      <c r="S20013" t="s">
        <v>31</v>
      </c>
      <c r="T20013" t="s">
        <v>32</v>
      </c>
    </row>
    <row r="20014" spans="1:20" x14ac:dyDescent="0.25">
      <c r="A20014" t="s">
        <v>35488</v>
      </c>
      <c r="B20014" t="s">
        <v>35489</v>
      </c>
      <c r="C20014">
        <v>2001101212</v>
      </c>
      <c r="D20014" t="s">
        <v>35574</v>
      </c>
      <c r="E20014">
        <v>900008376</v>
      </c>
      <c r="F20014">
        <v>5</v>
      </c>
      <c r="G20014" t="s">
        <v>73</v>
      </c>
      <c r="I20014">
        <v>2001101212</v>
      </c>
      <c r="J20014">
        <v>1</v>
      </c>
      <c r="K20014" t="s">
        <v>35575</v>
      </c>
      <c r="L20014" t="s">
        <v>35576</v>
      </c>
      <c r="M20014" t="s">
        <v>35577</v>
      </c>
      <c r="N20014" t="s">
        <v>35578</v>
      </c>
      <c r="O20014" t="s">
        <v>35579</v>
      </c>
      <c r="P20014" t="s">
        <v>40</v>
      </c>
      <c r="Q20014" t="s">
        <v>41</v>
      </c>
      <c r="R20014">
        <v>2</v>
      </c>
      <c r="S20014" t="s">
        <v>31</v>
      </c>
      <c r="T20014" t="s">
        <v>32</v>
      </c>
    </row>
    <row r="20015" spans="1:20" x14ac:dyDescent="0.25">
      <c r="A20015" t="s">
        <v>35488</v>
      </c>
      <c r="B20015" t="s">
        <v>35489</v>
      </c>
      <c r="C20015">
        <v>2001101212</v>
      </c>
      <c r="D20015" t="s">
        <v>35574</v>
      </c>
      <c r="E20015">
        <v>900008376</v>
      </c>
      <c r="F20015">
        <v>5</v>
      </c>
      <c r="G20015" t="s">
        <v>73</v>
      </c>
      <c r="I20015">
        <v>2001101212</v>
      </c>
      <c r="J20015">
        <v>1</v>
      </c>
      <c r="K20015" t="s">
        <v>35575</v>
      </c>
      <c r="L20015" t="s">
        <v>35576</v>
      </c>
      <c r="M20015" t="s">
        <v>35577</v>
      </c>
      <c r="N20015" t="s">
        <v>35578</v>
      </c>
      <c r="O20015" t="s">
        <v>35579</v>
      </c>
      <c r="P20015" t="s">
        <v>40</v>
      </c>
      <c r="Q20015" t="s">
        <v>42</v>
      </c>
      <c r="R20015">
        <v>1</v>
      </c>
      <c r="S20015" t="s">
        <v>31</v>
      </c>
      <c r="T20015" t="s">
        <v>32</v>
      </c>
    </row>
    <row r="20016" spans="1:20" x14ac:dyDescent="0.25">
      <c r="A20016" t="s">
        <v>35488</v>
      </c>
      <c r="B20016" t="s">
        <v>35489</v>
      </c>
      <c r="C20016">
        <v>2001101212</v>
      </c>
      <c r="D20016" t="s">
        <v>35574</v>
      </c>
      <c r="E20016">
        <v>900008376</v>
      </c>
      <c r="F20016">
        <v>5</v>
      </c>
      <c r="G20016" t="s">
        <v>73</v>
      </c>
      <c r="I20016">
        <v>2001101212</v>
      </c>
      <c r="J20016">
        <v>1</v>
      </c>
      <c r="K20016" t="s">
        <v>35575</v>
      </c>
      <c r="L20016" t="s">
        <v>35576</v>
      </c>
      <c r="M20016" t="s">
        <v>35577</v>
      </c>
      <c r="N20016" t="s">
        <v>35578</v>
      </c>
      <c r="O20016" t="s">
        <v>35579</v>
      </c>
      <c r="P20016" t="s">
        <v>43</v>
      </c>
      <c r="Q20016" t="s">
        <v>45</v>
      </c>
      <c r="R20016">
        <v>1</v>
      </c>
      <c r="S20016" t="s">
        <v>31</v>
      </c>
      <c r="T20016" t="s">
        <v>32</v>
      </c>
    </row>
    <row r="20017" spans="1:20" x14ac:dyDescent="0.25">
      <c r="A20017" t="s">
        <v>35488</v>
      </c>
      <c r="B20017" t="s">
        <v>35489</v>
      </c>
      <c r="C20017">
        <v>2001101212</v>
      </c>
      <c r="D20017" t="s">
        <v>35574</v>
      </c>
      <c r="E20017">
        <v>900008376</v>
      </c>
      <c r="F20017">
        <v>5</v>
      </c>
      <c r="G20017" t="s">
        <v>73</v>
      </c>
      <c r="I20017">
        <v>2001101212</v>
      </c>
      <c r="J20017">
        <v>1</v>
      </c>
      <c r="K20017" t="s">
        <v>35575</v>
      </c>
      <c r="L20017" t="s">
        <v>35576</v>
      </c>
      <c r="M20017" t="s">
        <v>35577</v>
      </c>
      <c r="N20017" t="s">
        <v>35578</v>
      </c>
      <c r="O20017" t="s">
        <v>35579</v>
      </c>
      <c r="P20017" t="s">
        <v>43</v>
      </c>
      <c r="Q20017" t="s">
        <v>71</v>
      </c>
      <c r="R20017">
        <v>2</v>
      </c>
      <c r="S20017" t="s">
        <v>31</v>
      </c>
      <c r="T20017" t="s">
        <v>32</v>
      </c>
    </row>
    <row r="20018" spans="1:20" x14ac:dyDescent="0.25">
      <c r="A20018" t="s">
        <v>35488</v>
      </c>
      <c r="B20018" t="s">
        <v>35489</v>
      </c>
      <c r="C20018">
        <v>2001101212</v>
      </c>
      <c r="D20018" t="s">
        <v>35574</v>
      </c>
      <c r="E20018">
        <v>900008376</v>
      </c>
      <c r="F20018">
        <v>5</v>
      </c>
      <c r="G20018" t="s">
        <v>73</v>
      </c>
      <c r="I20018">
        <v>2001101212</v>
      </c>
      <c r="J20018">
        <v>2</v>
      </c>
      <c r="K20018" t="s">
        <v>35580</v>
      </c>
      <c r="L20018" t="s">
        <v>35576</v>
      </c>
      <c r="M20018" t="s">
        <v>35581</v>
      </c>
      <c r="N20018" t="s">
        <v>35578</v>
      </c>
      <c r="O20018" t="s">
        <v>35582</v>
      </c>
      <c r="P20018" t="s">
        <v>40</v>
      </c>
      <c r="Q20018" t="s">
        <v>42</v>
      </c>
      <c r="R20018">
        <v>2</v>
      </c>
      <c r="S20018" t="s">
        <v>31</v>
      </c>
      <c r="T20018" t="s">
        <v>32</v>
      </c>
    </row>
    <row r="20019" spans="1:20" x14ac:dyDescent="0.25">
      <c r="A20019" t="s">
        <v>35488</v>
      </c>
      <c r="B20019" t="s">
        <v>35489</v>
      </c>
      <c r="C20019">
        <v>2001101368</v>
      </c>
      <c r="D20019" t="s">
        <v>35583</v>
      </c>
      <c r="E20019">
        <v>804015473</v>
      </c>
      <c r="F20019">
        <v>2</v>
      </c>
      <c r="G20019" t="s">
        <v>73</v>
      </c>
      <c r="I20019">
        <v>2001101368</v>
      </c>
      <c r="J20019">
        <v>2</v>
      </c>
      <c r="K20019" t="s">
        <v>35584</v>
      </c>
      <c r="L20019" t="s">
        <v>35585</v>
      </c>
      <c r="M20019" t="s">
        <v>35586</v>
      </c>
      <c r="N20019" t="s">
        <v>35587</v>
      </c>
      <c r="O20019" t="s">
        <v>35588</v>
      </c>
      <c r="P20019" t="s">
        <v>40</v>
      </c>
      <c r="Q20019" t="s">
        <v>42</v>
      </c>
      <c r="R20019">
        <v>1</v>
      </c>
      <c r="S20019" t="s">
        <v>31</v>
      </c>
      <c r="T20019" t="s">
        <v>32</v>
      </c>
    </row>
    <row r="20020" spans="1:20" x14ac:dyDescent="0.25">
      <c r="A20020" t="s">
        <v>35488</v>
      </c>
      <c r="B20020" t="s">
        <v>35489</v>
      </c>
      <c r="C20020">
        <v>2001101429</v>
      </c>
      <c r="D20020" t="s">
        <v>35589</v>
      </c>
      <c r="E20020">
        <v>900404554</v>
      </c>
      <c r="F20020">
        <v>8</v>
      </c>
      <c r="G20020" t="s">
        <v>73</v>
      </c>
      <c r="I20020">
        <v>2001101429</v>
      </c>
      <c r="J20020">
        <v>1</v>
      </c>
      <c r="K20020" t="s">
        <v>35590</v>
      </c>
      <c r="L20020" t="s">
        <v>35591</v>
      </c>
      <c r="M20020" t="s">
        <v>35592</v>
      </c>
      <c r="N20020" t="s">
        <v>35593</v>
      </c>
      <c r="O20020" t="s">
        <v>35594</v>
      </c>
      <c r="P20020" t="s">
        <v>40</v>
      </c>
      <c r="Q20020" t="s">
        <v>42</v>
      </c>
      <c r="R20020">
        <v>1</v>
      </c>
      <c r="S20020" t="s">
        <v>31</v>
      </c>
      <c r="T20020" t="s">
        <v>32</v>
      </c>
    </row>
    <row r="20021" spans="1:20" x14ac:dyDescent="0.25">
      <c r="A20021" t="s">
        <v>35488</v>
      </c>
      <c r="B20021" t="s">
        <v>35489</v>
      </c>
      <c r="C20021">
        <v>2001101429</v>
      </c>
      <c r="D20021" t="s">
        <v>35589</v>
      </c>
      <c r="E20021">
        <v>900404554</v>
      </c>
      <c r="F20021">
        <v>8</v>
      </c>
      <c r="G20021" t="s">
        <v>73</v>
      </c>
      <c r="I20021">
        <v>2001101429</v>
      </c>
      <c r="J20021">
        <v>1</v>
      </c>
      <c r="K20021" t="s">
        <v>35590</v>
      </c>
      <c r="L20021" t="s">
        <v>35591</v>
      </c>
      <c r="M20021" t="s">
        <v>35592</v>
      </c>
      <c r="N20021" t="s">
        <v>35593</v>
      </c>
      <c r="O20021" t="s">
        <v>35594</v>
      </c>
      <c r="P20021" t="s">
        <v>43</v>
      </c>
      <c r="Q20021" t="s">
        <v>71</v>
      </c>
      <c r="R20021">
        <v>1</v>
      </c>
      <c r="S20021" t="s">
        <v>31</v>
      </c>
      <c r="T20021" t="s">
        <v>32</v>
      </c>
    </row>
    <row r="20022" spans="1:20" x14ac:dyDescent="0.25">
      <c r="A20022" t="s">
        <v>35488</v>
      </c>
      <c r="B20022" t="s">
        <v>35489</v>
      </c>
      <c r="C20022">
        <v>2001101429</v>
      </c>
      <c r="D20022" t="s">
        <v>35589</v>
      </c>
      <c r="E20022">
        <v>900404554</v>
      </c>
      <c r="F20022">
        <v>8</v>
      </c>
      <c r="G20022" t="s">
        <v>73</v>
      </c>
      <c r="I20022">
        <v>2001101429</v>
      </c>
      <c r="J20022">
        <v>1</v>
      </c>
      <c r="K20022" t="s">
        <v>35590</v>
      </c>
      <c r="L20022" t="s">
        <v>35591</v>
      </c>
      <c r="M20022" t="s">
        <v>35592</v>
      </c>
      <c r="N20022" t="s">
        <v>35593</v>
      </c>
      <c r="O20022" t="s">
        <v>35594</v>
      </c>
      <c r="P20022" t="s">
        <v>60</v>
      </c>
      <c r="Q20022" t="s">
        <v>61</v>
      </c>
      <c r="R20022">
        <v>1</v>
      </c>
      <c r="S20022" t="s">
        <v>31</v>
      </c>
      <c r="T20022" t="s">
        <v>32</v>
      </c>
    </row>
    <row r="20023" spans="1:20" x14ac:dyDescent="0.25">
      <c r="A20023" t="s">
        <v>35488</v>
      </c>
      <c r="B20023" t="s">
        <v>35489</v>
      </c>
      <c r="C20023">
        <v>2001101505</v>
      </c>
      <c r="D20023" t="s">
        <v>35595</v>
      </c>
      <c r="E20023">
        <v>830015870</v>
      </c>
      <c r="F20023">
        <v>8</v>
      </c>
      <c r="G20023" t="s">
        <v>73</v>
      </c>
      <c r="I20023">
        <v>2001101505</v>
      </c>
      <c r="J20023">
        <v>1</v>
      </c>
      <c r="K20023" t="s">
        <v>35595</v>
      </c>
      <c r="L20023" t="s">
        <v>35596</v>
      </c>
      <c r="M20023" t="s">
        <v>35597</v>
      </c>
      <c r="N20023" t="s">
        <v>13691</v>
      </c>
      <c r="O20023" t="s">
        <v>35598</v>
      </c>
      <c r="P20023" t="s">
        <v>78</v>
      </c>
      <c r="Q20023" t="s">
        <v>411</v>
      </c>
      <c r="R20023">
        <v>1</v>
      </c>
      <c r="S20023" t="s">
        <v>31</v>
      </c>
      <c r="T20023" t="s">
        <v>32</v>
      </c>
    </row>
    <row r="20024" spans="1:20" x14ac:dyDescent="0.25">
      <c r="A20024" t="s">
        <v>35488</v>
      </c>
      <c r="B20024" t="s">
        <v>35489</v>
      </c>
      <c r="C20024">
        <v>2001101505</v>
      </c>
      <c r="D20024" t="s">
        <v>35595</v>
      </c>
      <c r="E20024">
        <v>830015870</v>
      </c>
      <c r="F20024">
        <v>8</v>
      </c>
      <c r="G20024" t="s">
        <v>73</v>
      </c>
      <c r="I20024">
        <v>2001101505</v>
      </c>
      <c r="J20024">
        <v>1</v>
      </c>
      <c r="K20024" t="s">
        <v>35595</v>
      </c>
      <c r="L20024" t="s">
        <v>35596</v>
      </c>
      <c r="M20024" t="s">
        <v>35597</v>
      </c>
      <c r="N20024" t="s">
        <v>13691</v>
      </c>
      <c r="O20024" t="s">
        <v>35598</v>
      </c>
      <c r="P20024" t="s">
        <v>78</v>
      </c>
      <c r="Q20024" t="s">
        <v>411</v>
      </c>
      <c r="R20024">
        <v>1</v>
      </c>
      <c r="S20024" t="s">
        <v>31</v>
      </c>
      <c r="T20024" t="s">
        <v>32</v>
      </c>
    </row>
    <row r="20025" spans="1:20" x14ac:dyDescent="0.25">
      <c r="A20025" t="s">
        <v>35488</v>
      </c>
      <c r="B20025" t="s">
        <v>35489</v>
      </c>
      <c r="C20025">
        <v>2001101505</v>
      </c>
      <c r="D20025" t="s">
        <v>35595</v>
      </c>
      <c r="E20025">
        <v>830015870</v>
      </c>
      <c r="F20025">
        <v>8</v>
      </c>
      <c r="G20025" t="s">
        <v>73</v>
      </c>
      <c r="I20025">
        <v>2001101505</v>
      </c>
      <c r="J20025">
        <v>1</v>
      </c>
      <c r="K20025" t="s">
        <v>35595</v>
      </c>
      <c r="L20025" t="s">
        <v>35596</v>
      </c>
      <c r="M20025" t="s">
        <v>35597</v>
      </c>
      <c r="N20025" t="s">
        <v>13691</v>
      </c>
      <c r="O20025" t="s">
        <v>35598</v>
      </c>
      <c r="P20025" t="s">
        <v>78</v>
      </c>
      <c r="Q20025" t="s">
        <v>411</v>
      </c>
      <c r="R20025">
        <v>1</v>
      </c>
      <c r="S20025" t="s">
        <v>31</v>
      </c>
      <c r="T20025" t="s">
        <v>32</v>
      </c>
    </row>
    <row r="20026" spans="1:20" x14ac:dyDescent="0.25">
      <c r="A20026" t="s">
        <v>35488</v>
      </c>
      <c r="B20026" t="s">
        <v>35489</v>
      </c>
      <c r="C20026">
        <v>2001101523</v>
      </c>
      <c r="D20026" t="s">
        <v>35599</v>
      </c>
      <c r="E20026">
        <v>900459701</v>
      </c>
      <c r="F20026">
        <v>0</v>
      </c>
      <c r="G20026" t="s">
        <v>73</v>
      </c>
      <c r="I20026">
        <v>2001101523</v>
      </c>
      <c r="J20026">
        <v>1</v>
      </c>
      <c r="K20026" t="s">
        <v>35600</v>
      </c>
      <c r="L20026" t="s">
        <v>35601</v>
      </c>
      <c r="M20026" t="s">
        <v>35602</v>
      </c>
      <c r="N20026" t="s">
        <v>35603</v>
      </c>
      <c r="O20026" t="s">
        <v>35604</v>
      </c>
      <c r="P20026" t="s">
        <v>78</v>
      </c>
      <c r="Q20026" t="s">
        <v>79</v>
      </c>
      <c r="R20026">
        <v>1</v>
      </c>
      <c r="S20026" t="s">
        <v>31</v>
      </c>
      <c r="T20026" t="s">
        <v>32</v>
      </c>
    </row>
    <row r="20027" spans="1:20" x14ac:dyDescent="0.25">
      <c r="A20027" t="s">
        <v>35488</v>
      </c>
      <c r="B20027" t="s">
        <v>35489</v>
      </c>
      <c r="C20027">
        <v>2001101523</v>
      </c>
      <c r="D20027" t="s">
        <v>35599</v>
      </c>
      <c r="E20027">
        <v>900459701</v>
      </c>
      <c r="F20027">
        <v>0</v>
      </c>
      <c r="G20027" t="s">
        <v>73</v>
      </c>
      <c r="I20027">
        <v>2001101523</v>
      </c>
      <c r="J20027">
        <v>1</v>
      </c>
      <c r="K20027" t="s">
        <v>35600</v>
      </c>
      <c r="L20027" t="s">
        <v>35601</v>
      </c>
      <c r="M20027" t="s">
        <v>35602</v>
      </c>
      <c r="N20027" t="s">
        <v>35603</v>
      </c>
      <c r="O20027" t="s">
        <v>35604</v>
      </c>
      <c r="P20027" t="s">
        <v>78</v>
      </c>
      <c r="Q20027" t="s">
        <v>79</v>
      </c>
      <c r="R20027">
        <v>1</v>
      </c>
      <c r="S20027" t="s">
        <v>31</v>
      </c>
      <c r="T20027" t="s">
        <v>32</v>
      </c>
    </row>
    <row r="20028" spans="1:20" x14ac:dyDescent="0.25">
      <c r="A20028" t="s">
        <v>35488</v>
      </c>
      <c r="B20028" t="s">
        <v>35489</v>
      </c>
      <c r="C20028">
        <v>2001101523</v>
      </c>
      <c r="D20028" t="s">
        <v>35599</v>
      </c>
      <c r="E20028">
        <v>900459701</v>
      </c>
      <c r="F20028">
        <v>0</v>
      </c>
      <c r="G20028" t="s">
        <v>73</v>
      </c>
      <c r="I20028">
        <v>2001101523</v>
      </c>
      <c r="J20028">
        <v>1</v>
      </c>
      <c r="K20028" t="s">
        <v>35600</v>
      </c>
      <c r="L20028" t="s">
        <v>35601</v>
      </c>
      <c r="M20028" t="s">
        <v>35602</v>
      </c>
      <c r="N20028" t="s">
        <v>35603</v>
      </c>
      <c r="O20028" t="s">
        <v>35604</v>
      </c>
      <c r="P20028" t="s">
        <v>78</v>
      </c>
      <c r="Q20028" t="s">
        <v>79</v>
      </c>
      <c r="R20028">
        <v>1</v>
      </c>
      <c r="S20028" t="s">
        <v>31</v>
      </c>
      <c r="T20028" t="s">
        <v>32</v>
      </c>
    </row>
    <row r="20029" spans="1:20" x14ac:dyDescent="0.25">
      <c r="A20029" t="s">
        <v>35488</v>
      </c>
      <c r="B20029" t="s">
        <v>35489</v>
      </c>
      <c r="C20029">
        <v>2001101523</v>
      </c>
      <c r="D20029" t="s">
        <v>35599</v>
      </c>
      <c r="E20029">
        <v>900459701</v>
      </c>
      <c r="F20029">
        <v>0</v>
      </c>
      <c r="G20029" t="s">
        <v>73</v>
      </c>
      <c r="I20029">
        <v>2001101523</v>
      </c>
      <c r="J20029">
        <v>1</v>
      </c>
      <c r="K20029" t="s">
        <v>35600</v>
      </c>
      <c r="L20029" t="s">
        <v>35601</v>
      </c>
      <c r="M20029" t="s">
        <v>35602</v>
      </c>
      <c r="N20029" t="s">
        <v>35603</v>
      </c>
      <c r="O20029" t="s">
        <v>35604</v>
      </c>
      <c r="P20029" t="s">
        <v>78</v>
      </c>
      <c r="Q20029" t="s">
        <v>79</v>
      </c>
      <c r="R20029">
        <v>1</v>
      </c>
      <c r="S20029" t="s">
        <v>31</v>
      </c>
      <c r="T20029" t="s">
        <v>32</v>
      </c>
    </row>
    <row r="20030" spans="1:20" x14ac:dyDescent="0.25">
      <c r="A20030" t="s">
        <v>35488</v>
      </c>
      <c r="B20030" t="s">
        <v>35489</v>
      </c>
      <c r="C20030">
        <v>2001101523</v>
      </c>
      <c r="D20030" t="s">
        <v>35599</v>
      </c>
      <c r="E20030">
        <v>900459701</v>
      </c>
      <c r="F20030">
        <v>0</v>
      </c>
      <c r="G20030" t="s">
        <v>73</v>
      </c>
      <c r="I20030">
        <v>2001101523</v>
      </c>
      <c r="J20030">
        <v>1</v>
      </c>
      <c r="K20030" t="s">
        <v>35600</v>
      </c>
      <c r="L20030" t="s">
        <v>35601</v>
      </c>
      <c r="M20030" t="s">
        <v>35602</v>
      </c>
      <c r="N20030" t="s">
        <v>35603</v>
      </c>
      <c r="O20030" t="s">
        <v>35604</v>
      </c>
      <c r="P20030" t="s">
        <v>78</v>
      </c>
      <c r="Q20030" t="s">
        <v>411</v>
      </c>
      <c r="R20030">
        <v>1</v>
      </c>
      <c r="S20030" t="s">
        <v>31</v>
      </c>
      <c r="T20030" t="s">
        <v>32</v>
      </c>
    </row>
    <row r="20031" spans="1:20" x14ac:dyDescent="0.25">
      <c r="A20031" t="s">
        <v>35488</v>
      </c>
      <c r="B20031" t="s">
        <v>35489</v>
      </c>
      <c r="C20031">
        <v>2001101523</v>
      </c>
      <c r="D20031" t="s">
        <v>35599</v>
      </c>
      <c r="E20031">
        <v>900459701</v>
      </c>
      <c r="F20031">
        <v>0</v>
      </c>
      <c r="G20031" t="s">
        <v>73</v>
      </c>
      <c r="I20031">
        <v>2001101523</v>
      </c>
      <c r="J20031">
        <v>1</v>
      </c>
      <c r="K20031" t="s">
        <v>35600</v>
      </c>
      <c r="L20031" t="s">
        <v>35601</v>
      </c>
      <c r="M20031" t="s">
        <v>35602</v>
      </c>
      <c r="N20031" t="s">
        <v>35603</v>
      </c>
      <c r="O20031" t="s">
        <v>35604</v>
      </c>
      <c r="P20031" t="s">
        <v>78</v>
      </c>
      <c r="Q20031" t="s">
        <v>411</v>
      </c>
      <c r="R20031">
        <v>1</v>
      </c>
      <c r="S20031" t="s">
        <v>31</v>
      </c>
      <c r="T20031" t="s">
        <v>32</v>
      </c>
    </row>
    <row r="20032" spans="1:20" x14ac:dyDescent="0.25">
      <c r="A20032" t="s">
        <v>35488</v>
      </c>
      <c r="B20032" t="s">
        <v>35489</v>
      </c>
      <c r="C20032">
        <v>2001101523</v>
      </c>
      <c r="D20032" t="s">
        <v>35599</v>
      </c>
      <c r="E20032">
        <v>900459701</v>
      </c>
      <c r="F20032">
        <v>0</v>
      </c>
      <c r="G20032" t="s">
        <v>73</v>
      </c>
      <c r="I20032">
        <v>2001101523</v>
      </c>
      <c r="J20032">
        <v>1</v>
      </c>
      <c r="K20032" t="s">
        <v>35600</v>
      </c>
      <c r="L20032" t="s">
        <v>35601</v>
      </c>
      <c r="M20032" t="s">
        <v>35602</v>
      </c>
      <c r="N20032" t="s">
        <v>35603</v>
      </c>
      <c r="O20032" t="s">
        <v>35604</v>
      </c>
      <c r="P20032" t="s">
        <v>78</v>
      </c>
      <c r="Q20032" t="s">
        <v>411</v>
      </c>
      <c r="R20032">
        <v>1</v>
      </c>
      <c r="S20032" t="s">
        <v>31</v>
      </c>
      <c r="T20032" t="s">
        <v>32</v>
      </c>
    </row>
    <row r="20033" spans="1:20" x14ac:dyDescent="0.25">
      <c r="A20033" t="s">
        <v>35488</v>
      </c>
      <c r="B20033" t="s">
        <v>35489</v>
      </c>
      <c r="C20033">
        <v>2001101523</v>
      </c>
      <c r="D20033" t="s">
        <v>35599</v>
      </c>
      <c r="E20033">
        <v>900459701</v>
      </c>
      <c r="F20033">
        <v>0</v>
      </c>
      <c r="G20033" t="s">
        <v>73</v>
      </c>
      <c r="I20033">
        <v>2001101523</v>
      </c>
      <c r="J20033">
        <v>1</v>
      </c>
      <c r="K20033" t="s">
        <v>35600</v>
      </c>
      <c r="L20033" t="s">
        <v>35601</v>
      </c>
      <c r="M20033" t="s">
        <v>35602</v>
      </c>
      <c r="N20033" t="s">
        <v>35603</v>
      </c>
      <c r="O20033" t="s">
        <v>35604</v>
      </c>
      <c r="P20033" t="s">
        <v>40</v>
      </c>
      <c r="Q20033" t="s">
        <v>42</v>
      </c>
      <c r="R20033">
        <v>7</v>
      </c>
      <c r="S20033" t="s">
        <v>31</v>
      </c>
      <c r="T20033" t="s">
        <v>32</v>
      </c>
    </row>
    <row r="20034" spans="1:20" x14ac:dyDescent="0.25">
      <c r="A20034" t="s">
        <v>35488</v>
      </c>
      <c r="B20034" t="s">
        <v>35489</v>
      </c>
      <c r="C20034">
        <v>2001101622</v>
      </c>
      <c r="D20034" t="s">
        <v>35605</v>
      </c>
      <c r="E20034">
        <v>900218061</v>
      </c>
      <c r="F20034">
        <v>1</v>
      </c>
      <c r="G20034" t="s">
        <v>73</v>
      </c>
      <c r="I20034">
        <v>2001101622</v>
      </c>
      <c r="J20034">
        <v>1</v>
      </c>
      <c r="K20034" t="s">
        <v>35606</v>
      </c>
      <c r="L20034" t="s">
        <v>35607</v>
      </c>
      <c r="M20034" t="s">
        <v>35608</v>
      </c>
      <c r="N20034" t="s">
        <v>35609</v>
      </c>
      <c r="O20034" t="s">
        <v>35610</v>
      </c>
      <c r="P20034" t="s">
        <v>40</v>
      </c>
      <c r="Q20034" t="s">
        <v>42</v>
      </c>
      <c r="R20034">
        <v>1</v>
      </c>
      <c r="S20034" t="s">
        <v>31</v>
      </c>
      <c r="T20034" t="s">
        <v>32</v>
      </c>
    </row>
    <row r="20035" spans="1:20" x14ac:dyDescent="0.25">
      <c r="A20035" t="s">
        <v>35488</v>
      </c>
      <c r="B20035" t="s">
        <v>35489</v>
      </c>
      <c r="C20035">
        <v>2001101625</v>
      </c>
      <c r="D20035" t="s">
        <v>35611</v>
      </c>
      <c r="E20035">
        <v>900553826</v>
      </c>
      <c r="F20035">
        <v>4</v>
      </c>
      <c r="G20035" t="s">
        <v>73</v>
      </c>
      <c r="I20035">
        <v>2001101625</v>
      </c>
      <c r="J20035">
        <v>1</v>
      </c>
      <c r="K20035" t="s">
        <v>35612</v>
      </c>
      <c r="L20035" t="s">
        <v>35613</v>
      </c>
      <c r="M20035" t="s">
        <v>35614</v>
      </c>
      <c r="N20035" t="s">
        <v>35615</v>
      </c>
      <c r="O20035" t="s">
        <v>35616</v>
      </c>
      <c r="P20035" t="s">
        <v>40</v>
      </c>
      <c r="Q20035" t="s">
        <v>42</v>
      </c>
      <c r="R20035">
        <v>2</v>
      </c>
      <c r="S20035" t="s">
        <v>31</v>
      </c>
      <c r="T20035" t="s">
        <v>32</v>
      </c>
    </row>
    <row r="20036" spans="1:20" x14ac:dyDescent="0.25">
      <c r="A20036" t="s">
        <v>35488</v>
      </c>
      <c r="B20036" t="s">
        <v>35489</v>
      </c>
      <c r="C20036">
        <v>2001101799</v>
      </c>
      <c r="D20036" t="s">
        <v>35617</v>
      </c>
      <c r="E20036">
        <v>900649861</v>
      </c>
      <c r="F20036">
        <v>6</v>
      </c>
      <c r="G20036" t="s">
        <v>73</v>
      </c>
      <c r="I20036">
        <v>2001101799</v>
      </c>
      <c r="J20036">
        <v>1</v>
      </c>
      <c r="K20036" t="s">
        <v>35618</v>
      </c>
      <c r="L20036" t="s">
        <v>35619</v>
      </c>
      <c r="M20036" t="s">
        <v>35620</v>
      </c>
      <c r="N20036" t="s">
        <v>35621</v>
      </c>
      <c r="O20036" t="s">
        <v>35622</v>
      </c>
      <c r="P20036" t="s">
        <v>40</v>
      </c>
      <c r="Q20036" t="s">
        <v>42</v>
      </c>
      <c r="R20036">
        <v>8</v>
      </c>
      <c r="S20036" t="s">
        <v>31</v>
      </c>
      <c r="T20036" t="s">
        <v>32</v>
      </c>
    </row>
    <row r="20037" spans="1:20" x14ac:dyDescent="0.25">
      <c r="A20037" t="s">
        <v>35488</v>
      </c>
      <c r="B20037" t="s">
        <v>35489</v>
      </c>
      <c r="C20037">
        <v>2001101799</v>
      </c>
      <c r="D20037" t="s">
        <v>35617</v>
      </c>
      <c r="E20037">
        <v>900649861</v>
      </c>
      <c r="F20037">
        <v>6</v>
      </c>
      <c r="G20037" t="s">
        <v>73</v>
      </c>
      <c r="I20037">
        <v>2001101799</v>
      </c>
      <c r="J20037">
        <v>1</v>
      </c>
      <c r="K20037" t="s">
        <v>35618</v>
      </c>
      <c r="L20037" t="s">
        <v>35619</v>
      </c>
      <c r="M20037" t="s">
        <v>35620</v>
      </c>
      <c r="N20037" t="s">
        <v>35621</v>
      </c>
      <c r="O20037" t="s">
        <v>35622</v>
      </c>
      <c r="P20037" t="s">
        <v>43</v>
      </c>
      <c r="Q20037" t="s">
        <v>45</v>
      </c>
      <c r="R20037">
        <v>1</v>
      </c>
      <c r="S20037" t="s">
        <v>31</v>
      </c>
      <c r="T20037" t="s">
        <v>32</v>
      </c>
    </row>
    <row r="20038" spans="1:20" x14ac:dyDescent="0.25">
      <c r="A20038" t="s">
        <v>35488</v>
      </c>
      <c r="B20038" t="s">
        <v>35489</v>
      </c>
      <c r="C20038">
        <v>2001101804</v>
      </c>
      <c r="D20038" t="s">
        <v>35623</v>
      </c>
      <c r="E20038">
        <v>900740427</v>
      </c>
      <c r="F20038">
        <v>0</v>
      </c>
      <c r="G20038" t="s">
        <v>73</v>
      </c>
      <c r="I20038">
        <v>2001101804</v>
      </c>
      <c r="J20038">
        <v>1</v>
      </c>
      <c r="K20038" t="s">
        <v>35623</v>
      </c>
      <c r="L20038" t="s">
        <v>35624</v>
      </c>
      <c r="M20038" t="s">
        <v>35625</v>
      </c>
      <c r="N20038" t="s">
        <v>35626</v>
      </c>
      <c r="O20038" t="s">
        <v>35627</v>
      </c>
      <c r="P20038" t="s">
        <v>40</v>
      </c>
      <c r="Q20038" t="s">
        <v>42</v>
      </c>
      <c r="R20038">
        <v>3</v>
      </c>
      <c r="S20038" t="s">
        <v>31</v>
      </c>
      <c r="T20038" t="s">
        <v>32</v>
      </c>
    </row>
    <row r="20039" spans="1:20" x14ac:dyDescent="0.25">
      <c r="A20039" t="s">
        <v>35488</v>
      </c>
      <c r="B20039" t="s">
        <v>35489</v>
      </c>
      <c r="C20039">
        <v>2001101804</v>
      </c>
      <c r="D20039" t="s">
        <v>35623</v>
      </c>
      <c r="E20039">
        <v>900740427</v>
      </c>
      <c r="F20039">
        <v>0</v>
      </c>
      <c r="G20039" t="s">
        <v>73</v>
      </c>
      <c r="I20039">
        <v>2001101804</v>
      </c>
      <c r="J20039">
        <v>1</v>
      </c>
      <c r="K20039" t="s">
        <v>35623</v>
      </c>
      <c r="L20039" t="s">
        <v>35624</v>
      </c>
      <c r="M20039" t="s">
        <v>35625</v>
      </c>
      <c r="N20039" t="s">
        <v>35626</v>
      </c>
      <c r="O20039" t="s">
        <v>35627</v>
      </c>
      <c r="P20039" t="s">
        <v>43</v>
      </c>
      <c r="Q20039" t="s">
        <v>45</v>
      </c>
      <c r="R20039">
        <v>1</v>
      </c>
      <c r="S20039" t="s">
        <v>31</v>
      </c>
      <c r="T20039" t="s">
        <v>32</v>
      </c>
    </row>
    <row r="20040" spans="1:20" x14ac:dyDescent="0.25">
      <c r="A20040" t="s">
        <v>35488</v>
      </c>
      <c r="B20040" t="s">
        <v>35489</v>
      </c>
      <c r="C20040">
        <v>2001101808</v>
      </c>
      <c r="D20040" t="s">
        <v>35628</v>
      </c>
      <c r="E20040">
        <v>900755324</v>
      </c>
      <c r="F20040">
        <v>6</v>
      </c>
      <c r="G20040" t="s">
        <v>73</v>
      </c>
      <c r="I20040">
        <v>2001101808</v>
      </c>
      <c r="J20040">
        <v>1</v>
      </c>
      <c r="K20040" t="s">
        <v>35628</v>
      </c>
      <c r="L20040" t="s">
        <v>35629</v>
      </c>
      <c r="M20040" t="s">
        <v>35630</v>
      </c>
      <c r="N20040" t="s">
        <v>35631</v>
      </c>
      <c r="O20040" t="s">
        <v>35632</v>
      </c>
      <c r="P20040" t="s">
        <v>40</v>
      </c>
      <c r="Q20040" t="s">
        <v>42</v>
      </c>
      <c r="R20040">
        <v>1</v>
      </c>
      <c r="S20040" t="s">
        <v>31</v>
      </c>
      <c r="T20040" t="s">
        <v>32</v>
      </c>
    </row>
    <row r="20041" spans="1:20" x14ac:dyDescent="0.25">
      <c r="A20041" t="s">
        <v>35488</v>
      </c>
      <c r="B20041" t="s">
        <v>35489</v>
      </c>
      <c r="C20041">
        <v>2001101808</v>
      </c>
      <c r="D20041" t="s">
        <v>35628</v>
      </c>
      <c r="E20041">
        <v>900755324</v>
      </c>
      <c r="F20041">
        <v>6</v>
      </c>
      <c r="G20041" t="s">
        <v>73</v>
      </c>
      <c r="I20041">
        <v>2001101808</v>
      </c>
      <c r="J20041">
        <v>1</v>
      </c>
      <c r="K20041" t="s">
        <v>35628</v>
      </c>
      <c r="L20041" t="s">
        <v>35629</v>
      </c>
      <c r="M20041" t="s">
        <v>35630</v>
      </c>
      <c r="N20041" t="s">
        <v>35631</v>
      </c>
      <c r="O20041" t="s">
        <v>35632</v>
      </c>
      <c r="P20041" t="s">
        <v>43</v>
      </c>
      <c r="Q20041" t="s">
        <v>45</v>
      </c>
      <c r="R20041">
        <v>1</v>
      </c>
      <c r="S20041" t="s">
        <v>31</v>
      </c>
      <c r="T20041" t="s">
        <v>32</v>
      </c>
    </row>
    <row r="20042" spans="1:20" x14ac:dyDescent="0.25">
      <c r="A20042" t="s">
        <v>35488</v>
      </c>
      <c r="B20042" t="s">
        <v>35489</v>
      </c>
      <c r="C20042">
        <v>2001101841</v>
      </c>
      <c r="D20042" t="s">
        <v>35633</v>
      </c>
      <c r="E20042">
        <v>900779990</v>
      </c>
      <c r="F20042">
        <v>5</v>
      </c>
      <c r="G20042" t="s">
        <v>73</v>
      </c>
      <c r="I20042">
        <v>2001101841</v>
      </c>
      <c r="J20042">
        <v>1</v>
      </c>
      <c r="K20042" t="s">
        <v>35633</v>
      </c>
      <c r="L20042" t="s">
        <v>35634</v>
      </c>
      <c r="M20042" t="s">
        <v>35635</v>
      </c>
      <c r="N20042" t="s">
        <v>35636</v>
      </c>
      <c r="O20042" t="s">
        <v>35637</v>
      </c>
      <c r="P20042" t="s">
        <v>40</v>
      </c>
      <c r="Q20042" t="s">
        <v>42</v>
      </c>
      <c r="R20042">
        <v>9</v>
      </c>
      <c r="S20042" t="s">
        <v>31</v>
      </c>
      <c r="T20042" t="s">
        <v>32</v>
      </c>
    </row>
    <row r="20043" spans="1:20" x14ac:dyDescent="0.25">
      <c r="A20043" t="s">
        <v>35488</v>
      </c>
      <c r="B20043" t="s">
        <v>35489</v>
      </c>
      <c r="C20043">
        <v>2001101841</v>
      </c>
      <c r="D20043" t="s">
        <v>35633</v>
      </c>
      <c r="E20043">
        <v>900779990</v>
      </c>
      <c r="F20043">
        <v>5</v>
      </c>
      <c r="G20043" t="s">
        <v>73</v>
      </c>
      <c r="I20043">
        <v>2001101841</v>
      </c>
      <c r="J20043">
        <v>1</v>
      </c>
      <c r="K20043" t="s">
        <v>35633</v>
      </c>
      <c r="L20043" t="s">
        <v>35634</v>
      </c>
      <c r="M20043" t="s">
        <v>35635</v>
      </c>
      <c r="N20043" t="s">
        <v>35636</v>
      </c>
      <c r="O20043" t="s">
        <v>35637</v>
      </c>
      <c r="P20043" t="s">
        <v>43</v>
      </c>
      <c r="Q20043" t="s">
        <v>45</v>
      </c>
      <c r="R20043">
        <v>1</v>
      </c>
      <c r="S20043" t="s">
        <v>31</v>
      </c>
      <c r="T20043" t="s">
        <v>32</v>
      </c>
    </row>
    <row r="20044" spans="1:20" x14ac:dyDescent="0.25">
      <c r="A20044" t="s">
        <v>35488</v>
      </c>
      <c r="B20044" t="s">
        <v>35489</v>
      </c>
      <c r="C20044">
        <v>2001101846</v>
      </c>
      <c r="D20044" t="s">
        <v>35638</v>
      </c>
      <c r="E20044">
        <v>900788664</v>
      </c>
      <c r="F20044">
        <v>7</v>
      </c>
      <c r="G20044" t="s">
        <v>73</v>
      </c>
      <c r="I20044">
        <v>2001101846</v>
      </c>
      <c r="J20044">
        <v>1</v>
      </c>
      <c r="K20044" t="s">
        <v>35638</v>
      </c>
      <c r="L20044" t="s">
        <v>35639</v>
      </c>
      <c r="M20044" t="s">
        <v>35640</v>
      </c>
      <c r="N20044" t="s">
        <v>35641</v>
      </c>
      <c r="O20044" t="s">
        <v>35642</v>
      </c>
      <c r="P20044" t="s">
        <v>40</v>
      </c>
      <c r="Q20044" t="s">
        <v>42</v>
      </c>
      <c r="R20044">
        <v>4</v>
      </c>
      <c r="S20044" t="s">
        <v>31</v>
      </c>
      <c r="T20044" t="s">
        <v>32</v>
      </c>
    </row>
    <row r="20045" spans="1:20" x14ac:dyDescent="0.25">
      <c r="A20045" t="s">
        <v>35488</v>
      </c>
      <c r="B20045" t="s">
        <v>35489</v>
      </c>
      <c r="C20045">
        <v>2001101875</v>
      </c>
      <c r="D20045" t="s">
        <v>35643</v>
      </c>
      <c r="E20045">
        <v>900704496</v>
      </c>
      <c r="F20045">
        <v>6</v>
      </c>
      <c r="G20045" t="s">
        <v>73</v>
      </c>
      <c r="I20045">
        <v>2001101875</v>
      </c>
      <c r="J20045">
        <v>1</v>
      </c>
      <c r="K20045" t="s">
        <v>35644</v>
      </c>
      <c r="L20045" t="s">
        <v>35645</v>
      </c>
      <c r="M20045" t="s">
        <v>35646</v>
      </c>
      <c r="N20045" t="s">
        <v>35647</v>
      </c>
      <c r="O20045" t="s">
        <v>35648</v>
      </c>
      <c r="P20045" t="s">
        <v>40</v>
      </c>
      <c r="Q20045" t="s">
        <v>42</v>
      </c>
      <c r="R20045">
        <v>4</v>
      </c>
      <c r="S20045" t="s">
        <v>31</v>
      </c>
      <c r="T20045" t="s">
        <v>32</v>
      </c>
    </row>
    <row r="20046" spans="1:20" x14ac:dyDescent="0.25">
      <c r="A20046" t="s">
        <v>35488</v>
      </c>
      <c r="B20046" t="s">
        <v>35489</v>
      </c>
      <c r="C20046">
        <v>2001101972</v>
      </c>
      <c r="D20046" t="s">
        <v>35649</v>
      </c>
      <c r="E20046">
        <v>900654434</v>
      </c>
      <c r="F20046">
        <v>4</v>
      </c>
      <c r="G20046" t="s">
        <v>73</v>
      </c>
      <c r="I20046">
        <v>2001101972</v>
      </c>
      <c r="J20046">
        <v>1</v>
      </c>
      <c r="K20046" t="s">
        <v>35650</v>
      </c>
      <c r="L20046" t="s">
        <v>35651</v>
      </c>
      <c r="M20046" t="s">
        <v>35652</v>
      </c>
      <c r="N20046" t="s">
        <v>35653</v>
      </c>
      <c r="O20046" t="s">
        <v>35654</v>
      </c>
      <c r="P20046" t="s">
        <v>40</v>
      </c>
      <c r="Q20046" t="s">
        <v>42</v>
      </c>
      <c r="R20046">
        <v>3</v>
      </c>
      <c r="S20046" t="s">
        <v>31</v>
      </c>
      <c r="T20046" t="s">
        <v>32</v>
      </c>
    </row>
    <row r="20047" spans="1:20" x14ac:dyDescent="0.25">
      <c r="A20047" t="s">
        <v>35488</v>
      </c>
      <c r="B20047" t="s">
        <v>35489</v>
      </c>
      <c r="C20047">
        <v>2001101972</v>
      </c>
      <c r="D20047" t="s">
        <v>35649</v>
      </c>
      <c r="E20047">
        <v>900654434</v>
      </c>
      <c r="F20047">
        <v>4</v>
      </c>
      <c r="G20047" t="s">
        <v>73</v>
      </c>
      <c r="I20047">
        <v>2001101972</v>
      </c>
      <c r="J20047">
        <v>1</v>
      </c>
      <c r="K20047" t="s">
        <v>35650</v>
      </c>
      <c r="L20047" t="s">
        <v>35651</v>
      </c>
      <c r="M20047" t="s">
        <v>35652</v>
      </c>
      <c r="N20047" t="s">
        <v>35653</v>
      </c>
      <c r="O20047" t="s">
        <v>35654</v>
      </c>
      <c r="P20047" t="s">
        <v>43</v>
      </c>
      <c r="Q20047" t="s">
        <v>45</v>
      </c>
      <c r="R20047">
        <v>1</v>
      </c>
      <c r="S20047" t="s">
        <v>31</v>
      </c>
      <c r="T20047" t="s">
        <v>32</v>
      </c>
    </row>
    <row r="20048" spans="1:20" x14ac:dyDescent="0.25">
      <c r="A20048" t="s">
        <v>35488</v>
      </c>
      <c r="B20048" t="s">
        <v>35489</v>
      </c>
      <c r="C20048">
        <v>2001101984</v>
      </c>
      <c r="D20048" t="s">
        <v>35656</v>
      </c>
      <c r="E20048">
        <v>900986941</v>
      </c>
      <c r="F20048">
        <v>1</v>
      </c>
      <c r="G20048" t="s">
        <v>73</v>
      </c>
      <c r="I20048">
        <v>2001101984</v>
      </c>
      <c r="J20048">
        <v>1</v>
      </c>
      <c r="K20048" t="s">
        <v>35656</v>
      </c>
      <c r="L20048" t="s">
        <v>35657</v>
      </c>
      <c r="M20048" t="s">
        <v>35658</v>
      </c>
      <c r="N20048" t="s">
        <v>35659</v>
      </c>
      <c r="O20048" t="s">
        <v>35660</v>
      </c>
      <c r="P20048" t="s">
        <v>29</v>
      </c>
      <c r="Q20048" t="s">
        <v>393</v>
      </c>
      <c r="R20048">
        <v>20</v>
      </c>
      <c r="S20048" t="s">
        <v>31</v>
      </c>
      <c r="T20048" t="s">
        <v>32</v>
      </c>
    </row>
    <row r="20049" spans="1:20" x14ac:dyDescent="0.25">
      <c r="A20049" t="s">
        <v>35488</v>
      </c>
      <c r="B20049" t="s">
        <v>35489</v>
      </c>
      <c r="C20049">
        <v>2001101984</v>
      </c>
      <c r="D20049" t="s">
        <v>35656</v>
      </c>
      <c r="E20049">
        <v>900986941</v>
      </c>
      <c r="F20049">
        <v>1</v>
      </c>
      <c r="G20049" t="s">
        <v>73</v>
      </c>
      <c r="I20049">
        <v>2001101984</v>
      </c>
      <c r="J20049">
        <v>1</v>
      </c>
      <c r="K20049" t="s">
        <v>35656</v>
      </c>
      <c r="L20049" t="s">
        <v>35657</v>
      </c>
      <c r="M20049" t="s">
        <v>35658</v>
      </c>
      <c r="N20049" t="s">
        <v>35659</v>
      </c>
      <c r="O20049" t="s">
        <v>35660</v>
      </c>
      <c r="P20049" t="s">
        <v>29</v>
      </c>
      <c r="Q20049" t="s">
        <v>834</v>
      </c>
      <c r="R20049">
        <v>3</v>
      </c>
      <c r="S20049" t="s">
        <v>31</v>
      </c>
      <c r="T20049" t="s">
        <v>32</v>
      </c>
    </row>
    <row r="20050" spans="1:20" x14ac:dyDescent="0.25">
      <c r="A20050" t="s">
        <v>35488</v>
      </c>
      <c r="B20050" t="s">
        <v>35489</v>
      </c>
      <c r="C20050">
        <v>2001101984</v>
      </c>
      <c r="D20050" t="s">
        <v>35656</v>
      </c>
      <c r="E20050">
        <v>900986941</v>
      </c>
      <c r="F20050">
        <v>1</v>
      </c>
      <c r="G20050" t="s">
        <v>73</v>
      </c>
      <c r="I20050">
        <v>2001101984</v>
      </c>
      <c r="J20050">
        <v>1</v>
      </c>
      <c r="K20050" t="s">
        <v>35656</v>
      </c>
      <c r="L20050" t="s">
        <v>35657</v>
      </c>
      <c r="M20050" t="s">
        <v>35658</v>
      </c>
      <c r="N20050" t="s">
        <v>35659</v>
      </c>
      <c r="O20050" t="s">
        <v>35660</v>
      </c>
      <c r="P20050" t="s">
        <v>29</v>
      </c>
      <c r="Q20050" t="s">
        <v>835</v>
      </c>
      <c r="R20050">
        <v>20</v>
      </c>
      <c r="S20050" t="s">
        <v>31</v>
      </c>
      <c r="T20050" t="s">
        <v>32</v>
      </c>
    </row>
    <row r="20051" spans="1:20" x14ac:dyDescent="0.25">
      <c r="A20051" t="s">
        <v>35488</v>
      </c>
      <c r="B20051" t="s">
        <v>35489</v>
      </c>
      <c r="C20051">
        <v>2001101984</v>
      </c>
      <c r="D20051" t="s">
        <v>35656</v>
      </c>
      <c r="E20051">
        <v>900986941</v>
      </c>
      <c r="F20051">
        <v>1</v>
      </c>
      <c r="G20051" t="s">
        <v>73</v>
      </c>
      <c r="I20051">
        <v>2001101984</v>
      </c>
      <c r="J20051">
        <v>1</v>
      </c>
      <c r="K20051" t="s">
        <v>35656</v>
      </c>
      <c r="L20051" t="s">
        <v>35657</v>
      </c>
      <c r="M20051" t="s">
        <v>35658</v>
      </c>
      <c r="N20051" t="s">
        <v>35659</v>
      </c>
      <c r="O20051" t="s">
        <v>35660</v>
      </c>
      <c r="P20051" t="s">
        <v>29</v>
      </c>
      <c r="Q20051" t="s">
        <v>1203</v>
      </c>
      <c r="R20051">
        <v>3</v>
      </c>
      <c r="S20051" t="s">
        <v>31</v>
      </c>
      <c r="T20051" t="s">
        <v>32</v>
      </c>
    </row>
    <row r="20052" spans="1:20" x14ac:dyDescent="0.25">
      <c r="A20052" t="s">
        <v>35488</v>
      </c>
      <c r="B20052" t="s">
        <v>35489</v>
      </c>
      <c r="C20052">
        <v>2001101984</v>
      </c>
      <c r="D20052" t="s">
        <v>35656</v>
      </c>
      <c r="E20052">
        <v>900986941</v>
      </c>
      <c r="F20052">
        <v>1</v>
      </c>
      <c r="G20052" t="s">
        <v>73</v>
      </c>
      <c r="I20052">
        <v>2001101984</v>
      </c>
      <c r="J20052">
        <v>1</v>
      </c>
      <c r="K20052" t="s">
        <v>35656</v>
      </c>
      <c r="L20052" t="s">
        <v>35657</v>
      </c>
      <c r="M20052" t="s">
        <v>35658</v>
      </c>
      <c r="N20052" t="s">
        <v>35659</v>
      </c>
      <c r="O20052" t="s">
        <v>35660</v>
      </c>
      <c r="P20052" t="s">
        <v>40</v>
      </c>
      <c r="Q20052" t="s">
        <v>42</v>
      </c>
      <c r="R20052">
        <v>1</v>
      </c>
      <c r="S20052" t="s">
        <v>31</v>
      </c>
      <c r="T20052" t="s">
        <v>32</v>
      </c>
    </row>
    <row r="20053" spans="1:20" x14ac:dyDescent="0.25">
      <c r="A20053" t="s">
        <v>35488</v>
      </c>
      <c r="B20053" t="s">
        <v>35489</v>
      </c>
      <c r="C20053">
        <v>2001101984</v>
      </c>
      <c r="D20053" t="s">
        <v>35656</v>
      </c>
      <c r="E20053">
        <v>900986941</v>
      </c>
      <c r="F20053">
        <v>1</v>
      </c>
      <c r="G20053" t="s">
        <v>73</v>
      </c>
      <c r="I20053">
        <v>2001101984</v>
      </c>
      <c r="J20053">
        <v>1</v>
      </c>
      <c r="K20053" t="s">
        <v>35656</v>
      </c>
      <c r="L20053" t="s">
        <v>35657</v>
      </c>
      <c r="M20053" t="s">
        <v>35658</v>
      </c>
      <c r="N20053" t="s">
        <v>35659</v>
      </c>
      <c r="O20053" t="s">
        <v>35660</v>
      </c>
      <c r="P20053" t="s">
        <v>114</v>
      </c>
      <c r="Q20053" t="s">
        <v>836</v>
      </c>
      <c r="R20053">
        <v>10</v>
      </c>
      <c r="S20053" t="s">
        <v>31</v>
      </c>
      <c r="T20053" t="s">
        <v>32</v>
      </c>
    </row>
    <row r="20054" spans="1:20" x14ac:dyDescent="0.25">
      <c r="A20054" t="s">
        <v>35488</v>
      </c>
      <c r="B20054" t="s">
        <v>35489</v>
      </c>
      <c r="C20054">
        <v>2001101984</v>
      </c>
      <c r="D20054" t="s">
        <v>35656</v>
      </c>
      <c r="E20054">
        <v>900986941</v>
      </c>
      <c r="F20054">
        <v>1</v>
      </c>
      <c r="G20054" t="s">
        <v>73</v>
      </c>
      <c r="I20054">
        <v>2001101984</v>
      </c>
      <c r="J20054">
        <v>4</v>
      </c>
      <c r="K20054" t="s">
        <v>35661</v>
      </c>
      <c r="L20054" t="s">
        <v>35657</v>
      </c>
      <c r="M20054" t="s">
        <v>35662</v>
      </c>
      <c r="N20054" t="s">
        <v>35659</v>
      </c>
      <c r="O20054" t="s">
        <v>35663</v>
      </c>
      <c r="P20054" t="s">
        <v>40</v>
      </c>
      <c r="Q20054" t="s">
        <v>42</v>
      </c>
      <c r="R20054">
        <v>1</v>
      </c>
      <c r="S20054" t="s">
        <v>31</v>
      </c>
      <c r="T20054" t="s">
        <v>32</v>
      </c>
    </row>
    <row r="20055" spans="1:20" x14ac:dyDescent="0.25">
      <c r="A20055" t="s">
        <v>35488</v>
      </c>
      <c r="B20055" t="s">
        <v>35489</v>
      </c>
      <c r="C20055">
        <v>2001102023</v>
      </c>
      <c r="D20055" t="s">
        <v>35664</v>
      </c>
      <c r="E20055">
        <v>900944403</v>
      </c>
      <c r="F20055">
        <v>0</v>
      </c>
      <c r="G20055" t="s">
        <v>73</v>
      </c>
      <c r="I20055">
        <v>2001102023</v>
      </c>
      <c r="J20055">
        <v>1</v>
      </c>
      <c r="K20055" t="s">
        <v>35664</v>
      </c>
      <c r="L20055" t="s">
        <v>35665</v>
      </c>
      <c r="M20055" t="s">
        <v>35666</v>
      </c>
      <c r="N20055" t="s">
        <v>35667</v>
      </c>
      <c r="O20055" t="s">
        <v>35668</v>
      </c>
      <c r="P20055" t="s">
        <v>43</v>
      </c>
      <c r="Q20055" t="s">
        <v>45</v>
      </c>
      <c r="R20055">
        <v>1</v>
      </c>
      <c r="S20055" t="s">
        <v>31</v>
      </c>
      <c r="T20055" t="s">
        <v>32</v>
      </c>
    </row>
    <row r="20056" spans="1:20" x14ac:dyDescent="0.25">
      <c r="A20056" t="s">
        <v>35488</v>
      </c>
      <c r="B20056" t="s">
        <v>35489</v>
      </c>
      <c r="C20056">
        <v>2001102026</v>
      </c>
      <c r="D20056" t="s">
        <v>35669</v>
      </c>
      <c r="E20056">
        <v>900951939</v>
      </c>
      <c r="F20056">
        <v>5</v>
      </c>
      <c r="G20056" t="s">
        <v>73</v>
      </c>
      <c r="I20056">
        <v>2001102026</v>
      </c>
      <c r="J20056">
        <v>1</v>
      </c>
      <c r="K20056" t="s">
        <v>35669</v>
      </c>
      <c r="L20056" t="s">
        <v>35670</v>
      </c>
      <c r="M20056" t="s">
        <v>35671</v>
      </c>
      <c r="N20056" t="s">
        <v>35672</v>
      </c>
      <c r="O20056" t="s">
        <v>35673</v>
      </c>
      <c r="P20056" t="s">
        <v>40</v>
      </c>
      <c r="Q20056" t="s">
        <v>42</v>
      </c>
      <c r="R20056">
        <v>1</v>
      </c>
      <c r="S20056" t="s">
        <v>31</v>
      </c>
      <c r="T20056" t="s">
        <v>32</v>
      </c>
    </row>
    <row r="20057" spans="1:20" x14ac:dyDescent="0.25">
      <c r="A20057" t="s">
        <v>35488</v>
      </c>
      <c r="B20057" t="s">
        <v>35489</v>
      </c>
      <c r="C20057">
        <v>2001102026</v>
      </c>
      <c r="D20057" t="s">
        <v>35669</v>
      </c>
      <c r="E20057">
        <v>900951939</v>
      </c>
      <c r="F20057">
        <v>5</v>
      </c>
      <c r="G20057" t="s">
        <v>73</v>
      </c>
      <c r="I20057">
        <v>2001102026</v>
      </c>
      <c r="J20057">
        <v>1</v>
      </c>
      <c r="K20057" t="s">
        <v>35669</v>
      </c>
      <c r="L20057" t="s">
        <v>35670</v>
      </c>
      <c r="M20057" t="s">
        <v>35671</v>
      </c>
      <c r="N20057" t="s">
        <v>35672</v>
      </c>
      <c r="O20057" t="s">
        <v>35673</v>
      </c>
      <c r="P20057" t="s">
        <v>60</v>
      </c>
      <c r="Q20057" t="s">
        <v>61</v>
      </c>
      <c r="R20057">
        <v>1</v>
      </c>
      <c r="S20057" t="s">
        <v>31</v>
      </c>
      <c r="T20057" t="s">
        <v>32</v>
      </c>
    </row>
    <row r="20058" spans="1:20" x14ac:dyDescent="0.25">
      <c r="A20058" t="s">
        <v>35488</v>
      </c>
      <c r="B20058" t="s">
        <v>35489</v>
      </c>
      <c r="C20058">
        <v>2001102159</v>
      </c>
      <c r="D20058" t="s">
        <v>35674</v>
      </c>
      <c r="E20058">
        <v>901169763</v>
      </c>
      <c r="F20058">
        <v>6</v>
      </c>
      <c r="G20058" t="s">
        <v>73</v>
      </c>
      <c r="I20058">
        <v>2001102159</v>
      </c>
      <c r="J20058">
        <v>1</v>
      </c>
      <c r="K20058" t="s">
        <v>35675</v>
      </c>
      <c r="L20058" t="s">
        <v>35676</v>
      </c>
      <c r="M20058" t="s">
        <v>35677</v>
      </c>
      <c r="N20058" t="s">
        <v>35678</v>
      </c>
      <c r="O20058" t="s">
        <v>35679</v>
      </c>
      <c r="P20058" t="s">
        <v>40</v>
      </c>
      <c r="Q20058" t="s">
        <v>42</v>
      </c>
      <c r="R20058">
        <v>6</v>
      </c>
      <c r="S20058" t="s">
        <v>31</v>
      </c>
      <c r="T20058" t="s">
        <v>32</v>
      </c>
    </row>
    <row r="20059" spans="1:20" x14ac:dyDescent="0.25">
      <c r="A20059" t="s">
        <v>35488</v>
      </c>
      <c r="B20059" t="s">
        <v>35489</v>
      </c>
      <c r="C20059">
        <v>2001102195</v>
      </c>
      <c r="D20059" t="s">
        <v>35680</v>
      </c>
      <c r="E20059">
        <v>900790080</v>
      </c>
      <c r="F20059">
        <v>2</v>
      </c>
      <c r="G20059" t="s">
        <v>73</v>
      </c>
      <c r="I20059">
        <v>2001102195</v>
      </c>
      <c r="J20059">
        <v>1</v>
      </c>
      <c r="K20059" t="s">
        <v>35681</v>
      </c>
      <c r="L20059" t="s">
        <v>35682</v>
      </c>
      <c r="M20059" t="s">
        <v>35683</v>
      </c>
      <c r="N20059" t="s">
        <v>35684</v>
      </c>
      <c r="O20059" t="s">
        <v>35685</v>
      </c>
      <c r="P20059" t="s">
        <v>40</v>
      </c>
      <c r="Q20059" t="s">
        <v>42</v>
      </c>
      <c r="R20059">
        <v>3</v>
      </c>
      <c r="S20059" t="s">
        <v>31</v>
      </c>
      <c r="T20059" t="s">
        <v>32</v>
      </c>
    </row>
    <row r="20060" spans="1:20" x14ac:dyDescent="0.25">
      <c r="A20060" t="s">
        <v>35488</v>
      </c>
      <c r="B20060" t="s">
        <v>35489</v>
      </c>
      <c r="C20060">
        <v>2001102210</v>
      </c>
      <c r="D20060" t="s">
        <v>35686</v>
      </c>
      <c r="E20060">
        <v>830140725</v>
      </c>
      <c r="F20060">
        <v>2</v>
      </c>
      <c r="G20060" t="s">
        <v>73</v>
      </c>
      <c r="I20060">
        <v>2001102210</v>
      </c>
      <c r="J20060">
        <v>1</v>
      </c>
      <c r="K20060" t="s">
        <v>35687</v>
      </c>
      <c r="L20060" t="s">
        <v>1160</v>
      </c>
      <c r="M20060" t="s">
        <v>35688</v>
      </c>
      <c r="N20060" t="s">
        <v>398</v>
      </c>
      <c r="O20060" t="s">
        <v>35689</v>
      </c>
      <c r="P20060" t="s">
        <v>40</v>
      </c>
      <c r="Q20060" t="s">
        <v>42</v>
      </c>
      <c r="R20060">
        <v>1</v>
      </c>
      <c r="S20060" t="s">
        <v>31</v>
      </c>
      <c r="T20060" t="s">
        <v>32</v>
      </c>
    </row>
    <row r="20061" spans="1:20" x14ac:dyDescent="0.25">
      <c r="A20061" t="s">
        <v>35488</v>
      </c>
      <c r="B20061" t="s">
        <v>35489</v>
      </c>
      <c r="C20061">
        <v>2001102222</v>
      </c>
      <c r="D20061" t="s">
        <v>35690</v>
      </c>
      <c r="E20061">
        <v>901238381</v>
      </c>
      <c r="F20061">
        <v>2</v>
      </c>
      <c r="G20061" t="s">
        <v>73</v>
      </c>
      <c r="I20061">
        <v>2001102222</v>
      </c>
      <c r="J20061">
        <v>1</v>
      </c>
      <c r="K20061" t="s">
        <v>35690</v>
      </c>
      <c r="L20061" t="s">
        <v>35691</v>
      </c>
      <c r="M20061" t="s">
        <v>35692</v>
      </c>
      <c r="N20061" t="s">
        <v>35693</v>
      </c>
      <c r="O20061" t="s">
        <v>35694</v>
      </c>
      <c r="P20061" t="s">
        <v>40</v>
      </c>
      <c r="Q20061" t="s">
        <v>42</v>
      </c>
      <c r="R20061">
        <v>1</v>
      </c>
      <c r="S20061" t="s">
        <v>31</v>
      </c>
      <c r="T20061" t="s">
        <v>32</v>
      </c>
    </row>
    <row r="20062" spans="1:20" x14ac:dyDescent="0.25">
      <c r="A20062" t="s">
        <v>35488</v>
      </c>
      <c r="B20062" t="s">
        <v>35489</v>
      </c>
      <c r="C20062">
        <v>2001102222</v>
      </c>
      <c r="D20062" t="s">
        <v>35690</v>
      </c>
      <c r="E20062">
        <v>901238381</v>
      </c>
      <c r="F20062">
        <v>2</v>
      </c>
      <c r="G20062" t="s">
        <v>73</v>
      </c>
      <c r="I20062">
        <v>2001102222</v>
      </c>
      <c r="J20062">
        <v>1</v>
      </c>
      <c r="K20062" t="s">
        <v>35690</v>
      </c>
      <c r="L20062" t="s">
        <v>35691</v>
      </c>
      <c r="M20062" t="s">
        <v>35692</v>
      </c>
      <c r="N20062" t="s">
        <v>35693</v>
      </c>
      <c r="O20062" t="s">
        <v>35694</v>
      </c>
      <c r="P20062" t="s">
        <v>43</v>
      </c>
      <c r="Q20062" t="s">
        <v>45</v>
      </c>
      <c r="R20062">
        <v>1</v>
      </c>
      <c r="S20062" t="s">
        <v>31</v>
      </c>
      <c r="T20062" t="s">
        <v>32</v>
      </c>
    </row>
    <row r="20063" spans="1:20" x14ac:dyDescent="0.25">
      <c r="A20063" t="s">
        <v>35488</v>
      </c>
      <c r="B20063" t="s">
        <v>35489</v>
      </c>
      <c r="C20063">
        <v>2001102222</v>
      </c>
      <c r="D20063" t="s">
        <v>35690</v>
      </c>
      <c r="E20063">
        <v>901238381</v>
      </c>
      <c r="F20063">
        <v>2</v>
      </c>
      <c r="G20063" t="s">
        <v>73</v>
      </c>
      <c r="I20063">
        <v>2001102222</v>
      </c>
      <c r="J20063">
        <v>2</v>
      </c>
      <c r="K20063" t="s">
        <v>35695</v>
      </c>
      <c r="L20063" t="s">
        <v>35691</v>
      </c>
      <c r="M20063" t="s">
        <v>35696</v>
      </c>
      <c r="N20063" t="s">
        <v>35693</v>
      </c>
      <c r="O20063" t="s">
        <v>35697</v>
      </c>
      <c r="P20063" t="s">
        <v>40</v>
      </c>
      <c r="Q20063" t="s">
        <v>42</v>
      </c>
      <c r="R20063">
        <v>1</v>
      </c>
      <c r="S20063" t="s">
        <v>31</v>
      </c>
      <c r="T20063" t="s">
        <v>32</v>
      </c>
    </row>
    <row r="20064" spans="1:20" x14ac:dyDescent="0.25">
      <c r="A20064" t="s">
        <v>35488</v>
      </c>
      <c r="B20064" t="s">
        <v>35489</v>
      </c>
      <c r="C20064">
        <v>2001102222</v>
      </c>
      <c r="D20064" t="s">
        <v>35690</v>
      </c>
      <c r="E20064">
        <v>901238381</v>
      </c>
      <c r="F20064">
        <v>2</v>
      </c>
      <c r="G20064" t="s">
        <v>73</v>
      </c>
      <c r="I20064">
        <v>2001102222</v>
      </c>
      <c r="J20064">
        <v>2</v>
      </c>
      <c r="K20064" t="s">
        <v>35695</v>
      </c>
      <c r="L20064" t="s">
        <v>35691</v>
      </c>
      <c r="M20064" t="s">
        <v>35696</v>
      </c>
      <c r="N20064" t="s">
        <v>35693</v>
      </c>
      <c r="O20064" t="s">
        <v>35697</v>
      </c>
      <c r="P20064" t="s">
        <v>43</v>
      </c>
      <c r="Q20064" t="s">
        <v>45</v>
      </c>
      <c r="R20064">
        <v>1</v>
      </c>
      <c r="S20064" t="s">
        <v>31</v>
      </c>
      <c r="T20064" t="s">
        <v>32</v>
      </c>
    </row>
    <row r="20065" spans="1:20" x14ac:dyDescent="0.25">
      <c r="A20065" t="s">
        <v>35488</v>
      </c>
      <c r="B20065" t="s">
        <v>35489</v>
      </c>
      <c r="C20065">
        <v>2001102248</v>
      </c>
      <c r="D20065" t="s">
        <v>35698</v>
      </c>
      <c r="E20065">
        <v>900798032</v>
      </c>
      <c r="F20065">
        <v>5</v>
      </c>
      <c r="G20065" t="s">
        <v>73</v>
      </c>
      <c r="I20065">
        <v>2001102248</v>
      </c>
      <c r="J20065">
        <v>1</v>
      </c>
      <c r="K20065" t="s">
        <v>35699</v>
      </c>
      <c r="L20065" t="s">
        <v>35700</v>
      </c>
      <c r="M20065" t="s">
        <v>35701</v>
      </c>
      <c r="N20065" t="s">
        <v>35702</v>
      </c>
      <c r="O20065" t="s">
        <v>35703</v>
      </c>
      <c r="P20065" t="s">
        <v>40</v>
      </c>
      <c r="Q20065" t="s">
        <v>42</v>
      </c>
      <c r="R20065">
        <v>6</v>
      </c>
      <c r="S20065" t="s">
        <v>31</v>
      </c>
      <c r="T20065" t="s">
        <v>32</v>
      </c>
    </row>
    <row r="20066" spans="1:20" x14ac:dyDescent="0.25">
      <c r="A20066" t="s">
        <v>35488</v>
      </c>
      <c r="B20066" t="s">
        <v>35489</v>
      </c>
      <c r="C20066">
        <v>2001102248</v>
      </c>
      <c r="D20066" t="s">
        <v>35698</v>
      </c>
      <c r="E20066">
        <v>900798032</v>
      </c>
      <c r="F20066">
        <v>5</v>
      </c>
      <c r="G20066" t="s">
        <v>73</v>
      </c>
      <c r="I20066">
        <v>2001102248</v>
      </c>
      <c r="J20066">
        <v>1</v>
      </c>
      <c r="K20066" t="s">
        <v>35699</v>
      </c>
      <c r="L20066" t="s">
        <v>35700</v>
      </c>
      <c r="M20066" t="s">
        <v>35701</v>
      </c>
      <c r="N20066" t="s">
        <v>35702</v>
      </c>
      <c r="O20066" t="s">
        <v>35703</v>
      </c>
      <c r="P20066" t="s">
        <v>43</v>
      </c>
      <c r="Q20066" t="s">
        <v>45</v>
      </c>
      <c r="R20066">
        <v>1</v>
      </c>
      <c r="S20066" t="s">
        <v>31</v>
      </c>
      <c r="T20066" t="s">
        <v>32</v>
      </c>
    </row>
    <row r="20067" spans="1:20" x14ac:dyDescent="0.25">
      <c r="A20067" t="s">
        <v>35488</v>
      </c>
      <c r="B20067" t="s">
        <v>35489</v>
      </c>
      <c r="C20067">
        <v>2001102248</v>
      </c>
      <c r="D20067" t="s">
        <v>35698</v>
      </c>
      <c r="E20067">
        <v>900798032</v>
      </c>
      <c r="F20067">
        <v>5</v>
      </c>
      <c r="G20067" t="s">
        <v>73</v>
      </c>
      <c r="I20067">
        <v>2001102248</v>
      </c>
      <c r="J20067">
        <v>2</v>
      </c>
      <c r="K20067" t="s">
        <v>35704</v>
      </c>
      <c r="L20067" t="s">
        <v>35705</v>
      </c>
      <c r="M20067" t="s">
        <v>35706</v>
      </c>
      <c r="N20067" t="s">
        <v>35702</v>
      </c>
      <c r="O20067" t="s">
        <v>35707</v>
      </c>
      <c r="P20067" t="s">
        <v>40</v>
      </c>
      <c r="Q20067" t="s">
        <v>42</v>
      </c>
      <c r="R20067">
        <v>2</v>
      </c>
      <c r="S20067" t="s">
        <v>31</v>
      </c>
      <c r="T20067" t="s">
        <v>32</v>
      </c>
    </row>
    <row r="20068" spans="1:20" x14ac:dyDescent="0.25">
      <c r="A20068" t="s">
        <v>35488</v>
      </c>
      <c r="B20068" t="s">
        <v>35489</v>
      </c>
      <c r="C20068">
        <v>2001102295</v>
      </c>
      <c r="D20068" t="s">
        <v>35708</v>
      </c>
      <c r="E20068">
        <v>901335698</v>
      </c>
      <c r="F20068">
        <v>7</v>
      </c>
      <c r="G20068" t="s">
        <v>73</v>
      </c>
      <c r="I20068">
        <v>2001102295</v>
      </c>
      <c r="J20068">
        <v>1</v>
      </c>
      <c r="K20068" t="s">
        <v>35709</v>
      </c>
      <c r="L20068" t="s">
        <v>35710</v>
      </c>
      <c r="M20068" t="s">
        <v>35711</v>
      </c>
      <c r="N20068" t="s">
        <v>35712</v>
      </c>
      <c r="O20068" t="s">
        <v>35713</v>
      </c>
      <c r="P20068" t="s">
        <v>40</v>
      </c>
      <c r="Q20068" t="s">
        <v>42</v>
      </c>
      <c r="R20068">
        <v>1</v>
      </c>
      <c r="S20068" t="s">
        <v>31</v>
      </c>
      <c r="T20068" t="s">
        <v>32</v>
      </c>
    </row>
    <row r="20069" spans="1:20" x14ac:dyDescent="0.25">
      <c r="A20069" t="s">
        <v>35488</v>
      </c>
      <c r="B20069" t="s">
        <v>35489</v>
      </c>
      <c r="C20069">
        <v>2001102357</v>
      </c>
      <c r="D20069" t="s">
        <v>35714</v>
      </c>
      <c r="E20069">
        <v>900772387</v>
      </c>
      <c r="F20069">
        <v>1</v>
      </c>
      <c r="G20069" t="s">
        <v>73</v>
      </c>
      <c r="I20069">
        <v>2001102357</v>
      </c>
      <c r="J20069">
        <v>1</v>
      </c>
      <c r="K20069" t="s">
        <v>35714</v>
      </c>
      <c r="L20069" t="s">
        <v>35715</v>
      </c>
      <c r="M20069" t="s">
        <v>35716</v>
      </c>
      <c r="N20069" t="s">
        <v>35717</v>
      </c>
      <c r="O20069" t="s">
        <v>35718</v>
      </c>
      <c r="P20069" t="s">
        <v>78</v>
      </c>
      <c r="Q20069" t="s">
        <v>411</v>
      </c>
      <c r="R20069">
        <v>1</v>
      </c>
      <c r="S20069" t="s">
        <v>31</v>
      </c>
      <c r="T20069" t="s">
        <v>32</v>
      </c>
    </row>
    <row r="20070" spans="1:20" x14ac:dyDescent="0.25">
      <c r="A20070" t="s">
        <v>35488</v>
      </c>
      <c r="B20070" t="s">
        <v>35489</v>
      </c>
      <c r="C20070">
        <v>2001102357</v>
      </c>
      <c r="D20070" t="s">
        <v>35714</v>
      </c>
      <c r="E20070">
        <v>900772387</v>
      </c>
      <c r="F20070">
        <v>1</v>
      </c>
      <c r="G20070" t="s">
        <v>73</v>
      </c>
      <c r="I20070">
        <v>2001102357</v>
      </c>
      <c r="J20070">
        <v>1</v>
      </c>
      <c r="K20070" t="s">
        <v>35714</v>
      </c>
      <c r="L20070" t="s">
        <v>35715</v>
      </c>
      <c r="M20070" t="s">
        <v>35716</v>
      </c>
      <c r="N20070" t="s">
        <v>35717</v>
      </c>
      <c r="O20070" t="s">
        <v>35718</v>
      </c>
      <c r="P20070" t="s">
        <v>29</v>
      </c>
      <c r="Q20070" t="s">
        <v>30</v>
      </c>
      <c r="R20070">
        <v>12</v>
      </c>
      <c r="S20070" t="s">
        <v>31</v>
      </c>
      <c r="T20070" t="s">
        <v>32</v>
      </c>
    </row>
    <row r="20071" spans="1:20" x14ac:dyDescent="0.25">
      <c r="A20071" t="s">
        <v>35488</v>
      </c>
      <c r="B20071" t="s">
        <v>35489</v>
      </c>
      <c r="C20071">
        <v>2001102357</v>
      </c>
      <c r="D20071" t="s">
        <v>35714</v>
      </c>
      <c r="E20071">
        <v>900772387</v>
      </c>
      <c r="F20071">
        <v>1</v>
      </c>
      <c r="G20071" t="s">
        <v>73</v>
      </c>
      <c r="I20071">
        <v>2001102357</v>
      </c>
      <c r="J20071">
        <v>1</v>
      </c>
      <c r="K20071" t="s">
        <v>35714</v>
      </c>
      <c r="L20071" t="s">
        <v>35715</v>
      </c>
      <c r="M20071" t="s">
        <v>35716</v>
      </c>
      <c r="N20071" t="s">
        <v>35717</v>
      </c>
      <c r="O20071" t="s">
        <v>35718</v>
      </c>
      <c r="P20071" t="s">
        <v>29</v>
      </c>
      <c r="Q20071" t="s">
        <v>33</v>
      </c>
      <c r="R20071">
        <v>50</v>
      </c>
      <c r="S20071" t="s">
        <v>31</v>
      </c>
      <c r="T20071" t="s">
        <v>32</v>
      </c>
    </row>
    <row r="20072" spans="1:20" x14ac:dyDescent="0.25">
      <c r="A20072" t="s">
        <v>35488</v>
      </c>
      <c r="B20072" t="s">
        <v>35489</v>
      </c>
      <c r="C20072">
        <v>2001102357</v>
      </c>
      <c r="D20072" t="s">
        <v>35714</v>
      </c>
      <c r="E20072">
        <v>900772387</v>
      </c>
      <c r="F20072">
        <v>1</v>
      </c>
      <c r="G20072" t="s">
        <v>73</v>
      </c>
      <c r="I20072">
        <v>2001102357</v>
      </c>
      <c r="J20072">
        <v>1</v>
      </c>
      <c r="K20072" t="s">
        <v>35714</v>
      </c>
      <c r="L20072" t="s">
        <v>35715</v>
      </c>
      <c r="M20072" t="s">
        <v>35716</v>
      </c>
      <c r="N20072" t="s">
        <v>35717</v>
      </c>
      <c r="O20072" t="s">
        <v>35718</v>
      </c>
      <c r="P20072" t="s">
        <v>29</v>
      </c>
      <c r="Q20072" t="s">
        <v>491</v>
      </c>
      <c r="R20072">
        <v>3</v>
      </c>
      <c r="S20072" t="s">
        <v>31</v>
      </c>
      <c r="T20072" t="s">
        <v>32</v>
      </c>
    </row>
    <row r="20073" spans="1:20" x14ac:dyDescent="0.25">
      <c r="A20073" t="s">
        <v>35488</v>
      </c>
      <c r="B20073" t="s">
        <v>35489</v>
      </c>
      <c r="C20073">
        <v>2001102357</v>
      </c>
      <c r="D20073" t="s">
        <v>35714</v>
      </c>
      <c r="E20073">
        <v>900772387</v>
      </c>
      <c r="F20073">
        <v>1</v>
      </c>
      <c r="G20073" t="s">
        <v>73</v>
      </c>
      <c r="I20073">
        <v>2001102357</v>
      </c>
      <c r="J20073">
        <v>1</v>
      </c>
      <c r="K20073" t="s">
        <v>35714</v>
      </c>
      <c r="L20073" t="s">
        <v>35715</v>
      </c>
      <c r="M20073" t="s">
        <v>35716</v>
      </c>
      <c r="N20073" t="s">
        <v>35717</v>
      </c>
      <c r="O20073" t="s">
        <v>35718</v>
      </c>
      <c r="P20073" t="s">
        <v>29</v>
      </c>
      <c r="Q20073" t="s">
        <v>2612</v>
      </c>
      <c r="R20073">
        <v>1</v>
      </c>
      <c r="S20073" t="s">
        <v>31</v>
      </c>
      <c r="T20073" t="s">
        <v>32</v>
      </c>
    </row>
    <row r="20074" spans="1:20" x14ac:dyDescent="0.25">
      <c r="A20074" t="s">
        <v>35488</v>
      </c>
      <c r="B20074" t="s">
        <v>35489</v>
      </c>
      <c r="C20074">
        <v>2001102357</v>
      </c>
      <c r="D20074" t="s">
        <v>35714</v>
      </c>
      <c r="E20074">
        <v>900772387</v>
      </c>
      <c r="F20074">
        <v>1</v>
      </c>
      <c r="G20074" t="s">
        <v>73</v>
      </c>
      <c r="I20074">
        <v>2001102357</v>
      </c>
      <c r="J20074">
        <v>1</v>
      </c>
      <c r="K20074" t="s">
        <v>35714</v>
      </c>
      <c r="L20074" t="s">
        <v>35715</v>
      </c>
      <c r="M20074" t="s">
        <v>35716</v>
      </c>
      <c r="N20074" t="s">
        <v>35717</v>
      </c>
      <c r="O20074" t="s">
        <v>35718</v>
      </c>
      <c r="P20074" t="s">
        <v>29</v>
      </c>
      <c r="Q20074" t="s">
        <v>80</v>
      </c>
      <c r="R20074">
        <v>10</v>
      </c>
      <c r="S20074" t="s">
        <v>31</v>
      </c>
      <c r="T20074" t="s">
        <v>32</v>
      </c>
    </row>
    <row r="20075" spans="1:20" x14ac:dyDescent="0.25">
      <c r="A20075" t="s">
        <v>35488</v>
      </c>
      <c r="B20075" t="s">
        <v>35489</v>
      </c>
      <c r="C20075">
        <v>2001102357</v>
      </c>
      <c r="D20075" t="s">
        <v>35714</v>
      </c>
      <c r="E20075">
        <v>900772387</v>
      </c>
      <c r="F20075">
        <v>1</v>
      </c>
      <c r="G20075" t="s">
        <v>73</v>
      </c>
      <c r="I20075">
        <v>2001102357</v>
      </c>
      <c r="J20075">
        <v>1</v>
      </c>
      <c r="K20075" t="s">
        <v>35714</v>
      </c>
      <c r="L20075" t="s">
        <v>35715</v>
      </c>
      <c r="M20075" t="s">
        <v>35716</v>
      </c>
      <c r="N20075" t="s">
        <v>35717</v>
      </c>
      <c r="O20075" t="s">
        <v>35718</v>
      </c>
      <c r="P20075" t="s">
        <v>29</v>
      </c>
      <c r="Q20075" t="s">
        <v>492</v>
      </c>
      <c r="R20075">
        <v>8</v>
      </c>
      <c r="S20075" t="s">
        <v>31</v>
      </c>
      <c r="T20075" t="s">
        <v>32</v>
      </c>
    </row>
    <row r="20076" spans="1:20" x14ac:dyDescent="0.25">
      <c r="A20076" t="s">
        <v>35488</v>
      </c>
      <c r="B20076" t="s">
        <v>35489</v>
      </c>
      <c r="C20076">
        <v>2001102357</v>
      </c>
      <c r="D20076" t="s">
        <v>35714</v>
      </c>
      <c r="E20076">
        <v>900772387</v>
      </c>
      <c r="F20076">
        <v>1</v>
      </c>
      <c r="G20076" t="s">
        <v>73</v>
      </c>
      <c r="I20076">
        <v>2001102357</v>
      </c>
      <c r="J20076">
        <v>1</v>
      </c>
      <c r="K20076" t="s">
        <v>35714</v>
      </c>
      <c r="L20076" t="s">
        <v>35715</v>
      </c>
      <c r="M20076" t="s">
        <v>35716</v>
      </c>
      <c r="N20076" t="s">
        <v>35717</v>
      </c>
      <c r="O20076" t="s">
        <v>35718</v>
      </c>
      <c r="P20076" t="s">
        <v>29</v>
      </c>
      <c r="Q20076" t="s">
        <v>2613</v>
      </c>
      <c r="R20076">
        <v>3</v>
      </c>
      <c r="S20076" t="s">
        <v>31</v>
      </c>
      <c r="T20076" t="s">
        <v>32</v>
      </c>
    </row>
    <row r="20077" spans="1:20" x14ac:dyDescent="0.25">
      <c r="A20077" t="s">
        <v>35488</v>
      </c>
      <c r="B20077" t="s">
        <v>35489</v>
      </c>
      <c r="C20077">
        <v>2001102357</v>
      </c>
      <c r="D20077" t="s">
        <v>35714</v>
      </c>
      <c r="E20077">
        <v>900772387</v>
      </c>
      <c r="F20077">
        <v>1</v>
      </c>
      <c r="G20077" t="s">
        <v>73</v>
      </c>
      <c r="I20077">
        <v>2001102357</v>
      </c>
      <c r="J20077">
        <v>1</v>
      </c>
      <c r="K20077" t="s">
        <v>35714</v>
      </c>
      <c r="L20077" t="s">
        <v>35715</v>
      </c>
      <c r="M20077" t="s">
        <v>35716</v>
      </c>
      <c r="N20077" t="s">
        <v>35717</v>
      </c>
      <c r="O20077" t="s">
        <v>35718</v>
      </c>
      <c r="P20077" t="s">
        <v>29</v>
      </c>
      <c r="Q20077" t="s">
        <v>493</v>
      </c>
      <c r="R20077">
        <v>13</v>
      </c>
      <c r="S20077" t="s">
        <v>31</v>
      </c>
      <c r="T20077" t="s">
        <v>32</v>
      </c>
    </row>
    <row r="20078" spans="1:20" x14ac:dyDescent="0.25">
      <c r="A20078" t="s">
        <v>35488</v>
      </c>
      <c r="B20078" t="s">
        <v>35489</v>
      </c>
      <c r="C20078">
        <v>2001102357</v>
      </c>
      <c r="D20078" t="s">
        <v>35714</v>
      </c>
      <c r="E20078">
        <v>900772387</v>
      </c>
      <c r="F20078">
        <v>1</v>
      </c>
      <c r="G20078" t="s">
        <v>73</v>
      </c>
      <c r="I20078">
        <v>2001102357</v>
      </c>
      <c r="J20078">
        <v>1</v>
      </c>
      <c r="K20078" t="s">
        <v>35714</v>
      </c>
      <c r="L20078" t="s">
        <v>35715</v>
      </c>
      <c r="M20078" t="s">
        <v>35716</v>
      </c>
      <c r="N20078" t="s">
        <v>35717</v>
      </c>
      <c r="O20078" t="s">
        <v>35718</v>
      </c>
      <c r="P20078" t="s">
        <v>29</v>
      </c>
      <c r="Q20078" t="s">
        <v>1233</v>
      </c>
      <c r="R20078">
        <v>1</v>
      </c>
      <c r="S20078" t="s">
        <v>31</v>
      </c>
      <c r="T20078" t="s">
        <v>32</v>
      </c>
    </row>
    <row r="20079" spans="1:20" x14ac:dyDescent="0.25">
      <c r="A20079" t="s">
        <v>35488</v>
      </c>
      <c r="B20079" t="s">
        <v>35489</v>
      </c>
      <c r="C20079">
        <v>2001102357</v>
      </c>
      <c r="D20079" t="s">
        <v>35714</v>
      </c>
      <c r="E20079">
        <v>900772387</v>
      </c>
      <c r="F20079">
        <v>1</v>
      </c>
      <c r="G20079" t="s">
        <v>73</v>
      </c>
      <c r="I20079">
        <v>2001102357</v>
      </c>
      <c r="J20079">
        <v>1</v>
      </c>
      <c r="K20079" t="s">
        <v>35714</v>
      </c>
      <c r="L20079" t="s">
        <v>35715</v>
      </c>
      <c r="M20079" t="s">
        <v>35716</v>
      </c>
      <c r="N20079" t="s">
        <v>35717</v>
      </c>
      <c r="O20079" t="s">
        <v>35718</v>
      </c>
      <c r="P20079" t="s">
        <v>29</v>
      </c>
      <c r="Q20079" t="s">
        <v>1234</v>
      </c>
      <c r="R20079">
        <v>6</v>
      </c>
      <c r="S20079" t="s">
        <v>31</v>
      </c>
      <c r="T20079" t="s">
        <v>32</v>
      </c>
    </row>
    <row r="20080" spans="1:20" x14ac:dyDescent="0.25">
      <c r="A20080" t="s">
        <v>35488</v>
      </c>
      <c r="B20080" t="s">
        <v>35489</v>
      </c>
      <c r="C20080">
        <v>2001102357</v>
      </c>
      <c r="D20080" t="s">
        <v>35714</v>
      </c>
      <c r="E20080">
        <v>900772387</v>
      </c>
      <c r="F20080">
        <v>1</v>
      </c>
      <c r="G20080" t="s">
        <v>73</v>
      </c>
      <c r="I20080">
        <v>2001102357</v>
      </c>
      <c r="J20080">
        <v>1</v>
      </c>
      <c r="K20080" t="s">
        <v>35714</v>
      </c>
      <c r="L20080" t="s">
        <v>35715</v>
      </c>
      <c r="M20080" t="s">
        <v>35716</v>
      </c>
      <c r="N20080" t="s">
        <v>35717</v>
      </c>
      <c r="O20080" t="s">
        <v>35718</v>
      </c>
      <c r="P20080" t="s">
        <v>29</v>
      </c>
      <c r="Q20080" t="s">
        <v>69</v>
      </c>
      <c r="R20080">
        <v>1</v>
      </c>
      <c r="S20080" t="s">
        <v>31</v>
      </c>
      <c r="T20080" t="s">
        <v>32</v>
      </c>
    </row>
    <row r="20081" spans="1:20" x14ac:dyDescent="0.25">
      <c r="A20081" t="s">
        <v>35488</v>
      </c>
      <c r="B20081" t="s">
        <v>35489</v>
      </c>
      <c r="C20081">
        <v>2001102357</v>
      </c>
      <c r="D20081" t="s">
        <v>35714</v>
      </c>
      <c r="E20081">
        <v>900772387</v>
      </c>
      <c r="F20081">
        <v>1</v>
      </c>
      <c r="G20081" t="s">
        <v>73</v>
      </c>
      <c r="I20081">
        <v>2001102357</v>
      </c>
      <c r="J20081">
        <v>1</v>
      </c>
      <c r="K20081" t="s">
        <v>35714</v>
      </c>
      <c r="L20081" t="s">
        <v>35715</v>
      </c>
      <c r="M20081" t="s">
        <v>35716</v>
      </c>
      <c r="N20081" t="s">
        <v>35717</v>
      </c>
      <c r="O20081" t="s">
        <v>35718</v>
      </c>
      <c r="P20081" t="s">
        <v>29</v>
      </c>
      <c r="Q20081" t="s">
        <v>2622</v>
      </c>
      <c r="R20081">
        <v>4</v>
      </c>
      <c r="S20081" t="s">
        <v>31</v>
      </c>
      <c r="T20081" t="s">
        <v>32</v>
      </c>
    </row>
    <row r="20082" spans="1:20" x14ac:dyDescent="0.25">
      <c r="A20082" t="s">
        <v>35488</v>
      </c>
      <c r="B20082" t="s">
        <v>35489</v>
      </c>
      <c r="C20082">
        <v>2001102357</v>
      </c>
      <c r="D20082" t="s">
        <v>35714</v>
      </c>
      <c r="E20082">
        <v>900772387</v>
      </c>
      <c r="F20082">
        <v>1</v>
      </c>
      <c r="G20082" t="s">
        <v>73</v>
      </c>
      <c r="I20082">
        <v>2001102357</v>
      </c>
      <c r="J20082">
        <v>1</v>
      </c>
      <c r="K20082" t="s">
        <v>35714</v>
      </c>
      <c r="L20082" t="s">
        <v>35715</v>
      </c>
      <c r="M20082" t="s">
        <v>35716</v>
      </c>
      <c r="N20082" t="s">
        <v>35717</v>
      </c>
      <c r="O20082" t="s">
        <v>35718</v>
      </c>
      <c r="P20082" t="s">
        <v>29</v>
      </c>
      <c r="Q20082" t="s">
        <v>494</v>
      </c>
      <c r="R20082">
        <v>2</v>
      </c>
      <c r="S20082" t="s">
        <v>31</v>
      </c>
      <c r="T20082" t="s">
        <v>32</v>
      </c>
    </row>
    <row r="20083" spans="1:20" x14ac:dyDescent="0.25">
      <c r="A20083" t="s">
        <v>35488</v>
      </c>
      <c r="B20083" t="s">
        <v>35489</v>
      </c>
      <c r="C20083">
        <v>2001102357</v>
      </c>
      <c r="D20083" t="s">
        <v>35714</v>
      </c>
      <c r="E20083">
        <v>900772387</v>
      </c>
      <c r="F20083">
        <v>1</v>
      </c>
      <c r="G20083" t="s">
        <v>73</v>
      </c>
      <c r="I20083">
        <v>2001102357</v>
      </c>
      <c r="J20083">
        <v>1</v>
      </c>
      <c r="K20083" t="s">
        <v>35714</v>
      </c>
      <c r="L20083" t="s">
        <v>35715</v>
      </c>
      <c r="M20083" t="s">
        <v>35716</v>
      </c>
      <c r="N20083" t="s">
        <v>35717</v>
      </c>
      <c r="O20083" t="s">
        <v>35718</v>
      </c>
      <c r="P20083" t="s">
        <v>29</v>
      </c>
      <c r="Q20083" t="s">
        <v>35</v>
      </c>
      <c r="R20083">
        <v>5</v>
      </c>
      <c r="S20083" t="s">
        <v>31</v>
      </c>
      <c r="T20083" t="s">
        <v>32</v>
      </c>
    </row>
    <row r="20084" spans="1:20" x14ac:dyDescent="0.25">
      <c r="A20084" t="s">
        <v>35488</v>
      </c>
      <c r="B20084" t="s">
        <v>35489</v>
      </c>
      <c r="C20084">
        <v>2001102357</v>
      </c>
      <c r="D20084" t="s">
        <v>35714</v>
      </c>
      <c r="E20084">
        <v>900772387</v>
      </c>
      <c r="F20084">
        <v>1</v>
      </c>
      <c r="G20084" t="s">
        <v>73</v>
      </c>
      <c r="I20084">
        <v>2001102357</v>
      </c>
      <c r="J20084">
        <v>1</v>
      </c>
      <c r="K20084" t="s">
        <v>35714</v>
      </c>
      <c r="L20084" t="s">
        <v>35715</v>
      </c>
      <c r="M20084" t="s">
        <v>35716</v>
      </c>
      <c r="N20084" t="s">
        <v>35717</v>
      </c>
      <c r="O20084" t="s">
        <v>35718</v>
      </c>
      <c r="P20084" t="s">
        <v>36</v>
      </c>
      <c r="Q20084" t="s">
        <v>37</v>
      </c>
      <c r="R20084">
        <v>12</v>
      </c>
      <c r="S20084" t="s">
        <v>31</v>
      </c>
      <c r="T20084" t="s">
        <v>32</v>
      </c>
    </row>
    <row r="20085" spans="1:20" x14ac:dyDescent="0.25">
      <c r="A20085" t="s">
        <v>35488</v>
      </c>
      <c r="B20085" t="s">
        <v>35489</v>
      </c>
      <c r="C20085">
        <v>2001102357</v>
      </c>
      <c r="D20085" t="s">
        <v>35714</v>
      </c>
      <c r="E20085">
        <v>900772387</v>
      </c>
      <c r="F20085">
        <v>1</v>
      </c>
      <c r="G20085" t="s">
        <v>73</v>
      </c>
      <c r="I20085">
        <v>2001102357</v>
      </c>
      <c r="J20085">
        <v>1</v>
      </c>
      <c r="K20085" t="s">
        <v>35714</v>
      </c>
      <c r="L20085" t="s">
        <v>35715</v>
      </c>
      <c r="M20085" t="s">
        <v>35716</v>
      </c>
      <c r="N20085" t="s">
        <v>35717</v>
      </c>
      <c r="O20085" t="s">
        <v>35718</v>
      </c>
      <c r="P20085" t="s">
        <v>36</v>
      </c>
      <c r="Q20085" t="s">
        <v>38</v>
      </c>
      <c r="R20085">
        <v>14</v>
      </c>
      <c r="S20085" t="s">
        <v>31</v>
      </c>
      <c r="T20085" t="s">
        <v>32</v>
      </c>
    </row>
    <row r="20086" spans="1:20" x14ac:dyDescent="0.25">
      <c r="A20086" t="s">
        <v>35488</v>
      </c>
      <c r="B20086" t="s">
        <v>35489</v>
      </c>
      <c r="C20086">
        <v>2001102357</v>
      </c>
      <c r="D20086" t="s">
        <v>35714</v>
      </c>
      <c r="E20086">
        <v>900772387</v>
      </c>
      <c r="F20086">
        <v>1</v>
      </c>
      <c r="G20086" t="s">
        <v>73</v>
      </c>
      <c r="I20086">
        <v>2001102357</v>
      </c>
      <c r="J20086">
        <v>1</v>
      </c>
      <c r="K20086" t="s">
        <v>35714</v>
      </c>
      <c r="L20086" t="s">
        <v>35715</v>
      </c>
      <c r="M20086" t="s">
        <v>35716</v>
      </c>
      <c r="N20086" t="s">
        <v>35717</v>
      </c>
      <c r="O20086" t="s">
        <v>35718</v>
      </c>
      <c r="P20086" t="s">
        <v>36</v>
      </c>
      <c r="Q20086" t="s">
        <v>39</v>
      </c>
      <c r="R20086">
        <v>15</v>
      </c>
      <c r="S20086" t="s">
        <v>31</v>
      </c>
      <c r="T20086" t="s">
        <v>32</v>
      </c>
    </row>
    <row r="20087" spans="1:20" x14ac:dyDescent="0.25">
      <c r="A20087" t="s">
        <v>35488</v>
      </c>
      <c r="B20087" t="s">
        <v>35489</v>
      </c>
      <c r="C20087">
        <v>2001102357</v>
      </c>
      <c r="D20087" t="s">
        <v>35714</v>
      </c>
      <c r="E20087">
        <v>900772387</v>
      </c>
      <c r="F20087">
        <v>1</v>
      </c>
      <c r="G20087" t="s">
        <v>73</v>
      </c>
      <c r="I20087">
        <v>2001102357</v>
      </c>
      <c r="J20087">
        <v>1</v>
      </c>
      <c r="K20087" t="s">
        <v>35714</v>
      </c>
      <c r="L20087" t="s">
        <v>35715</v>
      </c>
      <c r="M20087" t="s">
        <v>35716</v>
      </c>
      <c r="N20087" t="s">
        <v>35717</v>
      </c>
      <c r="O20087" t="s">
        <v>35718</v>
      </c>
      <c r="P20087" t="s">
        <v>40</v>
      </c>
      <c r="Q20087" t="s">
        <v>41</v>
      </c>
      <c r="R20087">
        <v>2</v>
      </c>
      <c r="S20087" t="s">
        <v>31</v>
      </c>
      <c r="T20087" t="s">
        <v>32</v>
      </c>
    </row>
    <row r="20088" spans="1:20" x14ac:dyDescent="0.25">
      <c r="A20088" t="s">
        <v>35488</v>
      </c>
      <c r="B20088" t="s">
        <v>35489</v>
      </c>
      <c r="C20088">
        <v>2001102357</v>
      </c>
      <c r="D20088" t="s">
        <v>35714</v>
      </c>
      <c r="E20088">
        <v>900772387</v>
      </c>
      <c r="F20088">
        <v>1</v>
      </c>
      <c r="G20088" t="s">
        <v>73</v>
      </c>
      <c r="I20088">
        <v>2001102357</v>
      </c>
      <c r="J20088">
        <v>1</v>
      </c>
      <c r="K20088" t="s">
        <v>35714</v>
      </c>
      <c r="L20088" t="s">
        <v>35715</v>
      </c>
      <c r="M20088" t="s">
        <v>35716</v>
      </c>
      <c r="N20088" t="s">
        <v>35717</v>
      </c>
      <c r="O20088" t="s">
        <v>35718</v>
      </c>
      <c r="P20088" t="s">
        <v>40</v>
      </c>
      <c r="Q20088" t="s">
        <v>42</v>
      </c>
      <c r="R20088">
        <v>6</v>
      </c>
      <c r="S20088" t="s">
        <v>31</v>
      </c>
      <c r="T20088" t="s">
        <v>32</v>
      </c>
    </row>
    <row r="20089" spans="1:20" x14ac:dyDescent="0.25">
      <c r="A20089" t="s">
        <v>35488</v>
      </c>
      <c r="B20089" t="s">
        <v>35489</v>
      </c>
      <c r="C20089">
        <v>2001102357</v>
      </c>
      <c r="D20089" t="s">
        <v>35714</v>
      </c>
      <c r="E20089">
        <v>900772387</v>
      </c>
      <c r="F20089">
        <v>1</v>
      </c>
      <c r="G20089" t="s">
        <v>73</v>
      </c>
      <c r="I20089">
        <v>2001102357</v>
      </c>
      <c r="J20089">
        <v>1</v>
      </c>
      <c r="K20089" t="s">
        <v>35714</v>
      </c>
      <c r="L20089" t="s">
        <v>35715</v>
      </c>
      <c r="M20089" t="s">
        <v>35716</v>
      </c>
      <c r="N20089" t="s">
        <v>35717</v>
      </c>
      <c r="O20089" t="s">
        <v>35718</v>
      </c>
      <c r="P20089" t="s">
        <v>43</v>
      </c>
      <c r="Q20089" t="s">
        <v>44</v>
      </c>
      <c r="R20089">
        <v>1</v>
      </c>
      <c r="S20089" t="s">
        <v>31</v>
      </c>
      <c r="T20089" t="s">
        <v>32</v>
      </c>
    </row>
    <row r="20090" spans="1:20" x14ac:dyDescent="0.25">
      <c r="A20090" t="s">
        <v>35488</v>
      </c>
      <c r="B20090" t="s">
        <v>35489</v>
      </c>
      <c r="C20090">
        <v>2001102357</v>
      </c>
      <c r="D20090" t="s">
        <v>35714</v>
      </c>
      <c r="E20090">
        <v>900772387</v>
      </c>
      <c r="F20090">
        <v>1</v>
      </c>
      <c r="G20090" t="s">
        <v>73</v>
      </c>
      <c r="I20090">
        <v>2001102357</v>
      </c>
      <c r="J20090">
        <v>1</v>
      </c>
      <c r="K20090" t="s">
        <v>35714</v>
      </c>
      <c r="L20090" t="s">
        <v>35715</v>
      </c>
      <c r="M20090" t="s">
        <v>35716</v>
      </c>
      <c r="N20090" t="s">
        <v>35717</v>
      </c>
      <c r="O20090" t="s">
        <v>35718</v>
      </c>
      <c r="P20090" t="s">
        <v>43</v>
      </c>
      <c r="Q20090" t="s">
        <v>45</v>
      </c>
      <c r="R20090">
        <v>1</v>
      </c>
      <c r="S20090" t="s">
        <v>31</v>
      </c>
      <c r="T20090" t="s">
        <v>32</v>
      </c>
    </row>
    <row r="20091" spans="1:20" x14ac:dyDescent="0.25">
      <c r="A20091" t="s">
        <v>35488</v>
      </c>
      <c r="B20091" t="s">
        <v>35489</v>
      </c>
      <c r="C20091">
        <v>2001102357</v>
      </c>
      <c r="D20091" t="s">
        <v>35714</v>
      </c>
      <c r="E20091">
        <v>900772387</v>
      </c>
      <c r="F20091">
        <v>1</v>
      </c>
      <c r="G20091" t="s">
        <v>73</v>
      </c>
      <c r="I20091">
        <v>2001102357</v>
      </c>
      <c r="J20091">
        <v>1</v>
      </c>
      <c r="K20091" t="s">
        <v>35714</v>
      </c>
      <c r="L20091" t="s">
        <v>35715</v>
      </c>
      <c r="M20091" t="s">
        <v>35716</v>
      </c>
      <c r="N20091" t="s">
        <v>35717</v>
      </c>
      <c r="O20091" t="s">
        <v>35718</v>
      </c>
      <c r="P20091" t="s">
        <v>43</v>
      </c>
      <c r="Q20091" t="s">
        <v>71</v>
      </c>
      <c r="R20091">
        <v>2</v>
      </c>
      <c r="S20091" t="s">
        <v>31</v>
      </c>
      <c r="T20091" t="s">
        <v>32</v>
      </c>
    </row>
    <row r="20092" spans="1:20" x14ac:dyDescent="0.25">
      <c r="A20092" t="s">
        <v>35488</v>
      </c>
      <c r="B20092" t="s">
        <v>35489</v>
      </c>
      <c r="C20092">
        <v>2001102357</v>
      </c>
      <c r="D20092" t="s">
        <v>35714</v>
      </c>
      <c r="E20092">
        <v>900772387</v>
      </c>
      <c r="F20092">
        <v>1</v>
      </c>
      <c r="G20092" t="s">
        <v>73</v>
      </c>
      <c r="I20092">
        <v>2001102357</v>
      </c>
      <c r="J20092">
        <v>1</v>
      </c>
      <c r="K20092" t="s">
        <v>35714</v>
      </c>
      <c r="L20092" t="s">
        <v>35715</v>
      </c>
      <c r="M20092" t="s">
        <v>35716</v>
      </c>
      <c r="N20092" t="s">
        <v>35717</v>
      </c>
      <c r="O20092" t="s">
        <v>35718</v>
      </c>
      <c r="P20092" t="s">
        <v>114</v>
      </c>
      <c r="Q20092" t="s">
        <v>151</v>
      </c>
      <c r="R20092">
        <v>2</v>
      </c>
      <c r="S20092" t="s">
        <v>31</v>
      </c>
      <c r="T20092" t="s">
        <v>32</v>
      </c>
    </row>
    <row r="20093" spans="1:20" x14ac:dyDescent="0.25">
      <c r="A20093" t="s">
        <v>35488</v>
      </c>
      <c r="B20093" t="s">
        <v>35489</v>
      </c>
      <c r="C20093">
        <v>2001102358</v>
      </c>
      <c r="D20093" t="s">
        <v>35719</v>
      </c>
      <c r="E20093">
        <v>901438992</v>
      </c>
      <c r="F20093">
        <v>0</v>
      </c>
      <c r="G20093" t="s">
        <v>73</v>
      </c>
      <c r="I20093">
        <v>2001102358</v>
      </c>
      <c r="J20093">
        <v>1</v>
      </c>
      <c r="K20093" t="s">
        <v>35719</v>
      </c>
      <c r="L20093" t="s">
        <v>35720</v>
      </c>
      <c r="M20093" t="s">
        <v>35721</v>
      </c>
      <c r="N20093" t="s">
        <v>35722</v>
      </c>
      <c r="O20093" t="s">
        <v>35723</v>
      </c>
      <c r="P20093" t="s">
        <v>40</v>
      </c>
      <c r="Q20093" t="s">
        <v>42</v>
      </c>
      <c r="R20093">
        <v>1</v>
      </c>
      <c r="S20093" t="s">
        <v>31</v>
      </c>
      <c r="T20093" t="s">
        <v>32</v>
      </c>
    </row>
    <row r="20094" spans="1:20" x14ac:dyDescent="0.25">
      <c r="A20094" t="s">
        <v>35488</v>
      </c>
      <c r="B20094" t="s">
        <v>35489</v>
      </c>
      <c r="C20094">
        <v>2001102358</v>
      </c>
      <c r="D20094" t="s">
        <v>35719</v>
      </c>
      <c r="E20094">
        <v>901438992</v>
      </c>
      <c r="F20094">
        <v>0</v>
      </c>
      <c r="G20094" t="s">
        <v>73</v>
      </c>
      <c r="I20094">
        <v>2001102358</v>
      </c>
      <c r="J20094">
        <v>1</v>
      </c>
      <c r="K20094" t="s">
        <v>35719</v>
      </c>
      <c r="L20094" t="s">
        <v>35720</v>
      </c>
      <c r="M20094" t="s">
        <v>35721</v>
      </c>
      <c r="N20094" t="s">
        <v>35722</v>
      </c>
      <c r="O20094" t="s">
        <v>35723</v>
      </c>
      <c r="P20094" t="s">
        <v>43</v>
      </c>
      <c r="Q20094" t="s">
        <v>45</v>
      </c>
      <c r="R20094">
        <v>1</v>
      </c>
      <c r="S20094" t="s">
        <v>31</v>
      </c>
      <c r="T20094" t="s">
        <v>32</v>
      </c>
    </row>
    <row r="20095" spans="1:20" x14ac:dyDescent="0.25">
      <c r="A20095" t="s">
        <v>35488</v>
      </c>
      <c r="B20095" t="s">
        <v>35489</v>
      </c>
      <c r="C20095">
        <v>2001102358</v>
      </c>
      <c r="D20095" t="s">
        <v>35719</v>
      </c>
      <c r="E20095">
        <v>901438992</v>
      </c>
      <c r="F20095">
        <v>0</v>
      </c>
      <c r="G20095" t="s">
        <v>73</v>
      </c>
      <c r="I20095">
        <v>2001102358</v>
      </c>
      <c r="J20095">
        <v>1</v>
      </c>
      <c r="K20095" t="s">
        <v>35719</v>
      </c>
      <c r="L20095" t="s">
        <v>35720</v>
      </c>
      <c r="M20095" t="s">
        <v>35721</v>
      </c>
      <c r="N20095" t="s">
        <v>35722</v>
      </c>
      <c r="O20095" t="s">
        <v>35723</v>
      </c>
      <c r="P20095" t="s">
        <v>43</v>
      </c>
      <c r="Q20095" t="s">
        <v>71</v>
      </c>
      <c r="R20095">
        <v>1</v>
      </c>
      <c r="S20095" t="s">
        <v>31</v>
      </c>
      <c r="T20095" t="s">
        <v>32</v>
      </c>
    </row>
    <row r="20096" spans="1:20" x14ac:dyDescent="0.25">
      <c r="A20096" t="s">
        <v>35488</v>
      </c>
      <c r="B20096" t="s">
        <v>35489</v>
      </c>
      <c r="C20096">
        <v>2001102362</v>
      </c>
      <c r="D20096" t="s">
        <v>35724</v>
      </c>
      <c r="E20096">
        <v>901409092</v>
      </c>
      <c r="F20096">
        <v>3</v>
      </c>
      <c r="G20096" t="s">
        <v>73</v>
      </c>
      <c r="I20096">
        <v>2001102362</v>
      </c>
      <c r="J20096">
        <v>1</v>
      </c>
      <c r="K20096" t="s">
        <v>35725</v>
      </c>
      <c r="L20096" t="s">
        <v>35726</v>
      </c>
      <c r="M20096" t="s">
        <v>35727</v>
      </c>
      <c r="N20096" t="s">
        <v>35728</v>
      </c>
      <c r="O20096" t="s">
        <v>35729</v>
      </c>
      <c r="P20096" t="s">
        <v>40</v>
      </c>
      <c r="Q20096" t="s">
        <v>42</v>
      </c>
      <c r="R20096">
        <v>7</v>
      </c>
      <c r="S20096" t="s">
        <v>31</v>
      </c>
      <c r="T20096" t="s">
        <v>32</v>
      </c>
    </row>
    <row r="20097" spans="1:20" x14ac:dyDescent="0.25">
      <c r="A20097" t="s">
        <v>35488</v>
      </c>
      <c r="B20097" t="s">
        <v>35489</v>
      </c>
      <c r="C20097">
        <v>2001102364</v>
      </c>
      <c r="D20097" t="s">
        <v>35730</v>
      </c>
      <c r="E20097">
        <v>901438964</v>
      </c>
      <c r="F20097">
        <v>4</v>
      </c>
      <c r="G20097" t="s">
        <v>73</v>
      </c>
      <c r="I20097">
        <v>2001102364</v>
      </c>
      <c r="J20097">
        <v>1</v>
      </c>
      <c r="K20097" t="s">
        <v>35731</v>
      </c>
      <c r="L20097" t="s">
        <v>35732</v>
      </c>
      <c r="M20097" t="s">
        <v>35733</v>
      </c>
      <c r="N20097" t="s">
        <v>35734</v>
      </c>
      <c r="O20097" t="s">
        <v>35735</v>
      </c>
      <c r="P20097" t="s">
        <v>29</v>
      </c>
      <c r="Q20097" t="s">
        <v>393</v>
      </c>
      <c r="R20097">
        <v>10</v>
      </c>
      <c r="S20097" t="s">
        <v>31</v>
      </c>
      <c r="T20097" t="s">
        <v>32</v>
      </c>
    </row>
    <row r="20098" spans="1:20" x14ac:dyDescent="0.25">
      <c r="A20098" t="s">
        <v>35488</v>
      </c>
      <c r="B20098" t="s">
        <v>35489</v>
      </c>
      <c r="C20098">
        <v>2001102364</v>
      </c>
      <c r="D20098" t="s">
        <v>35730</v>
      </c>
      <c r="E20098">
        <v>901438964</v>
      </c>
      <c r="F20098">
        <v>4</v>
      </c>
      <c r="G20098" t="s">
        <v>73</v>
      </c>
      <c r="I20098">
        <v>2001102364</v>
      </c>
      <c r="J20098">
        <v>1</v>
      </c>
      <c r="K20098" t="s">
        <v>35731</v>
      </c>
      <c r="L20098" t="s">
        <v>35732</v>
      </c>
      <c r="M20098" t="s">
        <v>35733</v>
      </c>
      <c r="N20098" t="s">
        <v>35734</v>
      </c>
      <c r="O20098" t="s">
        <v>35735</v>
      </c>
      <c r="P20098" t="s">
        <v>29</v>
      </c>
      <c r="Q20098" t="s">
        <v>835</v>
      </c>
      <c r="R20098">
        <v>42</v>
      </c>
      <c r="S20098" t="s">
        <v>31</v>
      </c>
      <c r="T20098" t="s">
        <v>32</v>
      </c>
    </row>
    <row r="20099" spans="1:20" x14ac:dyDescent="0.25">
      <c r="A20099" t="s">
        <v>35488</v>
      </c>
      <c r="B20099" t="s">
        <v>35489</v>
      </c>
      <c r="C20099">
        <v>2001102364</v>
      </c>
      <c r="D20099" t="s">
        <v>35730</v>
      </c>
      <c r="E20099">
        <v>901438964</v>
      </c>
      <c r="F20099">
        <v>4</v>
      </c>
      <c r="G20099" t="s">
        <v>73</v>
      </c>
      <c r="I20099">
        <v>2001102364</v>
      </c>
      <c r="J20099">
        <v>1</v>
      </c>
      <c r="K20099" t="s">
        <v>35731</v>
      </c>
      <c r="L20099" t="s">
        <v>35732</v>
      </c>
      <c r="M20099" t="s">
        <v>35733</v>
      </c>
      <c r="N20099" t="s">
        <v>35734</v>
      </c>
      <c r="O20099" t="s">
        <v>35735</v>
      </c>
      <c r="P20099" t="s">
        <v>40</v>
      </c>
      <c r="Q20099" t="s">
        <v>41</v>
      </c>
      <c r="R20099">
        <v>2</v>
      </c>
      <c r="S20099" t="s">
        <v>31</v>
      </c>
      <c r="T20099" t="s">
        <v>32</v>
      </c>
    </row>
    <row r="20100" spans="1:20" x14ac:dyDescent="0.25">
      <c r="A20100" t="s">
        <v>35488</v>
      </c>
      <c r="B20100" t="s">
        <v>35489</v>
      </c>
      <c r="C20100">
        <v>2001102364</v>
      </c>
      <c r="D20100" t="s">
        <v>35730</v>
      </c>
      <c r="E20100">
        <v>901438964</v>
      </c>
      <c r="F20100">
        <v>4</v>
      </c>
      <c r="G20100" t="s">
        <v>73</v>
      </c>
      <c r="I20100">
        <v>2001102364</v>
      </c>
      <c r="J20100">
        <v>1</v>
      </c>
      <c r="K20100" t="s">
        <v>35731</v>
      </c>
      <c r="L20100" t="s">
        <v>35732</v>
      </c>
      <c r="M20100" t="s">
        <v>35733</v>
      </c>
      <c r="N20100" t="s">
        <v>35734</v>
      </c>
      <c r="O20100" t="s">
        <v>35735</v>
      </c>
      <c r="P20100" t="s">
        <v>40</v>
      </c>
      <c r="Q20100" t="s">
        <v>42</v>
      </c>
      <c r="R20100">
        <v>2</v>
      </c>
      <c r="S20100" t="s">
        <v>31</v>
      </c>
      <c r="T20100" t="s">
        <v>32</v>
      </c>
    </row>
    <row r="20101" spans="1:20" x14ac:dyDescent="0.25">
      <c r="A20101" t="s">
        <v>35488</v>
      </c>
      <c r="B20101" t="s">
        <v>35489</v>
      </c>
      <c r="C20101">
        <v>2001102378</v>
      </c>
      <c r="D20101" t="s">
        <v>35736</v>
      </c>
      <c r="E20101">
        <v>901331377</v>
      </c>
      <c r="F20101">
        <v>1</v>
      </c>
      <c r="G20101" t="s">
        <v>73</v>
      </c>
      <c r="I20101">
        <v>2001102378</v>
      </c>
      <c r="J20101">
        <v>1</v>
      </c>
      <c r="K20101" t="s">
        <v>35736</v>
      </c>
      <c r="L20101" t="s">
        <v>35737</v>
      </c>
      <c r="M20101" t="s">
        <v>35738</v>
      </c>
      <c r="N20101" t="s">
        <v>35739</v>
      </c>
      <c r="O20101" t="s">
        <v>35740</v>
      </c>
      <c r="P20101" t="s">
        <v>40</v>
      </c>
      <c r="Q20101" t="s">
        <v>42</v>
      </c>
      <c r="R20101">
        <v>6</v>
      </c>
      <c r="S20101" t="s">
        <v>31</v>
      </c>
      <c r="T20101" t="s">
        <v>32</v>
      </c>
    </row>
    <row r="20102" spans="1:20" x14ac:dyDescent="0.25">
      <c r="A20102" t="s">
        <v>35488</v>
      </c>
      <c r="B20102" t="s">
        <v>35489</v>
      </c>
      <c r="C20102">
        <v>2001102378</v>
      </c>
      <c r="D20102" t="s">
        <v>35736</v>
      </c>
      <c r="E20102">
        <v>901331377</v>
      </c>
      <c r="F20102">
        <v>1</v>
      </c>
      <c r="G20102" t="s">
        <v>73</v>
      </c>
      <c r="I20102">
        <v>2001102378</v>
      </c>
      <c r="J20102">
        <v>1</v>
      </c>
      <c r="K20102" t="s">
        <v>35736</v>
      </c>
      <c r="L20102" t="s">
        <v>35737</v>
      </c>
      <c r="M20102" t="s">
        <v>35738</v>
      </c>
      <c r="N20102" t="s">
        <v>35739</v>
      </c>
      <c r="O20102" t="s">
        <v>35740</v>
      </c>
      <c r="P20102" t="s">
        <v>43</v>
      </c>
      <c r="Q20102" t="s">
        <v>45</v>
      </c>
      <c r="R20102">
        <v>2</v>
      </c>
      <c r="S20102" t="s">
        <v>31</v>
      </c>
      <c r="T20102" t="s">
        <v>32</v>
      </c>
    </row>
    <row r="20103" spans="1:20" x14ac:dyDescent="0.25">
      <c r="A20103" t="s">
        <v>35488</v>
      </c>
      <c r="B20103" t="s">
        <v>35489</v>
      </c>
      <c r="C20103">
        <v>2001301678</v>
      </c>
      <c r="D20103" t="s">
        <v>35741</v>
      </c>
      <c r="E20103">
        <v>900604361</v>
      </c>
      <c r="F20103">
        <v>1</v>
      </c>
      <c r="G20103" t="s">
        <v>73</v>
      </c>
      <c r="I20103">
        <v>2001101678</v>
      </c>
      <c r="J20103">
        <v>2</v>
      </c>
      <c r="K20103" t="s">
        <v>35742</v>
      </c>
      <c r="L20103" t="s">
        <v>35743</v>
      </c>
      <c r="M20103" t="s">
        <v>35744</v>
      </c>
      <c r="N20103" t="s">
        <v>35745</v>
      </c>
      <c r="O20103" t="s">
        <v>35746</v>
      </c>
      <c r="P20103" t="s">
        <v>40</v>
      </c>
      <c r="Q20103" t="s">
        <v>42</v>
      </c>
      <c r="R20103">
        <v>1</v>
      </c>
      <c r="S20103" t="s">
        <v>31</v>
      </c>
      <c r="T20103" t="s">
        <v>32</v>
      </c>
    </row>
    <row r="20104" spans="1:20" x14ac:dyDescent="0.25">
      <c r="A20104" t="s">
        <v>35488</v>
      </c>
      <c r="B20104" t="s">
        <v>35489</v>
      </c>
      <c r="C20104">
        <v>2017801817</v>
      </c>
      <c r="D20104" t="s">
        <v>35747</v>
      </c>
      <c r="E20104">
        <v>900771149</v>
      </c>
      <c r="F20104">
        <v>0</v>
      </c>
      <c r="G20104" t="s">
        <v>73</v>
      </c>
      <c r="I20104">
        <v>2001101817</v>
      </c>
      <c r="J20104">
        <v>9</v>
      </c>
      <c r="K20104" t="s">
        <v>35747</v>
      </c>
      <c r="L20104" t="s">
        <v>35748</v>
      </c>
      <c r="M20104" t="s">
        <v>35749</v>
      </c>
      <c r="N20104" t="s">
        <v>35750</v>
      </c>
      <c r="O20104" t="s">
        <v>35751</v>
      </c>
      <c r="P20104" t="s">
        <v>40</v>
      </c>
      <c r="Q20104" t="s">
        <v>42</v>
      </c>
      <c r="R20104">
        <v>1</v>
      </c>
      <c r="S20104" t="s">
        <v>31</v>
      </c>
      <c r="T20104" t="s">
        <v>32</v>
      </c>
    </row>
    <row r="20105" spans="1:20" x14ac:dyDescent="0.25">
      <c r="A20105" t="s">
        <v>35488</v>
      </c>
      <c r="B20105" t="s">
        <v>35752</v>
      </c>
      <c r="C20105">
        <v>2000100012</v>
      </c>
      <c r="D20105" t="s">
        <v>35753</v>
      </c>
      <c r="E20105">
        <v>824002362</v>
      </c>
      <c r="F20105">
        <v>1</v>
      </c>
      <c r="G20105" t="s">
        <v>73</v>
      </c>
      <c r="I20105">
        <v>2001300012</v>
      </c>
      <c r="J20105">
        <v>11</v>
      </c>
      <c r="K20105" t="s">
        <v>35754</v>
      </c>
      <c r="L20105" t="s">
        <v>35755</v>
      </c>
      <c r="M20105" t="s">
        <v>35756</v>
      </c>
      <c r="N20105" t="s">
        <v>35757</v>
      </c>
      <c r="O20105" t="s">
        <v>35758</v>
      </c>
      <c r="P20105" t="s">
        <v>40</v>
      </c>
      <c r="Q20105" t="s">
        <v>42</v>
      </c>
      <c r="R20105">
        <v>1</v>
      </c>
      <c r="S20105" t="s">
        <v>31</v>
      </c>
      <c r="T20105" t="s">
        <v>32</v>
      </c>
    </row>
    <row r="20106" spans="1:20" x14ac:dyDescent="0.25">
      <c r="A20106" t="s">
        <v>35488</v>
      </c>
      <c r="B20106" t="s">
        <v>35752</v>
      </c>
      <c r="C20106">
        <v>2000100012</v>
      </c>
      <c r="D20106" t="s">
        <v>35753</v>
      </c>
      <c r="E20106">
        <v>824002362</v>
      </c>
      <c r="F20106">
        <v>1</v>
      </c>
      <c r="G20106" t="s">
        <v>73</v>
      </c>
      <c r="I20106">
        <v>2001300012</v>
      </c>
      <c r="J20106">
        <v>11</v>
      </c>
      <c r="K20106" t="s">
        <v>35754</v>
      </c>
      <c r="L20106" t="s">
        <v>35755</v>
      </c>
      <c r="M20106" t="s">
        <v>35756</v>
      </c>
      <c r="N20106" t="s">
        <v>35757</v>
      </c>
      <c r="O20106" t="s">
        <v>35758</v>
      </c>
      <c r="P20106" t="s">
        <v>60</v>
      </c>
      <c r="Q20106" t="s">
        <v>61</v>
      </c>
      <c r="R20106">
        <v>1</v>
      </c>
      <c r="S20106" t="s">
        <v>31</v>
      </c>
      <c r="T20106" t="s">
        <v>32</v>
      </c>
    </row>
    <row r="20107" spans="1:20" x14ac:dyDescent="0.25">
      <c r="A20107" t="s">
        <v>35488</v>
      </c>
      <c r="B20107" t="s">
        <v>35752</v>
      </c>
      <c r="C20107">
        <v>2000100012</v>
      </c>
      <c r="D20107" t="s">
        <v>35753</v>
      </c>
      <c r="E20107">
        <v>824002362</v>
      </c>
      <c r="F20107">
        <v>1</v>
      </c>
      <c r="G20107" t="s">
        <v>73</v>
      </c>
      <c r="I20107">
        <v>2001300012</v>
      </c>
      <c r="J20107">
        <v>16</v>
      </c>
      <c r="K20107" t="s">
        <v>35759</v>
      </c>
      <c r="L20107" t="s">
        <v>35755</v>
      </c>
      <c r="M20107" t="s">
        <v>35760</v>
      </c>
      <c r="N20107" t="s">
        <v>35757</v>
      </c>
      <c r="O20107" t="s">
        <v>35761</v>
      </c>
      <c r="P20107" t="s">
        <v>40</v>
      </c>
      <c r="Q20107" t="s">
        <v>42</v>
      </c>
      <c r="R20107">
        <v>1</v>
      </c>
      <c r="S20107" t="s">
        <v>31</v>
      </c>
      <c r="T20107" t="s">
        <v>32</v>
      </c>
    </row>
    <row r="20108" spans="1:20" x14ac:dyDescent="0.25">
      <c r="A20108" t="s">
        <v>35488</v>
      </c>
      <c r="B20108" t="s">
        <v>35752</v>
      </c>
      <c r="C20108">
        <v>2000100012</v>
      </c>
      <c r="D20108" t="s">
        <v>35753</v>
      </c>
      <c r="E20108">
        <v>824002362</v>
      </c>
      <c r="F20108">
        <v>1</v>
      </c>
      <c r="G20108" t="s">
        <v>73</v>
      </c>
      <c r="I20108">
        <v>2001300012</v>
      </c>
      <c r="J20108">
        <v>16</v>
      </c>
      <c r="K20108" t="s">
        <v>35759</v>
      </c>
      <c r="L20108" t="s">
        <v>35755</v>
      </c>
      <c r="M20108" t="s">
        <v>35760</v>
      </c>
      <c r="N20108" t="s">
        <v>35757</v>
      </c>
      <c r="O20108" t="s">
        <v>35761</v>
      </c>
      <c r="P20108" t="s">
        <v>43</v>
      </c>
      <c r="Q20108" t="s">
        <v>45</v>
      </c>
      <c r="R20108">
        <v>1</v>
      </c>
      <c r="S20108" t="s">
        <v>31</v>
      </c>
      <c r="T20108" t="s">
        <v>32</v>
      </c>
    </row>
    <row r="20109" spans="1:20" x14ac:dyDescent="0.25">
      <c r="A20109" t="s">
        <v>35488</v>
      </c>
      <c r="B20109" t="s">
        <v>35752</v>
      </c>
      <c r="C20109">
        <v>2000101346</v>
      </c>
      <c r="D20109" t="s">
        <v>67137</v>
      </c>
      <c r="E20109">
        <v>900345765</v>
      </c>
      <c r="F20109">
        <v>1</v>
      </c>
      <c r="G20109" t="s">
        <v>73</v>
      </c>
      <c r="I20109">
        <v>2001301346</v>
      </c>
      <c r="J20109">
        <v>2</v>
      </c>
      <c r="K20109" t="s">
        <v>35763</v>
      </c>
      <c r="L20109" t="s">
        <v>35764</v>
      </c>
      <c r="M20109" t="s">
        <v>35765</v>
      </c>
      <c r="N20109" t="s">
        <v>35766</v>
      </c>
      <c r="O20109" t="s">
        <v>35767</v>
      </c>
      <c r="P20109" t="s">
        <v>78</v>
      </c>
      <c r="Q20109" t="s">
        <v>79</v>
      </c>
      <c r="R20109">
        <v>1</v>
      </c>
      <c r="S20109" t="s">
        <v>31</v>
      </c>
      <c r="T20109" t="s">
        <v>32</v>
      </c>
    </row>
    <row r="20110" spans="1:20" x14ac:dyDescent="0.25">
      <c r="A20110" t="s">
        <v>35488</v>
      </c>
      <c r="B20110" t="s">
        <v>35752</v>
      </c>
      <c r="C20110">
        <v>2000101346</v>
      </c>
      <c r="D20110" t="s">
        <v>67137</v>
      </c>
      <c r="E20110">
        <v>900345765</v>
      </c>
      <c r="F20110">
        <v>1</v>
      </c>
      <c r="G20110" t="s">
        <v>73</v>
      </c>
      <c r="I20110">
        <v>2001301346</v>
      </c>
      <c r="J20110">
        <v>2</v>
      </c>
      <c r="K20110" t="s">
        <v>35763</v>
      </c>
      <c r="L20110" t="s">
        <v>35764</v>
      </c>
      <c r="M20110" t="s">
        <v>35765</v>
      </c>
      <c r="N20110" t="s">
        <v>35766</v>
      </c>
      <c r="O20110" t="s">
        <v>35767</v>
      </c>
      <c r="P20110" t="s">
        <v>78</v>
      </c>
      <c r="Q20110" t="s">
        <v>79</v>
      </c>
      <c r="R20110">
        <v>1</v>
      </c>
      <c r="S20110" t="s">
        <v>31</v>
      </c>
      <c r="T20110" t="s">
        <v>32</v>
      </c>
    </row>
    <row r="20111" spans="1:20" x14ac:dyDescent="0.25">
      <c r="A20111" t="s">
        <v>35488</v>
      </c>
      <c r="B20111" t="s">
        <v>35752</v>
      </c>
      <c r="C20111">
        <v>2000101346</v>
      </c>
      <c r="D20111" t="s">
        <v>67137</v>
      </c>
      <c r="E20111">
        <v>900345765</v>
      </c>
      <c r="F20111">
        <v>1</v>
      </c>
      <c r="G20111" t="s">
        <v>73</v>
      </c>
      <c r="I20111">
        <v>2001301346</v>
      </c>
      <c r="J20111">
        <v>2</v>
      </c>
      <c r="K20111" t="s">
        <v>35763</v>
      </c>
      <c r="L20111" t="s">
        <v>35764</v>
      </c>
      <c r="M20111" t="s">
        <v>35765</v>
      </c>
      <c r="N20111" t="s">
        <v>35766</v>
      </c>
      <c r="O20111" t="s">
        <v>35767</v>
      </c>
      <c r="P20111" t="s">
        <v>78</v>
      </c>
      <c r="Q20111" t="s">
        <v>411</v>
      </c>
      <c r="R20111">
        <v>1</v>
      </c>
      <c r="S20111" t="s">
        <v>31</v>
      </c>
      <c r="T20111" t="s">
        <v>32</v>
      </c>
    </row>
    <row r="20112" spans="1:20" x14ac:dyDescent="0.25">
      <c r="A20112" t="s">
        <v>35488</v>
      </c>
      <c r="B20112" t="s">
        <v>35752</v>
      </c>
      <c r="C20112">
        <v>2000101346</v>
      </c>
      <c r="D20112" t="s">
        <v>67137</v>
      </c>
      <c r="E20112">
        <v>900345765</v>
      </c>
      <c r="F20112">
        <v>1</v>
      </c>
      <c r="G20112" t="s">
        <v>73</v>
      </c>
      <c r="I20112">
        <v>2001301346</v>
      </c>
      <c r="J20112">
        <v>2</v>
      </c>
      <c r="K20112" t="s">
        <v>35763</v>
      </c>
      <c r="L20112" t="s">
        <v>35764</v>
      </c>
      <c r="M20112" t="s">
        <v>35765</v>
      </c>
      <c r="N20112" t="s">
        <v>35766</v>
      </c>
      <c r="O20112" t="s">
        <v>35767</v>
      </c>
      <c r="P20112" t="s">
        <v>78</v>
      </c>
      <c r="Q20112" t="s">
        <v>411</v>
      </c>
      <c r="R20112">
        <v>1</v>
      </c>
      <c r="S20112" t="s">
        <v>31</v>
      </c>
      <c r="T20112" t="s">
        <v>32</v>
      </c>
    </row>
    <row r="20113" spans="1:20" x14ac:dyDescent="0.25">
      <c r="A20113" t="s">
        <v>35488</v>
      </c>
      <c r="B20113" t="s">
        <v>35752</v>
      </c>
      <c r="C20113">
        <v>2000101346</v>
      </c>
      <c r="D20113" t="s">
        <v>67137</v>
      </c>
      <c r="E20113">
        <v>900345765</v>
      </c>
      <c r="F20113">
        <v>1</v>
      </c>
      <c r="G20113" t="s">
        <v>73</v>
      </c>
      <c r="I20113">
        <v>2001301346</v>
      </c>
      <c r="J20113">
        <v>2</v>
      </c>
      <c r="K20113" t="s">
        <v>35763</v>
      </c>
      <c r="L20113" t="s">
        <v>35764</v>
      </c>
      <c r="M20113" t="s">
        <v>35765</v>
      </c>
      <c r="N20113" t="s">
        <v>35766</v>
      </c>
      <c r="O20113" t="s">
        <v>35767</v>
      </c>
      <c r="P20113" t="s">
        <v>29</v>
      </c>
      <c r="Q20113" t="s">
        <v>30</v>
      </c>
      <c r="R20113">
        <v>4</v>
      </c>
      <c r="S20113" t="s">
        <v>31</v>
      </c>
      <c r="T20113" t="s">
        <v>32</v>
      </c>
    </row>
    <row r="20114" spans="1:20" x14ac:dyDescent="0.25">
      <c r="A20114" t="s">
        <v>35488</v>
      </c>
      <c r="B20114" t="s">
        <v>35752</v>
      </c>
      <c r="C20114">
        <v>2000101346</v>
      </c>
      <c r="D20114" t="s">
        <v>67137</v>
      </c>
      <c r="E20114">
        <v>900345765</v>
      </c>
      <c r="F20114">
        <v>1</v>
      </c>
      <c r="G20114" t="s">
        <v>73</v>
      </c>
      <c r="I20114">
        <v>2001301346</v>
      </c>
      <c r="J20114">
        <v>2</v>
      </c>
      <c r="K20114" t="s">
        <v>35763</v>
      </c>
      <c r="L20114" t="s">
        <v>35764</v>
      </c>
      <c r="M20114" t="s">
        <v>35765</v>
      </c>
      <c r="N20114" t="s">
        <v>35766</v>
      </c>
      <c r="O20114" t="s">
        <v>35767</v>
      </c>
      <c r="P20114" t="s">
        <v>29</v>
      </c>
      <c r="Q20114" t="s">
        <v>33</v>
      </c>
      <c r="R20114">
        <v>22</v>
      </c>
      <c r="S20114" t="s">
        <v>31</v>
      </c>
      <c r="T20114" t="s">
        <v>32</v>
      </c>
    </row>
    <row r="20115" spans="1:20" x14ac:dyDescent="0.25">
      <c r="A20115" t="s">
        <v>35488</v>
      </c>
      <c r="B20115" t="s">
        <v>35752</v>
      </c>
      <c r="C20115">
        <v>2000101346</v>
      </c>
      <c r="D20115" t="s">
        <v>67137</v>
      </c>
      <c r="E20115">
        <v>900345765</v>
      </c>
      <c r="F20115">
        <v>1</v>
      </c>
      <c r="G20115" t="s">
        <v>73</v>
      </c>
      <c r="I20115">
        <v>2001301346</v>
      </c>
      <c r="J20115">
        <v>2</v>
      </c>
      <c r="K20115" t="s">
        <v>35763</v>
      </c>
      <c r="L20115" t="s">
        <v>35764</v>
      </c>
      <c r="M20115" t="s">
        <v>35765</v>
      </c>
      <c r="N20115" t="s">
        <v>35766</v>
      </c>
      <c r="O20115" t="s">
        <v>35767</v>
      </c>
      <c r="P20115" t="s">
        <v>29</v>
      </c>
      <c r="Q20115" t="s">
        <v>34</v>
      </c>
      <c r="R20115">
        <v>1</v>
      </c>
      <c r="S20115" t="s">
        <v>31</v>
      </c>
      <c r="T20115" t="s">
        <v>32</v>
      </c>
    </row>
    <row r="20116" spans="1:20" x14ac:dyDescent="0.25">
      <c r="A20116" t="s">
        <v>35488</v>
      </c>
      <c r="B20116" t="s">
        <v>35752</v>
      </c>
      <c r="C20116">
        <v>2000101346</v>
      </c>
      <c r="D20116" t="s">
        <v>67137</v>
      </c>
      <c r="E20116">
        <v>900345765</v>
      </c>
      <c r="F20116">
        <v>1</v>
      </c>
      <c r="G20116" t="s">
        <v>73</v>
      </c>
      <c r="I20116">
        <v>2001301346</v>
      </c>
      <c r="J20116">
        <v>2</v>
      </c>
      <c r="K20116" t="s">
        <v>35763</v>
      </c>
      <c r="L20116" t="s">
        <v>35764</v>
      </c>
      <c r="M20116" t="s">
        <v>35765</v>
      </c>
      <c r="N20116" t="s">
        <v>35766</v>
      </c>
      <c r="O20116" t="s">
        <v>35767</v>
      </c>
      <c r="P20116" t="s">
        <v>36</v>
      </c>
      <c r="Q20116" t="s">
        <v>37</v>
      </c>
      <c r="R20116">
        <v>3</v>
      </c>
      <c r="S20116" t="s">
        <v>31</v>
      </c>
      <c r="T20116" t="s">
        <v>32</v>
      </c>
    </row>
    <row r="20117" spans="1:20" x14ac:dyDescent="0.25">
      <c r="A20117" t="s">
        <v>35488</v>
      </c>
      <c r="B20117" t="s">
        <v>35752</v>
      </c>
      <c r="C20117">
        <v>2000101346</v>
      </c>
      <c r="D20117" t="s">
        <v>67137</v>
      </c>
      <c r="E20117">
        <v>900345765</v>
      </c>
      <c r="F20117">
        <v>1</v>
      </c>
      <c r="G20117" t="s">
        <v>73</v>
      </c>
      <c r="I20117">
        <v>2001301346</v>
      </c>
      <c r="J20117">
        <v>2</v>
      </c>
      <c r="K20117" t="s">
        <v>35763</v>
      </c>
      <c r="L20117" t="s">
        <v>35764</v>
      </c>
      <c r="M20117" t="s">
        <v>35765</v>
      </c>
      <c r="N20117" t="s">
        <v>35766</v>
      </c>
      <c r="O20117" t="s">
        <v>35767</v>
      </c>
      <c r="P20117" t="s">
        <v>36</v>
      </c>
      <c r="Q20117" t="s">
        <v>38</v>
      </c>
      <c r="R20117">
        <v>4</v>
      </c>
      <c r="S20117" t="s">
        <v>31</v>
      </c>
      <c r="T20117" t="s">
        <v>32</v>
      </c>
    </row>
    <row r="20118" spans="1:20" x14ac:dyDescent="0.25">
      <c r="A20118" t="s">
        <v>35488</v>
      </c>
      <c r="B20118" t="s">
        <v>35752</v>
      </c>
      <c r="C20118">
        <v>2000101346</v>
      </c>
      <c r="D20118" t="s">
        <v>67137</v>
      </c>
      <c r="E20118">
        <v>900345765</v>
      </c>
      <c r="F20118">
        <v>1</v>
      </c>
      <c r="G20118" t="s">
        <v>73</v>
      </c>
      <c r="I20118">
        <v>2001301346</v>
      </c>
      <c r="J20118">
        <v>2</v>
      </c>
      <c r="K20118" t="s">
        <v>35763</v>
      </c>
      <c r="L20118" t="s">
        <v>35764</v>
      </c>
      <c r="M20118" t="s">
        <v>35765</v>
      </c>
      <c r="N20118" t="s">
        <v>35766</v>
      </c>
      <c r="O20118" t="s">
        <v>35767</v>
      </c>
      <c r="P20118" t="s">
        <v>36</v>
      </c>
      <c r="Q20118" t="s">
        <v>39</v>
      </c>
      <c r="R20118">
        <v>4</v>
      </c>
      <c r="S20118" t="s">
        <v>31</v>
      </c>
      <c r="T20118" t="s">
        <v>32</v>
      </c>
    </row>
    <row r="20119" spans="1:20" x14ac:dyDescent="0.25">
      <c r="A20119" t="s">
        <v>35488</v>
      </c>
      <c r="B20119" t="s">
        <v>35752</v>
      </c>
      <c r="C20119">
        <v>2000101346</v>
      </c>
      <c r="D20119" t="s">
        <v>67137</v>
      </c>
      <c r="E20119">
        <v>900345765</v>
      </c>
      <c r="F20119">
        <v>1</v>
      </c>
      <c r="G20119" t="s">
        <v>73</v>
      </c>
      <c r="I20119">
        <v>2001301346</v>
      </c>
      <c r="J20119">
        <v>2</v>
      </c>
      <c r="K20119" t="s">
        <v>35763</v>
      </c>
      <c r="L20119" t="s">
        <v>35764</v>
      </c>
      <c r="M20119" t="s">
        <v>35765</v>
      </c>
      <c r="N20119" t="s">
        <v>35766</v>
      </c>
      <c r="O20119" t="s">
        <v>35767</v>
      </c>
      <c r="P20119" t="s">
        <v>40</v>
      </c>
      <c r="Q20119" t="s">
        <v>41</v>
      </c>
      <c r="R20119">
        <v>2</v>
      </c>
      <c r="S20119" t="s">
        <v>31</v>
      </c>
      <c r="T20119" t="s">
        <v>32</v>
      </c>
    </row>
    <row r="20120" spans="1:20" x14ac:dyDescent="0.25">
      <c r="A20120" t="s">
        <v>35488</v>
      </c>
      <c r="B20120" t="s">
        <v>35752</v>
      </c>
      <c r="C20120">
        <v>2000101346</v>
      </c>
      <c r="D20120" t="s">
        <v>67137</v>
      </c>
      <c r="E20120">
        <v>900345765</v>
      </c>
      <c r="F20120">
        <v>1</v>
      </c>
      <c r="G20120" t="s">
        <v>73</v>
      </c>
      <c r="I20120">
        <v>2001301346</v>
      </c>
      <c r="J20120">
        <v>2</v>
      </c>
      <c r="K20120" t="s">
        <v>35763</v>
      </c>
      <c r="L20120" t="s">
        <v>35764</v>
      </c>
      <c r="M20120" t="s">
        <v>35765</v>
      </c>
      <c r="N20120" t="s">
        <v>35766</v>
      </c>
      <c r="O20120" t="s">
        <v>35767</v>
      </c>
      <c r="P20120" t="s">
        <v>40</v>
      </c>
      <c r="Q20120" t="s">
        <v>42</v>
      </c>
      <c r="R20120">
        <v>1</v>
      </c>
      <c r="S20120" t="s">
        <v>31</v>
      </c>
      <c r="T20120" t="s">
        <v>32</v>
      </c>
    </row>
    <row r="20121" spans="1:20" x14ac:dyDescent="0.25">
      <c r="A20121" t="s">
        <v>35488</v>
      </c>
      <c r="B20121" t="s">
        <v>35752</v>
      </c>
      <c r="C20121">
        <v>2000101346</v>
      </c>
      <c r="D20121" t="s">
        <v>67137</v>
      </c>
      <c r="E20121">
        <v>900345765</v>
      </c>
      <c r="F20121">
        <v>1</v>
      </c>
      <c r="G20121" t="s">
        <v>73</v>
      </c>
      <c r="I20121">
        <v>2001301346</v>
      </c>
      <c r="J20121">
        <v>2</v>
      </c>
      <c r="K20121" t="s">
        <v>35763</v>
      </c>
      <c r="L20121" t="s">
        <v>35764</v>
      </c>
      <c r="M20121" t="s">
        <v>35765</v>
      </c>
      <c r="N20121" t="s">
        <v>35766</v>
      </c>
      <c r="O20121" t="s">
        <v>35767</v>
      </c>
      <c r="P20121" t="s">
        <v>43</v>
      </c>
      <c r="Q20121" t="s">
        <v>44</v>
      </c>
      <c r="R20121">
        <v>1</v>
      </c>
      <c r="S20121" t="s">
        <v>31</v>
      </c>
      <c r="T20121" t="s">
        <v>32</v>
      </c>
    </row>
    <row r="20122" spans="1:20" x14ac:dyDescent="0.25">
      <c r="A20122" t="s">
        <v>35488</v>
      </c>
      <c r="B20122" t="s">
        <v>35752</v>
      </c>
      <c r="C20122">
        <v>2000101346</v>
      </c>
      <c r="D20122" t="s">
        <v>67137</v>
      </c>
      <c r="E20122">
        <v>900345765</v>
      </c>
      <c r="F20122">
        <v>1</v>
      </c>
      <c r="G20122" t="s">
        <v>73</v>
      </c>
      <c r="I20122">
        <v>2001301346</v>
      </c>
      <c r="J20122">
        <v>2</v>
      </c>
      <c r="K20122" t="s">
        <v>35763</v>
      </c>
      <c r="L20122" t="s">
        <v>35764</v>
      </c>
      <c r="M20122" t="s">
        <v>35765</v>
      </c>
      <c r="N20122" t="s">
        <v>35766</v>
      </c>
      <c r="O20122" t="s">
        <v>35767</v>
      </c>
      <c r="P20122" t="s">
        <v>43</v>
      </c>
      <c r="Q20122" t="s">
        <v>45</v>
      </c>
      <c r="R20122">
        <v>1</v>
      </c>
      <c r="S20122" t="s">
        <v>31</v>
      </c>
      <c r="T20122" t="s">
        <v>32</v>
      </c>
    </row>
    <row r="20123" spans="1:20" x14ac:dyDescent="0.25">
      <c r="A20123" t="s">
        <v>35488</v>
      </c>
      <c r="B20123" t="s">
        <v>35752</v>
      </c>
      <c r="C20123">
        <v>2000101346</v>
      </c>
      <c r="D20123" t="s">
        <v>67137</v>
      </c>
      <c r="E20123">
        <v>900345765</v>
      </c>
      <c r="F20123">
        <v>1</v>
      </c>
      <c r="G20123" t="s">
        <v>73</v>
      </c>
      <c r="I20123">
        <v>2001301346</v>
      </c>
      <c r="J20123">
        <v>2</v>
      </c>
      <c r="K20123" t="s">
        <v>35763</v>
      </c>
      <c r="L20123" t="s">
        <v>35764</v>
      </c>
      <c r="M20123" t="s">
        <v>35765</v>
      </c>
      <c r="N20123" t="s">
        <v>35766</v>
      </c>
      <c r="O20123" t="s">
        <v>35767</v>
      </c>
      <c r="P20123" t="s">
        <v>43</v>
      </c>
      <c r="Q20123" t="s">
        <v>71</v>
      </c>
      <c r="R20123">
        <v>1</v>
      </c>
      <c r="S20123" t="s">
        <v>31</v>
      </c>
      <c r="T20123" t="s">
        <v>32</v>
      </c>
    </row>
    <row r="20124" spans="1:20" x14ac:dyDescent="0.25">
      <c r="A20124" t="s">
        <v>35488</v>
      </c>
      <c r="B20124" t="s">
        <v>35752</v>
      </c>
      <c r="C20124">
        <v>2000101346</v>
      </c>
      <c r="D20124" t="s">
        <v>67137</v>
      </c>
      <c r="E20124">
        <v>900345765</v>
      </c>
      <c r="F20124">
        <v>1</v>
      </c>
      <c r="G20124" t="s">
        <v>73</v>
      </c>
      <c r="I20124">
        <v>2001301346</v>
      </c>
      <c r="J20124">
        <v>4</v>
      </c>
      <c r="K20124" t="s">
        <v>35768</v>
      </c>
      <c r="L20124" t="s">
        <v>35764</v>
      </c>
      <c r="M20124" t="s">
        <v>35769</v>
      </c>
      <c r="N20124" t="s">
        <v>35770</v>
      </c>
      <c r="O20124" t="s">
        <v>35771</v>
      </c>
      <c r="P20124" t="s">
        <v>40</v>
      </c>
      <c r="Q20124" t="s">
        <v>42</v>
      </c>
      <c r="R20124">
        <v>1</v>
      </c>
      <c r="S20124" t="s">
        <v>31</v>
      </c>
      <c r="T20124" t="s">
        <v>32</v>
      </c>
    </row>
    <row r="20125" spans="1:20" x14ac:dyDescent="0.25">
      <c r="A20125" t="s">
        <v>35488</v>
      </c>
      <c r="B20125" t="s">
        <v>35752</v>
      </c>
      <c r="C20125">
        <v>2000101346</v>
      </c>
      <c r="D20125" t="s">
        <v>67137</v>
      </c>
      <c r="E20125">
        <v>900345765</v>
      </c>
      <c r="F20125">
        <v>1</v>
      </c>
      <c r="G20125" t="s">
        <v>73</v>
      </c>
      <c r="I20125">
        <v>2001301346</v>
      </c>
      <c r="J20125">
        <v>5</v>
      </c>
      <c r="K20125" t="s">
        <v>35772</v>
      </c>
      <c r="L20125" t="s">
        <v>35764</v>
      </c>
      <c r="M20125" t="s">
        <v>35773</v>
      </c>
      <c r="N20125" t="s">
        <v>35770</v>
      </c>
      <c r="O20125" t="s">
        <v>35774</v>
      </c>
      <c r="P20125" t="s">
        <v>29</v>
      </c>
      <c r="Q20125" t="s">
        <v>30</v>
      </c>
      <c r="R20125">
        <v>6</v>
      </c>
      <c r="S20125" t="s">
        <v>31</v>
      </c>
      <c r="T20125" t="s">
        <v>32</v>
      </c>
    </row>
    <row r="20126" spans="1:20" x14ac:dyDescent="0.25">
      <c r="A20126" t="s">
        <v>35488</v>
      </c>
      <c r="B20126" t="s">
        <v>35752</v>
      </c>
      <c r="C20126">
        <v>2000101346</v>
      </c>
      <c r="D20126" t="s">
        <v>67137</v>
      </c>
      <c r="E20126">
        <v>900345765</v>
      </c>
      <c r="F20126">
        <v>1</v>
      </c>
      <c r="G20126" t="s">
        <v>73</v>
      </c>
      <c r="I20126">
        <v>2001301346</v>
      </c>
      <c r="J20126">
        <v>5</v>
      </c>
      <c r="K20126" t="s">
        <v>35772</v>
      </c>
      <c r="L20126" t="s">
        <v>35764</v>
      </c>
      <c r="M20126" t="s">
        <v>35773</v>
      </c>
      <c r="N20126" t="s">
        <v>35770</v>
      </c>
      <c r="O20126" t="s">
        <v>35774</v>
      </c>
      <c r="P20126" t="s">
        <v>29</v>
      </c>
      <c r="Q20126" t="s">
        <v>33</v>
      </c>
      <c r="R20126">
        <v>23</v>
      </c>
      <c r="S20126" t="s">
        <v>31</v>
      </c>
      <c r="T20126" t="s">
        <v>32</v>
      </c>
    </row>
    <row r="20127" spans="1:20" x14ac:dyDescent="0.25">
      <c r="A20127" t="s">
        <v>35488</v>
      </c>
      <c r="B20127" t="s">
        <v>35752</v>
      </c>
      <c r="C20127">
        <v>2000101346</v>
      </c>
      <c r="D20127" t="s">
        <v>67137</v>
      </c>
      <c r="E20127">
        <v>900345765</v>
      </c>
      <c r="F20127">
        <v>1</v>
      </c>
      <c r="G20127" t="s">
        <v>73</v>
      </c>
      <c r="I20127">
        <v>2001301346</v>
      </c>
      <c r="J20127">
        <v>5</v>
      </c>
      <c r="K20127" t="s">
        <v>35772</v>
      </c>
      <c r="L20127" t="s">
        <v>35764</v>
      </c>
      <c r="M20127" t="s">
        <v>35773</v>
      </c>
      <c r="N20127" t="s">
        <v>35770</v>
      </c>
      <c r="O20127" t="s">
        <v>35774</v>
      </c>
      <c r="P20127" t="s">
        <v>29</v>
      </c>
      <c r="Q20127" t="s">
        <v>35</v>
      </c>
      <c r="R20127">
        <v>1</v>
      </c>
      <c r="S20127" t="s">
        <v>31</v>
      </c>
      <c r="T20127" t="s">
        <v>32</v>
      </c>
    </row>
    <row r="20128" spans="1:20" x14ac:dyDescent="0.25">
      <c r="A20128" t="s">
        <v>35488</v>
      </c>
      <c r="B20128" t="s">
        <v>35752</v>
      </c>
      <c r="C20128">
        <v>2000101346</v>
      </c>
      <c r="D20128" t="s">
        <v>67137</v>
      </c>
      <c r="E20128">
        <v>900345765</v>
      </c>
      <c r="F20128">
        <v>1</v>
      </c>
      <c r="G20128" t="s">
        <v>73</v>
      </c>
      <c r="I20128">
        <v>2001301346</v>
      </c>
      <c r="J20128">
        <v>5</v>
      </c>
      <c r="K20128" t="s">
        <v>35772</v>
      </c>
      <c r="L20128" t="s">
        <v>35764</v>
      </c>
      <c r="M20128" t="s">
        <v>35773</v>
      </c>
      <c r="N20128" t="s">
        <v>35770</v>
      </c>
      <c r="O20128" t="s">
        <v>35774</v>
      </c>
      <c r="P20128" t="s">
        <v>40</v>
      </c>
      <c r="Q20128" t="s">
        <v>42</v>
      </c>
      <c r="R20128">
        <v>8</v>
      </c>
      <c r="S20128" t="s">
        <v>31</v>
      </c>
      <c r="T20128" t="s">
        <v>32</v>
      </c>
    </row>
    <row r="20129" spans="1:20" x14ac:dyDescent="0.25">
      <c r="A20129" t="s">
        <v>35488</v>
      </c>
      <c r="B20129" t="s">
        <v>35752</v>
      </c>
      <c r="C20129">
        <v>2000101346</v>
      </c>
      <c r="D20129" t="s">
        <v>67137</v>
      </c>
      <c r="E20129">
        <v>900345765</v>
      </c>
      <c r="F20129">
        <v>1</v>
      </c>
      <c r="G20129" t="s">
        <v>73</v>
      </c>
      <c r="I20129">
        <v>2001301346</v>
      </c>
      <c r="J20129">
        <v>5</v>
      </c>
      <c r="K20129" t="s">
        <v>35772</v>
      </c>
      <c r="L20129" t="s">
        <v>35764</v>
      </c>
      <c r="M20129" t="s">
        <v>35773</v>
      </c>
      <c r="N20129" t="s">
        <v>35770</v>
      </c>
      <c r="O20129" t="s">
        <v>35774</v>
      </c>
      <c r="P20129" t="s">
        <v>43</v>
      </c>
      <c r="Q20129" t="s">
        <v>44</v>
      </c>
      <c r="R20129">
        <v>1</v>
      </c>
      <c r="S20129" t="s">
        <v>31</v>
      </c>
      <c r="T20129" t="s">
        <v>32</v>
      </c>
    </row>
    <row r="20130" spans="1:20" x14ac:dyDescent="0.25">
      <c r="A20130" t="s">
        <v>35488</v>
      </c>
      <c r="B20130" t="s">
        <v>35752</v>
      </c>
      <c r="C20130">
        <v>2000101346</v>
      </c>
      <c r="D20130" t="s">
        <v>67137</v>
      </c>
      <c r="E20130">
        <v>900345765</v>
      </c>
      <c r="F20130">
        <v>1</v>
      </c>
      <c r="G20130" t="s">
        <v>73</v>
      </c>
      <c r="I20130">
        <v>2001301346</v>
      </c>
      <c r="J20130">
        <v>5</v>
      </c>
      <c r="K20130" t="s">
        <v>35772</v>
      </c>
      <c r="L20130" t="s">
        <v>35764</v>
      </c>
      <c r="M20130" t="s">
        <v>35773</v>
      </c>
      <c r="N20130" t="s">
        <v>35770</v>
      </c>
      <c r="O20130" t="s">
        <v>35774</v>
      </c>
      <c r="P20130" t="s">
        <v>43</v>
      </c>
      <c r="Q20130" t="s">
        <v>45</v>
      </c>
      <c r="R20130">
        <v>1</v>
      </c>
      <c r="S20130" t="s">
        <v>31</v>
      </c>
      <c r="T20130" t="s">
        <v>32</v>
      </c>
    </row>
    <row r="20131" spans="1:20" x14ac:dyDescent="0.25">
      <c r="A20131" t="s">
        <v>35488</v>
      </c>
      <c r="B20131" t="s">
        <v>35752</v>
      </c>
      <c r="C20131">
        <v>2000101346</v>
      </c>
      <c r="D20131" t="s">
        <v>67137</v>
      </c>
      <c r="E20131">
        <v>900345765</v>
      </c>
      <c r="F20131">
        <v>1</v>
      </c>
      <c r="G20131" t="s">
        <v>73</v>
      </c>
      <c r="I20131">
        <v>2001301346</v>
      </c>
      <c r="J20131">
        <v>5</v>
      </c>
      <c r="K20131" t="s">
        <v>35772</v>
      </c>
      <c r="L20131" t="s">
        <v>35764</v>
      </c>
      <c r="M20131" t="s">
        <v>35773</v>
      </c>
      <c r="N20131" t="s">
        <v>35770</v>
      </c>
      <c r="O20131" t="s">
        <v>35774</v>
      </c>
      <c r="P20131" t="s">
        <v>43</v>
      </c>
      <c r="Q20131" t="s">
        <v>71</v>
      </c>
      <c r="R20131">
        <v>1</v>
      </c>
      <c r="S20131" t="s">
        <v>31</v>
      </c>
      <c r="T20131" t="s">
        <v>32</v>
      </c>
    </row>
    <row r="20132" spans="1:20" x14ac:dyDescent="0.25">
      <c r="A20132" t="s">
        <v>35488</v>
      </c>
      <c r="B20132" t="s">
        <v>35752</v>
      </c>
      <c r="C20132">
        <v>2001100306</v>
      </c>
      <c r="D20132" t="s">
        <v>35548</v>
      </c>
      <c r="E20132">
        <v>800197217</v>
      </c>
      <c r="F20132">
        <v>9</v>
      </c>
      <c r="G20132" t="s">
        <v>73</v>
      </c>
      <c r="I20132">
        <v>2001300306</v>
      </c>
      <c r="J20132">
        <v>4</v>
      </c>
      <c r="K20132" t="s">
        <v>35775</v>
      </c>
      <c r="L20132" t="s">
        <v>35549</v>
      </c>
      <c r="M20132" t="s">
        <v>35776</v>
      </c>
      <c r="N20132" t="s">
        <v>35777</v>
      </c>
      <c r="O20132" t="s">
        <v>35778</v>
      </c>
      <c r="P20132" t="s">
        <v>40</v>
      </c>
      <c r="Q20132" t="s">
        <v>42</v>
      </c>
      <c r="R20132">
        <v>1</v>
      </c>
      <c r="S20132" t="s">
        <v>31</v>
      </c>
      <c r="T20132" t="s">
        <v>32</v>
      </c>
    </row>
    <row r="20133" spans="1:20" x14ac:dyDescent="0.25">
      <c r="A20133" t="s">
        <v>35488</v>
      </c>
      <c r="B20133" t="s">
        <v>35752</v>
      </c>
      <c r="C20133">
        <v>2001300591</v>
      </c>
      <c r="D20133" t="s">
        <v>35779</v>
      </c>
      <c r="E20133">
        <v>892300358</v>
      </c>
      <c r="F20133">
        <v>5</v>
      </c>
      <c r="G20133" t="s">
        <v>23</v>
      </c>
      <c r="H20133">
        <v>1</v>
      </c>
      <c r="I20133">
        <v>2001300591</v>
      </c>
      <c r="J20133">
        <v>1</v>
      </c>
      <c r="K20133" t="s">
        <v>35780</v>
      </c>
      <c r="L20133" t="s">
        <v>35781</v>
      </c>
      <c r="M20133" t="s">
        <v>35782</v>
      </c>
      <c r="N20133" t="s">
        <v>35783</v>
      </c>
      <c r="O20133" t="s">
        <v>35784</v>
      </c>
      <c r="P20133" t="s">
        <v>78</v>
      </c>
      <c r="Q20133" t="s">
        <v>79</v>
      </c>
      <c r="R20133">
        <v>1</v>
      </c>
      <c r="S20133" t="s">
        <v>31</v>
      </c>
      <c r="T20133" t="s">
        <v>32</v>
      </c>
    </row>
    <row r="20134" spans="1:20" x14ac:dyDescent="0.25">
      <c r="A20134" t="s">
        <v>35488</v>
      </c>
      <c r="B20134" t="s">
        <v>35752</v>
      </c>
      <c r="C20134">
        <v>2001300591</v>
      </c>
      <c r="D20134" t="s">
        <v>35779</v>
      </c>
      <c r="E20134">
        <v>892300358</v>
      </c>
      <c r="F20134">
        <v>5</v>
      </c>
      <c r="G20134" t="s">
        <v>23</v>
      </c>
      <c r="H20134">
        <v>1</v>
      </c>
      <c r="I20134">
        <v>2001300591</v>
      </c>
      <c r="J20134">
        <v>1</v>
      </c>
      <c r="K20134" t="s">
        <v>35780</v>
      </c>
      <c r="L20134" t="s">
        <v>35781</v>
      </c>
      <c r="M20134" t="s">
        <v>35782</v>
      </c>
      <c r="N20134" t="s">
        <v>35783</v>
      </c>
      <c r="O20134" t="s">
        <v>35784</v>
      </c>
      <c r="P20134" t="s">
        <v>78</v>
      </c>
      <c r="Q20134" t="s">
        <v>79</v>
      </c>
      <c r="R20134">
        <v>1</v>
      </c>
      <c r="S20134" t="s">
        <v>31</v>
      </c>
      <c r="T20134" t="s">
        <v>32</v>
      </c>
    </row>
    <row r="20135" spans="1:20" x14ac:dyDescent="0.25">
      <c r="A20135" t="s">
        <v>35488</v>
      </c>
      <c r="B20135" t="s">
        <v>35752</v>
      </c>
      <c r="C20135">
        <v>2001300591</v>
      </c>
      <c r="D20135" t="s">
        <v>35779</v>
      </c>
      <c r="E20135">
        <v>892300358</v>
      </c>
      <c r="F20135">
        <v>5</v>
      </c>
      <c r="G20135" t="s">
        <v>23</v>
      </c>
      <c r="H20135">
        <v>1</v>
      </c>
      <c r="I20135">
        <v>2001300591</v>
      </c>
      <c r="J20135">
        <v>1</v>
      </c>
      <c r="K20135" t="s">
        <v>35780</v>
      </c>
      <c r="L20135" t="s">
        <v>35781</v>
      </c>
      <c r="M20135" t="s">
        <v>35782</v>
      </c>
      <c r="N20135" t="s">
        <v>35783</v>
      </c>
      <c r="O20135" t="s">
        <v>35784</v>
      </c>
      <c r="P20135" t="s">
        <v>78</v>
      </c>
      <c r="Q20135" t="s">
        <v>79</v>
      </c>
      <c r="R20135">
        <v>1</v>
      </c>
      <c r="S20135" t="s">
        <v>31</v>
      </c>
      <c r="T20135" t="s">
        <v>32</v>
      </c>
    </row>
    <row r="20136" spans="1:20" x14ac:dyDescent="0.25">
      <c r="A20136" t="s">
        <v>35488</v>
      </c>
      <c r="B20136" t="s">
        <v>35752</v>
      </c>
      <c r="C20136">
        <v>2001300591</v>
      </c>
      <c r="D20136" t="s">
        <v>35779</v>
      </c>
      <c r="E20136">
        <v>892300358</v>
      </c>
      <c r="F20136">
        <v>5</v>
      </c>
      <c r="G20136" t="s">
        <v>23</v>
      </c>
      <c r="H20136">
        <v>1</v>
      </c>
      <c r="I20136">
        <v>2001300591</v>
      </c>
      <c r="J20136">
        <v>1</v>
      </c>
      <c r="K20136" t="s">
        <v>35780</v>
      </c>
      <c r="L20136" t="s">
        <v>35781</v>
      </c>
      <c r="M20136" t="s">
        <v>35782</v>
      </c>
      <c r="N20136" t="s">
        <v>35783</v>
      </c>
      <c r="O20136" t="s">
        <v>35784</v>
      </c>
      <c r="P20136" t="s">
        <v>29</v>
      </c>
      <c r="Q20136" t="s">
        <v>30</v>
      </c>
      <c r="R20136">
        <v>8</v>
      </c>
      <c r="S20136" t="s">
        <v>31</v>
      </c>
      <c r="T20136" t="s">
        <v>32</v>
      </c>
    </row>
    <row r="20137" spans="1:20" x14ac:dyDescent="0.25">
      <c r="A20137" t="s">
        <v>35488</v>
      </c>
      <c r="B20137" t="s">
        <v>35752</v>
      </c>
      <c r="C20137">
        <v>2001300591</v>
      </c>
      <c r="D20137" t="s">
        <v>35779</v>
      </c>
      <c r="E20137">
        <v>892300358</v>
      </c>
      <c r="F20137">
        <v>5</v>
      </c>
      <c r="G20137" t="s">
        <v>23</v>
      </c>
      <c r="H20137">
        <v>1</v>
      </c>
      <c r="I20137">
        <v>2001300591</v>
      </c>
      <c r="J20137">
        <v>1</v>
      </c>
      <c r="K20137" t="s">
        <v>35780</v>
      </c>
      <c r="L20137" t="s">
        <v>35781</v>
      </c>
      <c r="M20137" t="s">
        <v>35782</v>
      </c>
      <c r="N20137" t="s">
        <v>35783</v>
      </c>
      <c r="O20137" t="s">
        <v>35784</v>
      </c>
      <c r="P20137" t="s">
        <v>29</v>
      </c>
      <c r="Q20137" t="s">
        <v>33</v>
      </c>
      <c r="R20137">
        <v>10</v>
      </c>
      <c r="S20137" t="s">
        <v>31</v>
      </c>
      <c r="T20137" t="s">
        <v>32</v>
      </c>
    </row>
    <row r="20138" spans="1:20" x14ac:dyDescent="0.25">
      <c r="A20138" t="s">
        <v>35488</v>
      </c>
      <c r="B20138" t="s">
        <v>35752</v>
      </c>
      <c r="C20138">
        <v>2001300591</v>
      </c>
      <c r="D20138" t="s">
        <v>35779</v>
      </c>
      <c r="E20138">
        <v>892300358</v>
      </c>
      <c r="F20138">
        <v>5</v>
      </c>
      <c r="G20138" t="s">
        <v>23</v>
      </c>
      <c r="H20138">
        <v>1</v>
      </c>
      <c r="I20138">
        <v>2001300591</v>
      </c>
      <c r="J20138">
        <v>1</v>
      </c>
      <c r="K20138" t="s">
        <v>35780</v>
      </c>
      <c r="L20138" t="s">
        <v>35781</v>
      </c>
      <c r="M20138" t="s">
        <v>35782</v>
      </c>
      <c r="N20138" t="s">
        <v>35783</v>
      </c>
      <c r="O20138" t="s">
        <v>35784</v>
      </c>
      <c r="P20138" t="s">
        <v>29</v>
      </c>
      <c r="Q20138" t="s">
        <v>34</v>
      </c>
      <c r="R20138">
        <v>2</v>
      </c>
      <c r="S20138" t="s">
        <v>31</v>
      </c>
      <c r="T20138" t="s">
        <v>32</v>
      </c>
    </row>
    <row r="20139" spans="1:20" x14ac:dyDescent="0.25">
      <c r="A20139" t="s">
        <v>35488</v>
      </c>
      <c r="B20139" t="s">
        <v>35752</v>
      </c>
      <c r="C20139">
        <v>2001300591</v>
      </c>
      <c r="D20139" t="s">
        <v>35779</v>
      </c>
      <c r="E20139">
        <v>892300358</v>
      </c>
      <c r="F20139">
        <v>5</v>
      </c>
      <c r="G20139" t="s">
        <v>23</v>
      </c>
      <c r="H20139">
        <v>1</v>
      </c>
      <c r="I20139">
        <v>2001300591</v>
      </c>
      <c r="J20139">
        <v>1</v>
      </c>
      <c r="K20139" t="s">
        <v>35780</v>
      </c>
      <c r="L20139" t="s">
        <v>35781</v>
      </c>
      <c r="M20139" t="s">
        <v>35782</v>
      </c>
      <c r="N20139" t="s">
        <v>35783</v>
      </c>
      <c r="O20139" t="s">
        <v>35784</v>
      </c>
      <c r="P20139" t="s">
        <v>36</v>
      </c>
      <c r="Q20139" t="s">
        <v>37</v>
      </c>
      <c r="R20139">
        <v>8</v>
      </c>
      <c r="S20139" t="s">
        <v>31</v>
      </c>
      <c r="T20139" t="s">
        <v>32</v>
      </c>
    </row>
    <row r="20140" spans="1:20" x14ac:dyDescent="0.25">
      <c r="A20140" t="s">
        <v>35488</v>
      </c>
      <c r="B20140" t="s">
        <v>35752</v>
      </c>
      <c r="C20140">
        <v>2001300591</v>
      </c>
      <c r="D20140" t="s">
        <v>35779</v>
      </c>
      <c r="E20140">
        <v>892300358</v>
      </c>
      <c r="F20140">
        <v>5</v>
      </c>
      <c r="G20140" t="s">
        <v>23</v>
      </c>
      <c r="H20140">
        <v>1</v>
      </c>
      <c r="I20140">
        <v>2001300591</v>
      </c>
      <c r="J20140">
        <v>1</v>
      </c>
      <c r="K20140" t="s">
        <v>35780</v>
      </c>
      <c r="L20140" t="s">
        <v>35781</v>
      </c>
      <c r="M20140" t="s">
        <v>35782</v>
      </c>
      <c r="N20140" t="s">
        <v>35783</v>
      </c>
      <c r="O20140" t="s">
        <v>35784</v>
      </c>
      <c r="P20140" t="s">
        <v>36</v>
      </c>
      <c r="Q20140" t="s">
        <v>38</v>
      </c>
      <c r="R20140">
        <v>6</v>
      </c>
      <c r="S20140" t="s">
        <v>31</v>
      </c>
      <c r="T20140" t="s">
        <v>32</v>
      </c>
    </row>
    <row r="20141" spans="1:20" x14ac:dyDescent="0.25">
      <c r="A20141" t="s">
        <v>35488</v>
      </c>
      <c r="B20141" t="s">
        <v>35752</v>
      </c>
      <c r="C20141">
        <v>2001300591</v>
      </c>
      <c r="D20141" t="s">
        <v>35779</v>
      </c>
      <c r="E20141">
        <v>892300358</v>
      </c>
      <c r="F20141">
        <v>5</v>
      </c>
      <c r="G20141" t="s">
        <v>23</v>
      </c>
      <c r="H20141">
        <v>1</v>
      </c>
      <c r="I20141">
        <v>2001300591</v>
      </c>
      <c r="J20141">
        <v>1</v>
      </c>
      <c r="K20141" t="s">
        <v>35780</v>
      </c>
      <c r="L20141" t="s">
        <v>35781</v>
      </c>
      <c r="M20141" t="s">
        <v>35782</v>
      </c>
      <c r="N20141" t="s">
        <v>35783</v>
      </c>
      <c r="O20141" t="s">
        <v>35784</v>
      </c>
      <c r="P20141" t="s">
        <v>36</v>
      </c>
      <c r="Q20141" t="s">
        <v>39</v>
      </c>
      <c r="R20141">
        <v>6</v>
      </c>
      <c r="S20141" t="s">
        <v>31</v>
      </c>
      <c r="T20141" t="s">
        <v>32</v>
      </c>
    </row>
    <row r="20142" spans="1:20" x14ac:dyDescent="0.25">
      <c r="A20142" t="s">
        <v>35488</v>
      </c>
      <c r="B20142" t="s">
        <v>35752</v>
      </c>
      <c r="C20142">
        <v>2001300591</v>
      </c>
      <c r="D20142" t="s">
        <v>35779</v>
      </c>
      <c r="E20142">
        <v>892300358</v>
      </c>
      <c r="F20142">
        <v>5</v>
      </c>
      <c r="G20142" t="s">
        <v>23</v>
      </c>
      <c r="H20142">
        <v>1</v>
      </c>
      <c r="I20142">
        <v>2001300591</v>
      </c>
      <c r="J20142">
        <v>1</v>
      </c>
      <c r="K20142" t="s">
        <v>35780</v>
      </c>
      <c r="L20142" t="s">
        <v>35781</v>
      </c>
      <c r="M20142" t="s">
        <v>35782</v>
      </c>
      <c r="N20142" t="s">
        <v>35783</v>
      </c>
      <c r="O20142" t="s">
        <v>35784</v>
      </c>
      <c r="P20142" t="s">
        <v>40</v>
      </c>
      <c r="Q20142" t="s">
        <v>41</v>
      </c>
      <c r="R20142">
        <v>2</v>
      </c>
      <c r="S20142" t="s">
        <v>31</v>
      </c>
      <c r="T20142" t="s">
        <v>32</v>
      </c>
    </row>
    <row r="20143" spans="1:20" x14ac:dyDescent="0.25">
      <c r="A20143" t="s">
        <v>35488</v>
      </c>
      <c r="B20143" t="s">
        <v>35752</v>
      </c>
      <c r="C20143">
        <v>2001300591</v>
      </c>
      <c r="D20143" t="s">
        <v>35779</v>
      </c>
      <c r="E20143">
        <v>892300358</v>
      </c>
      <c r="F20143">
        <v>5</v>
      </c>
      <c r="G20143" t="s">
        <v>23</v>
      </c>
      <c r="H20143">
        <v>1</v>
      </c>
      <c r="I20143">
        <v>2001300591</v>
      </c>
      <c r="J20143">
        <v>1</v>
      </c>
      <c r="K20143" t="s">
        <v>35780</v>
      </c>
      <c r="L20143" t="s">
        <v>35781</v>
      </c>
      <c r="M20143" t="s">
        <v>35782</v>
      </c>
      <c r="N20143" t="s">
        <v>35783</v>
      </c>
      <c r="O20143" t="s">
        <v>35784</v>
      </c>
      <c r="P20143" t="s">
        <v>40</v>
      </c>
      <c r="Q20143" t="s">
        <v>42</v>
      </c>
      <c r="R20143">
        <v>12</v>
      </c>
      <c r="S20143" t="s">
        <v>31</v>
      </c>
      <c r="T20143" t="s">
        <v>32</v>
      </c>
    </row>
    <row r="20144" spans="1:20" x14ac:dyDescent="0.25">
      <c r="A20144" t="s">
        <v>35488</v>
      </c>
      <c r="B20144" t="s">
        <v>35752</v>
      </c>
      <c r="C20144">
        <v>2001300591</v>
      </c>
      <c r="D20144" t="s">
        <v>35779</v>
      </c>
      <c r="E20144">
        <v>892300358</v>
      </c>
      <c r="F20144">
        <v>5</v>
      </c>
      <c r="G20144" t="s">
        <v>23</v>
      </c>
      <c r="H20144">
        <v>1</v>
      </c>
      <c r="I20144">
        <v>2001300591</v>
      </c>
      <c r="J20144">
        <v>1</v>
      </c>
      <c r="K20144" t="s">
        <v>35780</v>
      </c>
      <c r="L20144" t="s">
        <v>35781</v>
      </c>
      <c r="M20144" t="s">
        <v>35782</v>
      </c>
      <c r="N20144" t="s">
        <v>35783</v>
      </c>
      <c r="O20144" t="s">
        <v>35784</v>
      </c>
      <c r="P20144" t="s">
        <v>43</v>
      </c>
      <c r="Q20144" t="s">
        <v>44</v>
      </c>
      <c r="R20144">
        <v>1</v>
      </c>
      <c r="S20144" t="s">
        <v>31</v>
      </c>
      <c r="T20144" t="s">
        <v>32</v>
      </c>
    </row>
    <row r="20145" spans="1:20" x14ac:dyDescent="0.25">
      <c r="A20145" t="s">
        <v>35488</v>
      </c>
      <c r="B20145" t="s">
        <v>35752</v>
      </c>
      <c r="C20145">
        <v>2001300591</v>
      </c>
      <c r="D20145" t="s">
        <v>35779</v>
      </c>
      <c r="E20145">
        <v>892300358</v>
      </c>
      <c r="F20145">
        <v>5</v>
      </c>
      <c r="G20145" t="s">
        <v>23</v>
      </c>
      <c r="H20145">
        <v>1</v>
      </c>
      <c r="I20145">
        <v>2001300591</v>
      </c>
      <c r="J20145">
        <v>1</v>
      </c>
      <c r="K20145" t="s">
        <v>35780</v>
      </c>
      <c r="L20145" t="s">
        <v>35781</v>
      </c>
      <c r="M20145" t="s">
        <v>35782</v>
      </c>
      <c r="N20145" t="s">
        <v>35783</v>
      </c>
      <c r="O20145" t="s">
        <v>35784</v>
      </c>
      <c r="P20145" t="s">
        <v>43</v>
      </c>
      <c r="Q20145" t="s">
        <v>45</v>
      </c>
      <c r="R20145">
        <v>1</v>
      </c>
      <c r="S20145" t="s">
        <v>31</v>
      </c>
      <c r="T20145" t="s">
        <v>32</v>
      </c>
    </row>
    <row r="20146" spans="1:20" x14ac:dyDescent="0.25">
      <c r="A20146" t="s">
        <v>35488</v>
      </c>
      <c r="B20146" t="s">
        <v>35752</v>
      </c>
      <c r="C20146">
        <v>2001300591</v>
      </c>
      <c r="D20146" t="s">
        <v>35779</v>
      </c>
      <c r="E20146">
        <v>892300358</v>
      </c>
      <c r="F20146">
        <v>5</v>
      </c>
      <c r="G20146" t="s">
        <v>23</v>
      </c>
      <c r="H20146">
        <v>1</v>
      </c>
      <c r="I20146">
        <v>2001300591</v>
      </c>
      <c r="J20146">
        <v>1</v>
      </c>
      <c r="K20146" t="s">
        <v>35780</v>
      </c>
      <c r="L20146" t="s">
        <v>35781</v>
      </c>
      <c r="M20146" t="s">
        <v>35782</v>
      </c>
      <c r="N20146" t="s">
        <v>35783</v>
      </c>
      <c r="O20146" t="s">
        <v>35784</v>
      </c>
      <c r="P20146" t="s">
        <v>60</v>
      </c>
      <c r="Q20146" t="s">
        <v>61</v>
      </c>
      <c r="R20146">
        <v>1</v>
      </c>
      <c r="S20146" t="s">
        <v>31</v>
      </c>
      <c r="T20146" t="s">
        <v>32</v>
      </c>
    </row>
    <row r="20147" spans="1:20" x14ac:dyDescent="0.25">
      <c r="A20147" t="s">
        <v>35488</v>
      </c>
      <c r="B20147" t="s">
        <v>35752</v>
      </c>
      <c r="C20147">
        <v>2001300591</v>
      </c>
      <c r="D20147" t="s">
        <v>35779</v>
      </c>
      <c r="E20147">
        <v>892300358</v>
      </c>
      <c r="F20147">
        <v>5</v>
      </c>
      <c r="G20147" t="s">
        <v>23</v>
      </c>
      <c r="H20147">
        <v>1</v>
      </c>
      <c r="I20147">
        <v>2001300591</v>
      </c>
      <c r="J20147">
        <v>3</v>
      </c>
      <c r="K20147" t="s">
        <v>35785</v>
      </c>
      <c r="L20147" t="s">
        <v>35781</v>
      </c>
      <c r="M20147" t="s">
        <v>35785</v>
      </c>
      <c r="N20147" t="s">
        <v>35783</v>
      </c>
      <c r="O20147" t="s">
        <v>35786</v>
      </c>
      <c r="P20147" t="s">
        <v>40</v>
      </c>
      <c r="Q20147" t="s">
        <v>42</v>
      </c>
      <c r="R20147">
        <v>2</v>
      </c>
      <c r="S20147" t="s">
        <v>31</v>
      </c>
      <c r="T20147" t="s">
        <v>32</v>
      </c>
    </row>
    <row r="20148" spans="1:20" x14ac:dyDescent="0.25">
      <c r="A20148" t="s">
        <v>35488</v>
      </c>
      <c r="B20148" t="s">
        <v>35752</v>
      </c>
      <c r="C20148">
        <v>2001300591</v>
      </c>
      <c r="D20148" t="s">
        <v>35779</v>
      </c>
      <c r="E20148">
        <v>892300358</v>
      </c>
      <c r="F20148">
        <v>5</v>
      </c>
      <c r="G20148" t="s">
        <v>23</v>
      </c>
      <c r="H20148">
        <v>1</v>
      </c>
      <c r="I20148">
        <v>2001300591</v>
      </c>
      <c r="J20148">
        <v>3</v>
      </c>
      <c r="K20148" t="s">
        <v>35785</v>
      </c>
      <c r="L20148" t="s">
        <v>35781</v>
      </c>
      <c r="M20148" t="s">
        <v>35785</v>
      </c>
      <c r="N20148" t="s">
        <v>35783</v>
      </c>
      <c r="O20148" t="s">
        <v>35786</v>
      </c>
      <c r="P20148" t="s">
        <v>43</v>
      </c>
      <c r="Q20148" t="s">
        <v>45</v>
      </c>
      <c r="R20148">
        <v>1</v>
      </c>
      <c r="S20148" t="s">
        <v>31</v>
      </c>
      <c r="T20148" t="s">
        <v>32</v>
      </c>
    </row>
    <row r="20149" spans="1:20" x14ac:dyDescent="0.25">
      <c r="A20149" t="s">
        <v>35488</v>
      </c>
      <c r="B20149" t="s">
        <v>35752</v>
      </c>
      <c r="C20149">
        <v>2001300591</v>
      </c>
      <c r="D20149" t="s">
        <v>35779</v>
      </c>
      <c r="E20149">
        <v>892300358</v>
      </c>
      <c r="F20149">
        <v>5</v>
      </c>
      <c r="G20149" t="s">
        <v>23</v>
      </c>
      <c r="H20149">
        <v>1</v>
      </c>
      <c r="I20149">
        <v>2001300591</v>
      </c>
      <c r="J20149">
        <v>4</v>
      </c>
      <c r="K20149" t="s">
        <v>35787</v>
      </c>
      <c r="L20149" t="s">
        <v>35788</v>
      </c>
      <c r="M20149" t="s">
        <v>35787</v>
      </c>
      <c r="N20149" t="s">
        <v>35783</v>
      </c>
      <c r="O20149" t="s">
        <v>35786</v>
      </c>
      <c r="P20149" t="s">
        <v>40</v>
      </c>
      <c r="Q20149" t="s">
        <v>42</v>
      </c>
      <c r="R20149">
        <v>2</v>
      </c>
      <c r="S20149" t="s">
        <v>31</v>
      </c>
      <c r="T20149" t="s">
        <v>32</v>
      </c>
    </row>
    <row r="20150" spans="1:20" x14ac:dyDescent="0.25">
      <c r="A20150" t="s">
        <v>35488</v>
      </c>
      <c r="B20150" t="s">
        <v>35752</v>
      </c>
      <c r="C20150">
        <v>2001301139</v>
      </c>
      <c r="D20150" t="s">
        <v>35789</v>
      </c>
      <c r="E20150">
        <v>900211912</v>
      </c>
      <c r="F20150">
        <v>2</v>
      </c>
      <c r="G20150" t="s">
        <v>73</v>
      </c>
      <c r="I20150">
        <v>2001301139</v>
      </c>
      <c r="J20150">
        <v>1</v>
      </c>
      <c r="K20150" t="s">
        <v>35789</v>
      </c>
      <c r="L20150" t="s">
        <v>35790</v>
      </c>
      <c r="M20150" t="s">
        <v>35791</v>
      </c>
      <c r="N20150" t="s">
        <v>35792</v>
      </c>
      <c r="O20150" t="s">
        <v>35793</v>
      </c>
      <c r="P20150" t="s">
        <v>40</v>
      </c>
      <c r="Q20150" t="s">
        <v>42</v>
      </c>
      <c r="R20150">
        <v>6</v>
      </c>
      <c r="S20150" t="s">
        <v>31</v>
      </c>
      <c r="T20150" t="s">
        <v>32</v>
      </c>
    </row>
    <row r="20151" spans="1:20" x14ac:dyDescent="0.25">
      <c r="A20151" t="s">
        <v>35488</v>
      </c>
      <c r="B20151" t="s">
        <v>35752</v>
      </c>
      <c r="C20151">
        <v>2001301154</v>
      </c>
      <c r="D20151" t="s">
        <v>35794</v>
      </c>
      <c r="E20151">
        <v>900229664</v>
      </c>
      <c r="F20151">
        <v>1</v>
      </c>
      <c r="G20151" t="s">
        <v>73</v>
      </c>
      <c r="I20151">
        <v>2001301154</v>
      </c>
      <c r="J20151">
        <v>1</v>
      </c>
      <c r="K20151" t="s">
        <v>35794</v>
      </c>
      <c r="L20151" t="s">
        <v>35795</v>
      </c>
      <c r="M20151" t="s">
        <v>35796</v>
      </c>
      <c r="N20151" t="s">
        <v>35797</v>
      </c>
      <c r="O20151" t="s">
        <v>35798</v>
      </c>
      <c r="P20151" t="s">
        <v>40</v>
      </c>
      <c r="Q20151" t="s">
        <v>42</v>
      </c>
      <c r="R20151">
        <v>1</v>
      </c>
      <c r="S20151" t="s">
        <v>31</v>
      </c>
      <c r="T20151" t="s">
        <v>32</v>
      </c>
    </row>
    <row r="20152" spans="1:20" x14ac:dyDescent="0.25">
      <c r="A20152" t="s">
        <v>35488</v>
      </c>
      <c r="B20152" t="s">
        <v>35752</v>
      </c>
      <c r="C20152">
        <v>2001301678</v>
      </c>
      <c r="D20152" t="s">
        <v>35741</v>
      </c>
      <c r="E20152">
        <v>900604361</v>
      </c>
      <c r="F20152">
        <v>1</v>
      </c>
      <c r="G20152" t="s">
        <v>73</v>
      </c>
      <c r="I20152">
        <v>2001301678</v>
      </c>
      <c r="J20152">
        <v>1</v>
      </c>
      <c r="K20152" t="s">
        <v>35799</v>
      </c>
      <c r="L20152" t="s">
        <v>35743</v>
      </c>
      <c r="M20152" t="s">
        <v>35800</v>
      </c>
      <c r="N20152" t="s">
        <v>35745</v>
      </c>
      <c r="O20152" t="s">
        <v>35801</v>
      </c>
      <c r="P20152" t="s">
        <v>40</v>
      </c>
      <c r="Q20152" t="s">
        <v>42</v>
      </c>
      <c r="R20152">
        <v>1</v>
      </c>
      <c r="S20152" t="s">
        <v>31</v>
      </c>
      <c r="T20152" t="s">
        <v>32</v>
      </c>
    </row>
    <row r="20153" spans="1:20" x14ac:dyDescent="0.25">
      <c r="A20153" t="s">
        <v>35488</v>
      </c>
      <c r="B20153" t="s">
        <v>35752</v>
      </c>
      <c r="C20153">
        <v>2001301678</v>
      </c>
      <c r="D20153" t="s">
        <v>35741</v>
      </c>
      <c r="E20153">
        <v>900604361</v>
      </c>
      <c r="F20153">
        <v>1</v>
      </c>
      <c r="G20153" t="s">
        <v>73</v>
      </c>
      <c r="I20153">
        <v>2001301678</v>
      </c>
      <c r="J20153">
        <v>1</v>
      </c>
      <c r="K20153" t="s">
        <v>35799</v>
      </c>
      <c r="L20153" t="s">
        <v>35743</v>
      </c>
      <c r="M20153" t="s">
        <v>35800</v>
      </c>
      <c r="N20153" t="s">
        <v>35745</v>
      </c>
      <c r="O20153" t="s">
        <v>35801</v>
      </c>
      <c r="P20153" t="s">
        <v>43</v>
      </c>
      <c r="Q20153" t="s">
        <v>45</v>
      </c>
      <c r="R20153">
        <v>1</v>
      </c>
      <c r="S20153" t="s">
        <v>31</v>
      </c>
      <c r="T20153" t="s">
        <v>32</v>
      </c>
    </row>
    <row r="20154" spans="1:20" x14ac:dyDescent="0.25">
      <c r="A20154" t="s">
        <v>35488</v>
      </c>
      <c r="B20154" t="s">
        <v>35752</v>
      </c>
      <c r="C20154">
        <v>2001301678</v>
      </c>
      <c r="D20154" t="s">
        <v>35741</v>
      </c>
      <c r="E20154">
        <v>900604361</v>
      </c>
      <c r="F20154">
        <v>1</v>
      </c>
      <c r="G20154" t="s">
        <v>73</v>
      </c>
      <c r="I20154">
        <v>2001301678</v>
      </c>
      <c r="J20154">
        <v>5</v>
      </c>
      <c r="K20154" t="s">
        <v>35802</v>
      </c>
      <c r="L20154" t="s">
        <v>35803</v>
      </c>
      <c r="M20154" t="s">
        <v>35804</v>
      </c>
      <c r="N20154" t="s">
        <v>35745</v>
      </c>
      <c r="O20154" t="s">
        <v>35805</v>
      </c>
      <c r="P20154" t="s">
        <v>40</v>
      </c>
      <c r="Q20154" t="s">
        <v>42</v>
      </c>
      <c r="R20154">
        <v>1</v>
      </c>
      <c r="S20154" t="s">
        <v>31</v>
      </c>
      <c r="T20154" t="s">
        <v>32</v>
      </c>
    </row>
    <row r="20155" spans="1:20" x14ac:dyDescent="0.25">
      <c r="A20155" t="s">
        <v>35488</v>
      </c>
      <c r="B20155" t="s">
        <v>35752</v>
      </c>
      <c r="C20155">
        <v>2001301818</v>
      </c>
      <c r="D20155" t="s">
        <v>35806</v>
      </c>
      <c r="E20155">
        <v>900761054</v>
      </c>
      <c r="F20155">
        <v>7</v>
      </c>
      <c r="G20155" t="s">
        <v>73</v>
      </c>
      <c r="I20155">
        <v>2001301818</v>
      </c>
      <c r="J20155">
        <v>1</v>
      </c>
      <c r="K20155" t="s">
        <v>35806</v>
      </c>
      <c r="L20155" t="s">
        <v>35807</v>
      </c>
      <c r="M20155" t="s">
        <v>35808</v>
      </c>
      <c r="N20155" t="s">
        <v>35809</v>
      </c>
      <c r="O20155" t="s">
        <v>35810</v>
      </c>
      <c r="P20155" t="s">
        <v>40</v>
      </c>
      <c r="Q20155" t="s">
        <v>42</v>
      </c>
      <c r="R20155">
        <v>1</v>
      </c>
      <c r="S20155" t="s">
        <v>31</v>
      </c>
      <c r="T20155" t="s">
        <v>32</v>
      </c>
    </row>
    <row r="20156" spans="1:20" x14ac:dyDescent="0.25">
      <c r="A20156" t="s">
        <v>35488</v>
      </c>
      <c r="B20156" t="s">
        <v>35752</v>
      </c>
      <c r="C20156">
        <v>2001301989</v>
      </c>
      <c r="D20156" t="s">
        <v>35811</v>
      </c>
      <c r="E20156">
        <v>900886463</v>
      </c>
      <c r="F20156">
        <v>3</v>
      </c>
      <c r="G20156" t="s">
        <v>73</v>
      </c>
      <c r="I20156">
        <v>2001301989</v>
      </c>
      <c r="J20156">
        <v>1</v>
      </c>
      <c r="K20156" t="s">
        <v>35812</v>
      </c>
      <c r="L20156" t="s">
        <v>35813</v>
      </c>
      <c r="M20156" t="s">
        <v>35814</v>
      </c>
      <c r="N20156" t="s">
        <v>35815</v>
      </c>
      <c r="O20156" t="s">
        <v>35816</v>
      </c>
      <c r="P20156" t="s">
        <v>40</v>
      </c>
      <c r="Q20156" t="s">
        <v>42</v>
      </c>
      <c r="R20156">
        <v>3</v>
      </c>
      <c r="S20156" t="s">
        <v>31</v>
      </c>
      <c r="T20156" t="s">
        <v>32</v>
      </c>
    </row>
    <row r="20157" spans="1:20" x14ac:dyDescent="0.25">
      <c r="A20157" t="s">
        <v>35488</v>
      </c>
      <c r="B20157" t="s">
        <v>35752</v>
      </c>
      <c r="C20157">
        <v>2001301989</v>
      </c>
      <c r="D20157" t="s">
        <v>35811</v>
      </c>
      <c r="E20157">
        <v>900886463</v>
      </c>
      <c r="F20157">
        <v>3</v>
      </c>
      <c r="G20157" t="s">
        <v>73</v>
      </c>
      <c r="I20157">
        <v>2001301989</v>
      </c>
      <c r="J20157">
        <v>1</v>
      </c>
      <c r="K20157" t="s">
        <v>35812</v>
      </c>
      <c r="L20157" t="s">
        <v>35813</v>
      </c>
      <c r="M20157" t="s">
        <v>35814</v>
      </c>
      <c r="N20157" t="s">
        <v>35815</v>
      </c>
      <c r="O20157" t="s">
        <v>35816</v>
      </c>
      <c r="P20157" t="s">
        <v>43</v>
      </c>
      <c r="Q20157" t="s">
        <v>45</v>
      </c>
      <c r="R20157">
        <v>1</v>
      </c>
      <c r="S20157" t="s">
        <v>31</v>
      </c>
      <c r="T20157" t="s">
        <v>32</v>
      </c>
    </row>
    <row r="20158" spans="1:20" x14ac:dyDescent="0.25">
      <c r="A20158" t="s">
        <v>35488</v>
      </c>
      <c r="B20158" t="s">
        <v>35752</v>
      </c>
      <c r="C20158">
        <v>2001302016</v>
      </c>
      <c r="D20158" t="s">
        <v>35817</v>
      </c>
      <c r="E20158">
        <v>900966088</v>
      </c>
      <c r="F20158">
        <v>8</v>
      </c>
      <c r="G20158" t="s">
        <v>73</v>
      </c>
      <c r="I20158">
        <v>2001302016</v>
      </c>
      <c r="J20158">
        <v>1</v>
      </c>
      <c r="K20158" t="s">
        <v>35818</v>
      </c>
      <c r="L20158" t="s">
        <v>35819</v>
      </c>
      <c r="M20158" t="s">
        <v>35820</v>
      </c>
      <c r="N20158" t="s">
        <v>35821</v>
      </c>
      <c r="O20158" t="s">
        <v>35822</v>
      </c>
      <c r="P20158" t="s">
        <v>29</v>
      </c>
      <c r="Q20158" t="s">
        <v>1253</v>
      </c>
      <c r="R20158">
        <v>3</v>
      </c>
      <c r="S20158" t="s">
        <v>31</v>
      </c>
      <c r="T20158" t="s">
        <v>32</v>
      </c>
    </row>
    <row r="20159" spans="1:20" x14ac:dyDescent="0.25">
      <c r="A20159" t="s">
        <v>35488</v>
      </c>
      <c r="B20159" t="s">
        <v>35752</v>
      </c>
      <c r="C20159">
        <v>2001302016</v>
      </c>
      <c r="D20159" t="s">
        <v>35817</v>
      </c>
      <c r="E20159">
        <v>900966088</v>
      </c>
      <c r="F20159">
        <v>8</v>
      </c>
      <c r="G20159" t="s">
        <v>73</v>
      </c>
      <c r="I20159">
        <v>2001302016</v>
      </c>
      <c r="J20159">
        <v>1</v>
      </c>
      <c r="K20159" t="s">
        <v>35818</v>
      </c>
      <c r="L20159" t="s">
        <v>35819</v>
      </c>
      <c r="M20159" t="s">
        <v>35820</v>
      </c>
      <c r="N20159" t="s">
        <v>35821</v>
      </c>
      <c r="O20159" t="s">
        <v>35822</v>
      </c>
      <c r="P20159" t="s">
        <v>40</v>
      </c>
      <c r="Q20159" t="s">
        <v>42</v>
      </c>
      <c r="R20159">
        <v>1</v>
      </c>
      <c r="S20159" t="s">
        <v>31</v>
      </c>
      <c r="T20159" t="s">
        <v>32</v>
      </c>
    </row>
    <row r="20160" spans="1:20" x14ac:dyDescent="0.25">
      <c r="A20160" t="s">
        <v>35488</v>
      </c>
      <c r="B20160" t="s">
        <v>35752</v>
      </c>
      <c r="C20160">
        <v>2001302313</v>
      </c>
      <c r="D20160" t="s">
        <v>35823</v>
      </c>
      <c r="E20160">
        <v>901353174</v>
      </c>
      <c r="F20160">
        <v>6</v>
      </c>
      <c r="G20160" t="s">
        <v>73</v>
      </c>
      <c r="I20160">
        <v>2001302313</v>
      </c>
      <c r="J20160">
        <v>1</v>
      </c>
      <c r="K20160" t="s">
        <v>35823</v>
      </c>
      <c r="L20160" t="s">
        <v>35824</v>
      </c>
      <c r="M20160" t="s">
        <v>35825</v>
      </c>
      <c r="N20160" t="s">
        <v>35826</v>
      </c>
      <c r="O20160" t="s">
        <v>35827</v>
      </c>
      <c r="P20160" t="s">
        <v>78</v>
      </c>
      <c r="Q20160" t="s">
        <v>79</v>
      </c>
      <c r="R20160">
        <v>1</v>
      </c>
      <c r="S20160" t="s">
        <v>31</v>
      </c>
      <c r="T20160" t="s">
        <v>32</v>
      </c>
    </row>
    <row r="20161" spans="1:20" x14ac:dyDescent="0.25">
      <c r="A20161" t="s">
        <v>35488</v>
      </c>
      <c r="B20161" t="s">
        <v>35752</v>
      </c>
      <c r="C20161">
        <v>2001302313</v>
      </c>
      <c r="D20161" t="s">
        <v>35823</v>
      </c>
      <c r="E20161">
        <v>901353174</v>
      </c>
      <c r="F20161">
        <v>6</v>
      </c>
      <c r="G20161" t="s">
        <v>73</v>
      </c>
      <c r="I20161">
        <v>2001302313</v>
      </c>
      <c r="J20161">
        <v>1</v>
      </c>
      <c r="K20161" t="s">
        <v>35823</v>
      </c>
      <c r="L20161" t="s">
        <v>35824</v>
      </c>
      <c r="M20161" t="s">
        <v>35825</v>
      </c>
      <c r="N20161" t="s">
        <v>35826</v>
      </c>
      <c r="O20161" t="s">
        <v>35827</v>
      </c>
      <c r="P20161" t="s">
        <v>29</v>
      </c>
      <c r="Q20161" t="s">
        <v>30</v>
      </c>
      <c r="R20161">
        <v>2</v>
      </c>
      <c r="S20161" t="s">
        <v>31</v>
      </c>
      <c r="T20161" t="s">
        <v>32</v>
      </c>
    </row>
    <row r="20162" spans="1:20" x14ac:dyDescent="0.25">
      <c r="A20162" t="s">
        <v>35488</v>
      </c>
      <c r="B20162" t="s">
        <v>35752</v>
      </c>
      <c r="C20162">
        <v>2001302313</v>
      </c>
      <c r="D20162" t="s">
        <v>35823</v>
      </c>
      <c r="E20162">
        <v>901353174</v>
      </c>
      <c r="F20162">
        <v>6</v>
      </c>
      <c r="G20162" t="s">
        <v>73</v>
      </c>
      <c r="I20162">
        <v>2001302313</v>
      </c>
      <c r="J20162">
        <v>1</v>
      </c>
      <c r="K20162" t="s">
        <v>35823</v>
      </c>
      <c r="L20162" t="s">
        <v>35824</v>
      </c>
      <c r="M20162" t="s">
        <v>35825</v>
      </c>
      <c r="N20162" t="s">
        <v>35826</v>
      </c>
      <c r="O20162" t="s">
        <v>35827</v>
      </c>
      <c r="P20162" t="s">
        <v>29</v>
      </c>
      <c r="Q20162" t="s">
        <v>33</v>
      </c>
      <c r="R20162">
        <v>4</v>
      </c>
      <c r="S20162" t="s">
        <v>31</v>
      </c>
      <c r="T20162" t="s">
        <v>32</v>
      </c>
    </row>
    <row r="20163" spans="1:20" x14ac:dyDescent="0.25">
      <c r="A20163" t="s">
        <v>35488</v>
      </c>
      <c r="B20163" t="s">
        <v>35752</v>
      </c>
      <c r="C20163">
        <v>2001302313</v>
      </c>
      <c r="D20163" t="s">
        <v>35823</v>
      </c>
      <c r="E20163">
        <v>901353174</v>
      </c>
      <c r="F20163">
        <v>6</v>
      </c>
      <c r="G20163" t="s">
        <v>73</v>
      </c>
      <c r="I20163">
        <v>2001302313</v>
      </c>
      <c r="J20163">
        <v>1</v>
      </c>
      <c r="K20163" t="s">
        <v>35823</v>
      </c>
      <c r="L20163" t="s">
        <v>35824</v>
      </c>
      <c r="M20163" t="s">
        <v>35825</v>
      </c>
      <c r="N20163" t="s">
        <v>35826</v>
      </c>
      <c r="O20163" t="s">
        <v>35827</v>
      </c>
      <c r="P20163" t="s">
        <v>29</v>
      </c>
      <c r="Q20163" t="s">
        <v>35</v>
      </c>
      <c r="R20163">
        <v>1</v>
      </c>
      <c r="S20163" t="s">
        <v>31</v>
      </c>
      <c r="T20163" t="s">
        <v>32</v>
      </c>
    </row>
    <row r="20164" spans="1:20" x14ac:dyDescent="0.25">
      <c r="A20164" t="s">
        <v>35488</v>
      </c>
      <c r="B20164" t="s">
        <v>35752</v>
      </c>
      <c r="C20164">
        <v>2001302313</v>
      </c>
      <c r="D20164" t="s">
        <v>35823</v>
      </c>
      <c r="E20164">
        <v>901353174</v>
      </c>
      <c r="F20164">
        <v>6</v>
      </c>
      <c r="G20164" t="s">
        <v>73</v>
      </c>
      <c r="I20164">
        <v>2001302313</v>
      </c>
      <c r="J20164">
        <v>1</v>
      </c>
      <c r="K20164" t="s">
        <v>35823</v>
      </c>
      <c r="L20164" t="s">
        <v>35824</v>
      </c>
      <c r="M20164" t="s">
        <v>35825</v>
      </c>
      <c r="N20164" t="s">
        <v>35826</v>
      </c>
      <c r="O20164" t="s">
        <v>35827</v>
      </c>
      <c r="P20164" t="s">
        <v>36</v>
      </c>
      <c r="Q20164" t="s">
        <v>37</v>
      </c>
      <c r="R20164">
        <v>2</v>
      </c>
      <c r="S20164" t="s">
        <v>31</v>
      </c>
      <c r="T20164" t="s">
        <v>32</v>
      </c>
    </row>
    <row r="20165" spans="1:20" x14ac:dyDescent="0.25">
      <c r="A20165" t="s">
        <v>35488</v>
      </c>
      <c r="B20165" t="s">
        <v>35752</v>
      </c>
      <c r="C20165">
        <v>2001302313</v>
      </c>
      <c r="D20165" t="s">
        <v>35823</v>
      </c>
      <c r="E20165">
        <v>901353174</v>
      </c>
      <c r="F20165">
        <v>6</v>
      </c>
      <c r="G20165" t="s">
        <v>73</v>
      </c>
      <c r="I20165">
        <v>2001302313</v>
      </c>
      <c r="J20165">
        <v>1</v>
      </c>
      <c r="K20165" t="s">
        <v>35823</v>
      </c>
      <c r="L20165" t="s">
        <v>35824</v>
      </c>
      <c r="M20165" t="s">
        <v>35825</v>
      </c>
      <c r="N20165" t="s">
        <v>35826</v>
      </c>
      <c r="O20165" t="s">
        <v>35827</v>
      </c>
      <c r="P20165" t="s">
        <v>36</v>
      </c>
      <c r="Q20165" t="s">
        <v>38</v>
      </c>
      <c r="R20165">
        <v>9</v>
      </c>
      <c r="S20165" t="s">
        <v>31</v>
      </c>
      <c r="T20165" t="s">
        <v>32</v>
      </c>
    </row>
    <row r="20166" spans="1:20" x14ac:dyDescent="0.25">
      <c r="A20166" t="s">
        <v>35488</v>
      </c>
      <c r="B20166" t="s">
        <v>35752</v>
      </c>
      <c r="C20166">
        <v>2001302313</v>
      </c>
      <c r="D20166" t="s">
        <v>35823</v>
      </c>
      <c r="E20166">
        <v>901353174</v>
      </c>
      <c r="F20166">
        <v>6</v>
      </c>
      <c r="G20166" t="s">
        <v>73</v>
      </c>
      <c r="I20166">
        <v>2001302313</v>
      </c>
      <c r="J20166">
        <v>1</v>
      </c>
      <c r="K20166" t="s">
        <v>35823</v>
      </c>
      <c r="L20166" t="s">
        <v>35824</v>
      </c>
      <c r="M20166" t="s">
        <v>35825</v>
      </c>
      <c r="N20166" t="s">
        <v>35826</v>
      </c>
      <c r="O20166" t="s">
        <v>35827</v>
      </c>
      <c r="P20166" t="s">
        <v>36</v>
      </c>
      <c r="Q20166" t="s">
        <v>39</v>
      </c>
      <c r="R20166">
        <v>5</v>
      </c>
      <c r="S20166" t="s">
        <v>31</v>
      </c>
      <c r="T20166" t="s">
        <v>32</v>
      </c>
    </row>
    <row r="20167" spans="1:20" x14ac:dyDescent="0.25">
      <c r="A20167" t="s">
        <v>35488</v>
      </c>
      <c r="B20167" t="s">
        <v>35752</v>
      </c>
      <c r="C20167">
        <v>2001302313</v>
      </c>
      <c r="D20167" t="s">
        <v>35823</v>
      </c>
      <c r="E20167">
        <v>901353174</v>
      </c>
      <c r="F20167">
        <v>6</v>
      </c>
      <c r="G20167" t="s">
        <v>73</v>
      </c>
      <c r="I20167">
        <v>2001302313</v>
      </c>
      <c r="J20167">
        <v>1</v>
      </c>
      <c r="K20167" t="s">
        <v>35823</v>
      </c>
      <c r="L20167" t="s">
        <v>35824</v>
      </c>
      <c r="M20167" t="s">
        <v>35825</v>
      </c>
      <c r="N20167" t="s">
        <v>35826</v>
      </c>
      <c r="O20167" t="s">
        <v>35827</v>
      </c>
      <c r="P20167" t="s">
        <v>40</v>
      </c>
      <c r="Q20167" t="s">
        <v>41</v>
      </c>
      <c r="R20167">
        <v>2</v>
      </c>
      <c r="S20167" t="s">
        <v>31</v>
      </c>
      <c r="T20167" t="s">
        <v>32</v>
      </c>
    </row>
    <row r="20168" spans="1:20" x14ac:dyDescent="0.25">
      <c r="A20168" t="s">
        <v>35488</v>
      </c>
      <c r="B20168" t="s">
        <v>35752</v>
      </c>
      <c r="C20168">
        <v>2001302313</v>
      </c>
      <c r="D20168" t="s">
        <v>35823</v>
      </c>
      <c r="E20168">
        <v>901353174</v>
      </c>
      <c r="F20168">
        <v>6</v>
      </c>
      <c r="G20168" t="s">
        <v>73</v>
      </c>
      <c r="I20168">
        <v>2001302313</v>
      </c>
      <c r="J20168">
        <v>1</v>
      </c>
      <c r="K20168" t="s">
        <v>35823</v>
      </c>
      <c r="L20168" t="s">
        <v>35824</v>
      </c>
      <c r="M20168" t="s">
        <v>35825</v>
      </c>
      <c r="N20168" t="s">
        <v>35826</v>
      </c>
      <c r="O20168" t="s">
        <v>35827</v>
      </c>
      <c r="P20168" t="s">
        <v>40</v>
      </c>
      <c r="Q20168" t="s">
        <v>42</v>
      </c>
      <c r="R20168">
        <v>6</v>
      </c>
      <c r="S20168" t="s">
        <v>31</v>
      </c>
      <c r="T20168" t="s">
        <v>32</v>
      </c>
    </row>
    <row r="20169" spans="1:20" x14ac:dyDescent="0.25">
      <c r="A20169" t="s">
        <v>35488</v>
      </c>
      <c r="B20169" t="s">
        <v>35752</v>
      </c>
      <c r="C20169">
        <v>2001302313</v>
      </c>
      <c r="D20169" t="s">
        <v>35823</v>
      </c>
      <c r="E20169">
        <v>901353174</v>
      </c>
      <c r="F20169">
        <v>6</v>
      </c>
      <c r="G20169" t="s">
        <v>73</v>
      </c>
      <c r="I20169">
        <v>2001302313</v>
      </c>
      <c r="J20169">
        <v>1</v>
      </c>
      <c r="K20169" t="s">
        <v>35823</v>
      </c>
      <c r="L20169" t="s">
        <v>35824</v>
      </c>
      <c r="M20169" t="s">
        <v>35825</v>
      </c>
      <c r="N20169" t="s">
        <v>35826</v>
      </c>
      <c r="O20169" t="s">
        <v>35827</v>
      </c>
      <c r="P20169" t="s">
        <v>43</v>
      </c>
      <c r="Q20169" t="s">
        <v>44</v>
      </c>
      <c r="R20169">
        <v>1</v>
      </c>
      <c r="S20169" t="s">
        <v>31</v>
      </c>
      <c r="T20169" t="s">
        <v>32</v>
      </c>
    </row>
    <row r="20170" spans="1:20" x14ac:dyDescent="0.25">
      <c r="A20170" t="s">
        <v>35488</v>
      </c>
      <c r="B20170" t="s">
        <v>35752</v>
      </c>
      <c r="C20170">
        <v>2001302313</v>
      </c>
      <c r="D20170" t="s">
        <v>35823</v>
      </c>
      <c r="E20170">
        <v>901353174</v>
      </c>
      <c r="F20170">
        <v>6</v>
      </c>
      <c r="G20170" t="s">
        <v>73</v>
      </c>
      <c r="I20170">
        <v>2001302313</v>
      </c>
      <c r="J20170">
        <v>1</v>
      </c>
      <c r="K20170" t="s">
        <v>35823</v>
      </c>
      <c r="L20170" t="s">
        <v>35824</v>
      </c>
      <c r="M20170" t="s">
        <v>35825</v>
      </c>
      <c r="N20170" t="s">
        <v>35826</v>
      </c>
      <c r="O20170" t="s">
        <v>35827</v>
      </c>
      <c r="P20170" t="s">
        <v>43</v>
      </c>
      <c r="Q20170" t="s">
        <v>45</v>
      </c>
      <c r="R20170">
        <v>2</v>
      </c>
      <c r="S20170" t="s">
        <v>31</v>
      </c>
      <c r="T20170" t="s">
        <v>32</v>
      </c>
    </row>
    <row r="20171" spans="1:20" x14ac:dyDescent="0.25">
      <c r="A20171" t="s">
        <v>35488</v>
      </c>
      <c r="B20171" t="s">
        <v>35752</v>
      </c>
      <c r="C20171">
        <v>2001302405</v>
      </c>
      <c r="D20171" t="s">
        <v>35828</v>
      </c>
      <c r="E20171">
        <v>901377029</v>
      </c>
      <c r="F20171">
        <v>1</v>
      </c>
      <c r="G20171" t="s">
        <v>73</v>
      </c>
      <c r="I20171">
        <v>2001302405</v>
      </c>
      <c r="J20171">
        <v>1</v>
      </c>
      <c r="K20171" t="s">
        <v>35829</v>
      </c>
      <c r="L20171" t="s">
        <v>35830</v>
      </c>
      <c r="M20171" t="s">
        <v>35831</v>
      </c>
      <c r="N20171" t="s">
        <v>35832</v>
      </c>
      <c r="O20171" t="s">
        <v>35833</v>
      </c>
      <c r="P20171" t="s">
        <v>40</v>
      </c>
      <c r="Q20171" t="s">
        <v>42</v>
      </c>
      <c r="R20171">
        <v>2</v>
      </c>
      <c r="S20171" t="s">
        <v>31</v>
      </c>
      <c r="T20171" t="s">
        <v>32</v>
      </c>
    </row>
    <row r="20172" spans="1:20" x14ac:dyDescent="0.25">
      <c r="A20172" t="s">
        <v>35488</v>
      </c>
      <c r="B20172" t="s">
        <v>35752</v>
      </c>
      <c r="C20172">
        <v>2004501534</v>
      </c>
      <c r="D20172" t="s">
        <v>35834</v>
      </c>
      <c r="E20172">
        <v>900481969</v>
      </c>
      <c r="F20172">
        <v>9</v>
      </c>
      <c r="G20172" t="s">
        <v>73</v>
      </c>
      <c r="I20172">
        <v>2001301534</v>
      </c>
      <c r="J20172">
        <v>5</v>
      </c>
      <c r="K20172" t="s">
        <v>35835</v>
      </c>
      <c r="L20172" t="s">
        <v>35836</v>
      </c>
      <c r="M20172" t="s">
        <v>35837</v>
      </c>
      <c r="N20172" t="s">
        <v>35838</v>
      </c>
      <c r="O20172" t="s">
        <v>35839</v>
      </c>
      <c r="P20172" t="s">
        <v>40</v>
      </c>
      <c r="Q20172" t="s">
        <v>42</v>
      </c>
      <c r="R20172">
        <v>1</v>
      </c>
      <c r="S20172" t="s">
        <v>31</v>
      </c>
      <c r="T20172" t="s">
        <v>32</v>
      </c>
    </row>
    <row r="20173" spans="1:20" x14ac:dyDescent="0.25">
      <c r="A20173" t="s">
        <v>35488</v>
      </c>
      <c r="B20173" t="s">
        <v>35840</v>
      </c>
      <c r="C20173">
        <v>2003200315</v>
      </c>
      <c r="D20173" t="s">
        <v>35841</v>
      </c>
      <c r="E20173">
        <v>824000442</v>
      </c>
      <c r="F20173">
        <v>1</v>
      </c>
      <c r="G20173" t="s">
        <v>23</v>
      </c>
      <c r="H20173">
        <v>1</v>
      </c>
      <c r="I20173">
        <v>2003200315</v>
      </c>
      <c r="J20173">
        <v>1</v>
      </c>
      <c r="K20173" t="s">
        <v>35842</v>
      </c>
      <c r="L20173" t="s">
        <v>35843</v>
      </c>
      <c r="M20173" t="s">
        <v>35844</v>
      </c>
      <c r="N20173" t="s">
        <v>35845</v>
      </c>
      <c r="O20173" t="s">
        <v>35846</v>
      </c>
      <c r="P20173" t="s">
        <v>78</v>
      </c>
      <c r="Q20173" t="s">
        <v>79</v>
      </c>
      <c r="R20173">
        <v>1</v>
      </c>
      <c r="S20173" t="s">
        <v>31</v>
      </c>
      <c r="T20173" t="s">
        <v>32</v>
      </c>
    </row>
    <row r="20174" spans="1:20" x14ac:dyDescent="0.25">
      <c r="A20174" t="s">
        <v>35488</v>
      </c>
      <c r="B20174" t="s">
        <v>35840</v>
      </c>
      <c r="C20174">
        <v>2003200315</v>
      </c>
      <c r="D20174" t="s">
        <v>35841</v>
      </c>
      <c r="E20174">
        <v>824000442</v>
      </c>
      <c r="F20174">
        <v>1</v>
      </c>
      <c r="G20174" t="s">
        <v>23</v>
      </c>
      <c r="H20174">
        <v>1</v>
      </c>
      <c r="I20174">
        <v>2003200315</v>
      </c>
      <c r="J20174">
        <v>1</v>
      </c>
      <c r="K20174" t="s">
        <v>35842</v>
      </c>
      <c r="L20174" t="s">
        <v>35843</v>
      </c>
      <c r="M20174" t="s">
        <v>35844</v>
      </c>
      <c r="N20174" t="s">
        <v>35845</v>
      </c>
      <c r="O20174" t="s">
        <v>35846</v>
      </c>
      <c r="P20174" t="s">
        <v>78</v>
      </c>
      <c r="Q20174" t="s">
        <v>79</v>
      </c>
      <c r="R20174">
        <v>1</v>
      </c>
      <c r="S20174" t="s">
        <v>31</v>
      </c>
      <c r="T20174" t="s">
        <v>32</v>
      </c>
    </row>
    <row r="20175" spans="1:20" x14ac:dyDescent="0.25">
      <c r="A20175" t="s">
        <v>35488</v>
      </c>
      <c r="B20175" t="s">
        <v>35840</v>
      </c>
      <c r="C20175">
        <v>2003200315</v>
      </c>
      <c r="D20175" t="s">
        <v>35841</v>
      </c>
      <c r="E20175">
        <v>824000442</v>
      </c>
      <c r="F20175">
        <v>1</v>
      </c>
      <c r="G20175" t="s">
        <v>23</v>
      </c>
      <c r="H20175">
        <v>1</v>
      </c>
      <c r="I20175">
        <v>2003200315</v>
      </c>
      <c r="J20175">
        <v>1</v>
      </c>
      <c r="K20175" t="s">
        <v>35842</v>
      </c>
      <c r="L20175" t="s">
        <v>35843</v>
      </c>
      <c r="M20175" t="s">
        <v>35844</v>
      </c>
      <c r="N20175" t="s">
        <v>35845</v>
      </c>
      <c r="O20175" t="s">
        <v>35846</v>
      </c>
      <c r="P20175" t="s">
        <v>29</v>
      </c>
      <c r="Q20175" t="s">
        <v>30</v>
      </c>
      <c r="R20175">
        <v>3</v>
      </c>
      <c r="S20175" t="s">
        <v>31</v>
      </c>
      <c r="T20175" t="s">
        <v>32</v>
      </c>
    </row>
    <row r="20176" spans="1:20" x14ac:dyDescent="0.25">
      <c r="A20176" t="s">
        <v>35488</v>
      </c>
      <c r="B20176" t="s">
        <v>35840</v>
      </c>
      <c r="C20176">
        <v>2003200315</v>
      </c>
      <c r="D20176" t="s">
        <v>35841</v>
      </c>
      <c r="E20176">
        <v>824000442</v>
      </c>
      <c r="F20176">
        <v>1</v>
      </c>
      <c r="G20176" t="s">
        <v>23</v>
      </c>
      <c r="H20176">
        <v>1</v>
      </c>
      <c r="I20176">
        <v>2003200315</v>
      </c>
      <c r="J20176">
        <v>1</v>
      </c>
      <c r="K20176" t="s">
        <v>35842</v>
      </c>
      <c r="L20176" t="s">
        <v>35843</v>
      </c>
      <c r="M20176" t="s">
        <v>35844</v>
      </c>
      <c r="N20176" t="s">
        <v>35845</v>
      </c>
      <c r="O20176" t="s">
        <v>35846</v>
      </c>
      <c r="P20176" t="s">
        <v>29</v>
      </c>
      <c r="Q20176" t="s">
        <v>33</v>
      </c>
      <c r="R20176">
        <v>9</v>
      </c>
      <c r="S20176" t="s">
        <v>31</v>
      </c>
      <c r="T20176" t="s">
        <v>32</v>
      </c>
    </row>
    <row r="20177" spans="1:20" x14ac:dyDescent="0.25">
      <c r="A20177" t="s">
        <v>35488</v>
      </c>
      <c r="B20177" t="s">
        <v>35840</v>
      </c>
      <c r="C20177">
        <v>2003200315</v>
      </c>
      <c r="D20177" t="s">
        <v>35841</v>
      </c>
      <c r="E20177">
        <v>824000442</v>
      </c>
      <c r="F20177">
        <v>1</v>
      </c>
      <c r="G20177" t="s">
        <v>23</v>
      </c>
      <c r="H20177">
        <v>1</v>
      </c>
      <c r="I20177">
        <v>2003200315</v>
      </c>
      <c r="J20177">
        <v>1</v>
      </c>
      <c r="K20177" t="s">
        <v>35842</v>
      </c>
      <c r="L20177" t="s">
        <v>35843</v>
      </c>
      <c r="M20177" t="s">
        <v>35844</v>
      </c>
      <c r="N20177" t="s">
        <v>35845</v>
      </c>
      <c r="O20177" t="s">
        <v>35846</v>
      </c>
      <c r="P20177" t="s">
        <v>29</v>
      </c>
      <c r="Q20177" t="s">
        <v>34</v>
      </c>
      <c r="R20177">
        <v>3</v>
      </c>
      <c r="S20177" t="s">
        <v>31</v>
      </c>
      <c r="T20177" t="s">
        <v>32</v>
      </c>
    </row>
    <row r="20178" spans="1:20" x14ac:dyDescent="0.25">
      <c r="A20178" t="s">
        <v>35488</v>
      </c>
      <c r="B20178" t="s">
        <v>35840</v>
      </c>
      <c r="C20178">
        <v>2003200315</v>
      </c>
      <c r="D20178" t="s">
        <v>35841</v>
      </c>
      <c r="E20178">
        <v>824000442</v>
      </c>
      <c r="F20178">
        <v>1</v>
      </c>
      <c r="G20178" t="s">
        <v>23</v>
      </c>
      <c r="H20178">
        <v>1</v>
      </c>
      <c r="I20178">
        <v>2003200315</v>
      </c>
      <c r="J20178">
        <v>1</v>
      </c>
      <c r="K20178" t="s">
        <v>35842</v>
      </c>
      <c r="L20178" t="s">
        <v>35843</v>
      </c>
      <c r="M20178" t="s">
        <v>35844</v>
      </c>
      <c r="N20178" t="s">
        <v>35845</v>
      </c>
      <c r="O20178" t="s">
        <v>35846</v>
      </c>
      <c r="P20178" t="s">
        <v>36</v>
      </c>
      <c r="Q20178" t="s">
        <v>37</v>
      </c>
      <c r="R20178">
        <v>4</v>
      </c>
      <c r="S20178" t="s">
        <v>31</v>
      </c>
      <c r="T20178" t="s">
        <v>32</v>
      </c>
    </row>
    <row r="20179" spans="1:20" x14ac:dyDescent="0.25">
      <c r="A20179" t="s">
        <v>35488</v>
      </c>
      <c r="B20179" t="s">
        <v>35840</v>
      </c>
      <c r="C20179">
        <v>2003200315</v>
      </c>
      <c r="D20179" t="s">
        <v>35841</v>
      </c>
      <c r="E20179">
        <v>824000442</v>
      </c>
      <c r="F20179">
        <v>1</v>
      </c>
      <c r="G20179" t="s">
        <v>23</v>
      </c>
      <c r="H20179">
        <v>1</v>
      </c>
      <c r="I20179">
        <v>2003200315</v>
      </c>
      <c r="J20179">
        <v>1</v>
      </c>
      <c r="K20179" t="s">
        <v>35842</v>
      </c>
      <c r="L20179" t="s">
        <v>35843</v>
      </c>
      <c r="M20179" t="s">
        <v>35844</v>
      </c>
      <c r="N20179" t="s">
        <v>35845</v>
      </c>
      <c r="O20179" t="s">
        <v>35846</v>
      </c>
      <c r="P20179" t="s">
        <v>36</v>
      </c>
      <c r="Q20179" t="s">
        <v>38</v>
      </c>
      <c r="R20179">
        <v>4</v>
      </c>
      <c r="S20179" t="s">
        <v>31</v>
      </c>
      <c r="T20179" t="s">
        <v>32</v>
      </c>
    </row>
    <row r="20180" spans="1:20" x14ac:dyDescent="0.25">
      <c r="A20180" t="s">
        <v>35488</v>
      </c>
      <c r="B20180" t="s">
        <v>35840</v>
      </c>
      <c r="C20180">
        <v>2003200315</v>
      </c>
      <c r="D20180" t="s">
        <v>35841</v>
      </c>
      <c r="E20180">
        <v>824000442</v>
      </c>
      <c r="F20180">
        <v>1</v>
      </c>
      <c r="G20180" t="s">
        <v>23</v>
      </c>
      <c r="H20180">
        <v>1</v>
      </c>
      <c r="I20180">
        <v>2003200315</v>
      </c>
      <c r="J20180">
        <v>1</v>
      </c>
      <c r="K20180" t="s">
        <v>35842</v>
      </c>
      <c r="L20180" t="s">
        <v>35843</v>
      </c>
      <c r="M20180" t="s">
        <v>35844</v>
      </c>
      <c r="N20180" t="s">
        <v>35845</v>
      </c>
      <c r="O20180" t="s">
        <v>35846</v>
      </c>
      <c r="P20180" t="s">
        <v>36</v>
      </c>
      <c r="Q20180" t="s">
        <v>39</v>
      </c>
      <c r="R20180">
        <v>4</v>
      </c>
      <c r="S20180" t="s">
        <v>31</v>
      </c>
      <c r="T20180" t="s">
        <v>32</v>
      </c>
    </row>
    <row r="20181" spans="1:20" x14ac:dyDescent="0.25">
      <c r="A20181" t="s">
        <v>35488</v>
      </c>
      <c r="B20181" t="s">
        <v>35840</v>
      </c>
      <c r="C20181">
        <v>2003200315</v>
      </c>
      <c r="D20181" t="s">
        <v>35841</v>
      </c>
      <c r="E20181">
        <v>824000442</v>
      </c>
      <c r="F20181">
        <v>1</v>
      </c>
      <c r="G20181" t="s">
        <v>23</v>
      </c>
      <c r="H20181">
        <v>1</v>
      </c>
      <c r="I20181">
        <v>2003200315</v>
      </c>
      <c r="J20181">
        <v>1</v>
      </c>
      <c r="K20181" t="s">
        <v>35842</v>
      </c>
      <c r="L20181" t="s">
        <v>35843</v>
      </c>
      <c r="M20181" t="s">
        <v>35844</v>
      </c>
      <c r="N20181" t="s">
        <v>35845</v>
      </c>
      <c r="O20181" t="s">
        <v>35846</v>
      </c>
      <c r="P20181" t="s">
        <v>40</v>
      </c>
      <c r="Q20181" t="s">
        <v>41</v>
      </c>
      <c r="R20181">
        <v>2</v>
      </c>
      <c r="S20181" t="s">
        <v>31</v>
      </c>
      <c r="T20181" t="s">
        <v>32</v>
      </c>
    </row>
    <row r="20182" spans="1:20" x14ac:dyDescent="0.25">
      <c r="A20182" t="s">
        <v>35488</v>
      </c>
      <c r="B20182" t="s">
        <v>35840</v>
      </c>
      <c r="C20182">
        <v>2003200315</v>
      </c>
      <c r="D20182" t="s">
        <v>35841</v>
      </c>
      <c r="E20182">
        <v>824000442</v>
      </c>
      <c r="F20182">
        <v>1</v>
      </c>
      <c r="G20182" t="s">
        <v>23</v>
      </c>
      <c r="H20182">
        <v>1</v>
      </c>
      <c r="I20182">
        <v>2003200315</v>
      </c>
      <c r="J20182">
        <v>1</v>
      </c>
      <c r="K20182" t="s">
        <v>35842</v>
      </c>
      <c r="L20182" t="s">
        <v>35843</v>
      </c>
      <c r="M20182" t="s">
        <v>35844</v>
      </c>
      <c r="N20182" t="s">
        <v>35845</v>
      </c>
      <c r="O20182" t="s">
        <v>35846</v>
      </c>
      <c r="P20182" t="s">
        <v>40</v>
      </c>
      <c r="Q20182" t="s">
        <v>42</v>
      </c>
      <c r="R20182">
        <v>1</v>
      </c>
      <c r="S20182" t="s">
        <v>31</v>
      </c>
      <c r="T20182" t="s">
        <v>32</v>
      </c>
    </row>
    <row r="20183" spans="1:20" x14ac:dyDescent="0.25">
      <c r="A20183" t="s">
        <v>35488</v>
      </c>
      <c r="B20183" t="s">
        <v>35840</v>
      </c>
      <c r="C20183">
        <v>2003200315</v>
      </c>
      <c r="D20183" t="s">
        <v>35841</v>
      </c>
      <c r="E20183">
        <v>824000442</v>
      </c>
      <c r="F20183">
        <v>1</v>
      </c>
      <c r="G20183" t="s">
        <v>23</v>
      </c>
      <c r="H20183">
        <v>1</v>
      </c>
      <c r="I20183">
        <v>2003200315</v>
      </c>
      <c r="J20183">
        <v>1</v>
      </c>
      <c r="K20183" t="s">
        <v>35842</v>
      </c>
      <c r="L20183" t="s">
        <v>35843</v>
      </c>
      <c r="M20183" t="s">
        <v>35844</v>
      </c>
      <c r="N20183" t="s">
        <v>35845</v>
      </c>
      <c r="O20183" t="s">
        <v>35846</v>
      </c>
      <c r="P20183" t="s">
        <v>43</v>
      </c>
      <c r="Q20183" t="s">
        <v>44</v>
      </c>
      <c r="R20183">
        <v>1</v>
      </c>
      <c r="S20183" t="s">
        <v>31</v>
      </c>
      <c r="T20183" t="s">
        <v>32</v>
      </c>
    </row>
    <row r="20184" spans="1:20" x14ac:dyDescent="0.25">
      <c r="A20184" t="s">
        <v>35488</v>
      </c>
      <c r="B20184" t="s">
        <v>35840</v>
      </c>
      <c r="C20184">
        <v>2003200315</v>
      </c>
      <c r="D20184" t="s">
        <v>35841</v>
      </c>
      <c r="E20184">
        <v>824000442</v>
      </c>
      <c r="F20184">
        <v>1</v>
      </c>
      <c r="G20184" t="s">
        <v>23</v>
      </c>
      <c r="H20184">
        <v>1</v>
      </c>
      <c r="I20184">
        <v>2003200315</v>
      </c>
      <c r="J20184">
        <v>1</v>
      </c>
      <c r="K20184" t="s">
        <v>35842</v>
      </c>
      <c r="L20184" t="s">
        <v>35843</v>
      </c>
      <c r="M20184" t="s">
        <v>35844</v>
      </c>
      <c r="N20184" t="s">
        <v>35845</v>
      </c>
      <c r="O20184" t="s">
        <v>35846</v>
      </c>
      <c r="P20184" t="s">
        <v>43</v>
      </c>
      <c r="Q20184" t="s">
        <v>45</v>
      </c>
      <c r="R20184">
        <v>1</v>
      </c>
      <c r="S20184" t="s">
        <v>31</v>
      </c>
      <c r="T20184" t="s">
        <v>32</v>
      </c>
    </row>
    <row r="20185" spans="1:20" x14ac:dyDescent="0.25">
      <c r="A20185" t="s">
        <v>35488</v>
      </c>
      <c r="B20185" t="s">
        <v>35840</v>
      </c>
      <c r="C20185">
        <v>2003200315</v>
      </c>
      <c r="D20185" t="s">
        <v>35841</v>
      </c>
      <c r="E20185">
        <v>824000442</v>
      </c>
      <c r="F20185">
        <v>1</v>
      </c>
      <c r="G20185" t="s">
        <v>23</v>
      </c>
      <c r="H20185">
        <v>1</v>
      </c>
      <c r="I20185">
        <v>2003200315</v>
      </c>
      <c r="J20185">
        <v>2</v>
      </c>
      <c r="K20185" t="s">
        <v>35847</v>
      </c>
      <c r="L20185" t="s">
        <v>35843</v>
      </c>
      <c r="M20185" t="s">
        <v>22055</v>
      </c>
      <c r="N20185" t="s">
        <v>35845</v>
      </c>
      <c r="O20185" t="s">
        <v>35848</v>
      </c>
      <c r="P20185" t="s">
        <v>40</v>
      </c>
      <c r="Q20185" t="s">
        <v>42</v>
      </c>
      <c r="R20185">
        <v>1</v>
      </c>
      <c r="S20185" t="s">
        <v>31</v>
      </c>
      <c r="T20185" t="s">
        <v>32</v>
      </c>
    </row>
    <row r="20186" spans="1:20" x14ac:dyDescent="0.25">
      <c r="A20186" t="s">
        <v>35488</v>
      </c>
      <c r="B20186" t="s">
        <v>35840</v>
      </c>
      <c r="C20186">
        <v>2003200315</v>
      </c>
      <c r="D20186" t="s">
        <v>35841</v>
      </c>
      <c r="E20186">
        <v>824000442</v>
      </c>
      <c r="F20186">
        <v>1</v>
      </c>
      <c r="G20186" t="s">
        <v>23</v>
      </c>
      <c r="H20186">
        <v>1</v>
      </c>
      <c r="I20186">
        <v>2003200315</v>
      </c>
      <c r="J20186">
        <v>2</v>
      </c>
      <c r="K20186" t="s">
        <v>35847</v>
      </c>
      <c r="L20186" t="s">
        <v>35843</v>
      </c>
      <c r="M20186" t="s">
        <v>22055</v>
      </c>
      <c r="N20186" t="s">
        <v>35845</v>
      </c>
      <c r="O20186" t="s">
        <v>35848</v>
      </c>
      <c r="P20186" t="s">
        <v>43</v>
      </c>
      <c r="Q20186" t="s">
        <v>45</v>
      </c>
      <c r="R20186">
        <v>1</v>
      </c>
      <c r="S20186" t="s">
        <v>31</v>
      </c>
      <c r="T20186" t="s">
        <v>32</v>
      </c>
    </row>
    <row r="20187" spans="1:20" x14ac:dyDescent="0.25">
      <c r="A20187" t="s">
        <v>35488</v>
      </c>
      <c r="B20187" t="s">
        <v>35840</v>
      </c>
      <c r="C20187">
        <v>2003200315</v>
      </c>
      <c r="D20187" t="s">
        <v>35841</v>
      </c>
      <c r="E20187">
        <v>824000442</v>
      </c>
      <c r="F20187">
        <v>1</v>
      </c>
      <c r="G20187" t="s">
        <v>23</v>
      </c>
      <c r="H20187">
        <v>1</v>
      </c>
      <c r="I20187">
        <v>2003200315</v>
      </c>
      <c r="J20187">
        <v>3</v>
      </c>
      <c r="K20187" t="s">
        <v>35849</v>
      </c>
      <c r="L20187" t="s">
        <v>35843</v>
      </c>
      <c r="M20187" t="s">
        <v>35850</v>
      </c>
      <c r="N20187" t="s">
        <v>35845</v>
      </c>
      <c r="O20187" t="s">
        <v>35846</v>
      </c>
      <c r="P20187" t="s">
        <v>40</v>
      </c>
      <c r="Q20187" t="s">
        <v>42</v>
      </c>
      <c r="R20187">
        <v>1</v>
      </c>
      <c r="S20187" t="s">
        <v>31</v>
      </c>
      <c r="T20187" t="s">
        <v>32</v>
      </c>
    </row>
    <row r="20188" spans="1:20" x14ac:dyDescent="0.25">
      <c r="A20188" t="s">
        <v>35488</v>
      </c>
      <c r="B20188" t="s">
        <v>35851</v>
      </c>
      <c r="C20188">
        <v>2000100012</v>
      </c>
      <c r="D20188" t="s">
        <v>35753</v>
      </c>
      <c r="E20188">
        <v>824002362</v>
      </c>
      <c r="F20188">
        <v>1</v>
      </c>
      <c r="G20188" t="s">
        <v>73</v>
      </c>
      <c r="I20188">
        <v>2004500012</v>
      </c>
      <c r="J20188">
        <v>14</v>
      </c>
      <c r="K20188" t="s">
        <v>35852</v>
      </c>
      <c r="L20188" t="s">
        <v>35755</v>
      </c>
      <c r="M20188" t="s">
        <v>35853</v>
      </c>
      <c r="N20188" t="s">
        <v>35757</v>
      </c>
      <c r="O20188" t="s">
        <v>35761</v>
      </c>
      <c r="P20188" t="s">
        <v>40</v>
      </c>
      <c r="Q20188" t="s">
        <v>42</v>
      </c>
      <c r="R20188">
        <v>1</v>
      </c>
      <c r="S20188" t="s">
        <v>31</v>
      </c>
      <c r="T20188" t="s">
        <v>32</v>
      </c>
    </row>
    <row r="20189" spans="1:20" x14ac:dyDescent="0.25">
      <c r="A20189" t="s">
        <v>35488</v>
      </c>
      <c r="B20189" t="s">
        <v>35851</v>
      </c>
      <c r="C20189">
        <v>2000100012</v>
      </c>
      <c r="D20189" t="s">
        <v>35753</v>
      </c>
      <c r="E20189">
        <v>824002362</v>
      </c>
      <c r="F20189">
        <v>1</v>
      </c>
      <c r="G20189" t="s">
        <v>73</v>
      </c>
      <c r="I20189">
        <v>2004500012</v>
      </c>
      <c r="J20189">
        <v>14</v>
      </c>
      <c r="K20189" t="s">
        <v>35852</v>
      </c>
      <c r="L20189" t="s">
        <v>35755</v>
      </c>
      <c r="M20189" t="s">
        <v>35853</v>
      </c>
      <c r="N20189" t="s">
        <v>35757</v>
      </c>
      <c r="O20189" t="s">
        <v>35761</v>
      </c>
      <c r="P20189" t="s">
        <v>43</v>
      </c>
      <c r="Q20189" t="s">
        <v>45</v>
      </c>
      <c r="R20189">
        <v>1</v>
      </c>
      <c r="S20189" t="s">
        <v>31</v>
      </c>
      <c r="T20189" t="s">
        <v>32</v>
      </c>
    </row>
    <row r="20190" spans="1:20" x14ac:dyDescent="0.25">
      <c r="A20190" t="s">
        <v>35488</v>
      </c>
      <c r="B20190" t="s">
        <v>35851</v>
      </c>
      <c r="C20190">
        <v>2000100012</v>
      </c>
      <c r="D20190" t="s">
        <v>35753</v>
      </c>
      <c r="E20190">
        <v>824002362</v>
      </c>
      <c r="F20190">
        <v>1</v>
      </c>
      <c r="G20190" t="s">
        <v>73</v>
      </c>
      <c r="I20190">
        <v>2004500012</v>
      </c>
      <c r="J20190">
        <v>14</v>
      </c>
      <c r="K20190" t="s">
        <v>35852</v>
      </c>
      <c r="L20190" t="s">
        <v>35755</v>
      </c>
      <c r="M20190" t="s">
        <v>35853</v>
      </c>
      <c r="N20190" t="s">
        <v>35757</v>
      </c>
      <c r="O20190" t="s">
        <v>35761</v>
      </c>
      <c r="P20190" t="s">
        <v>60</v>
      </c>
      <c r="Q20190" t="s">
        <v>61</v>
      </c>
      <c r="R20190">
        <v>1</v>
      </c>
      <c r="S20190" t="s">
        <v>31</v>
      </c>
      <c r="T20190" t="s">
        <v>32</v>
      </c>
    </row>
    <row r="20191" spans="1:20" x14ac:dyDescent="0.25">
      <c r="A20191" t="s">
        <v>35488</v>
      </c>
      <c r="B20191" t="s">
        <v>35851</v>
      </c>
      <c r="C20191">
        <v>2004500439</v>
      </c>
      <c r="D20191" t="s">
        <v>6931</v>
      </c>
      <c r="E20191">
        <v>824000425</v>
      </c>
      <c r="F20191">
        <v>6</v>
      </c>
      <c r="G20191" t="s">
        <v>23</v>
      </c>
      <c r="H20191">
        <v>1</v>
      </c>
      <c r="I20191">
        <v>2004500439</v>
      </c>
      <c r="J20191">
        <v>1</v>
      </c>
      <c r="K20191" t="s">
        <v>35854</v>
      </c>
      <c r="L20191" t="s">
        <v>35855</v>
      </c>
      <c r="M20191" t="s">
        <v>35856</v>
      </c>
      <c r="N20191" t="s">
        <v>35857</v>
      </c>
      <c r="O20191" t="s">
        <v>35858</v>
      </c>
      <c r="P20191" t="s">
        <v>78</v>
      </c>
      <c r="Q20191" t="s">
        <v>79</v>
      </c>
      <c r="R20191">
        <v>1</v>
      </c>
      <c r="S20191" t="s">
        <v>31</v>
      </c>
      <c r="T20191" t="s">
        <v>32</v>
      </c>
    </row>
    <row r="20192" spans="1:20" x14ac:dyDescent="0.25">
      <c r="A20192" t="s">
        <v>35488</v>
      </c>
      <c r="B20192" t="s">
        <v>35851</v>
      </c>
      <c r="C20192">
        <v>2004500439</v>
      </c>
      <c r="D20192" t="s">
        <v>6931</v>
      </c>
      <c r="E20192">
        <v>824000425</v>
      </c>
      <c r="F20192">
        <v>6</v>
      </c>
      <c r="G20192" t="s">
        <v>23</v>
      </c>
      <c r="H20192">
        <v>1</v>
      </c>
      <c r="I20192">
        <v>2004500439</v>
      </c>
      <c r="J20192">
        <v>1</v>
      </c>
      <c r="K20192" t="s">
        <v>35854</v>
      </c>
      <c r="L20192" t="s">
        <v>35855</v>
      </c>
      <c r="M20192" t="s">
        <v>35856</v>
      </c>
      <c r="N20192" t="s">
        <v>35857</v>
      </c>
      <c r="O20192" t="s">
        <v>35858</v>
      </c>
      <c r="P20192" t="s">
        <v>78</v>
      </c>
      <c r="Q20192" t="s">
        <v>79</v>
      </c>
      <c r="R20192">
        <v>1</v>
      </c>
      <c r="S20192" t="s">
        <v>31</v>
      </c>
      <c r="T20192" t="s">
        <v>32</v>
      </c>
    </row>
    <row r="20193" spans="1:20" x14ac:dyDescent="0.25">
      <c r="A20193" t="s">
        <v>35488</v>
      </c>
      <c r="B20193" t="s">
        <v>35851</v>
      </c>
      <c r="C20193">
        <v>2004500439</v>
      </c>
      <c r="D20193" t="s">
        <v>6931</v>
      </c>
      <c r="E20193">
        <v>824000425</v>
      </c>
      <c r="F20193">
        <v>6</v>
      </c>
      <c r="G20193" t="s">
        <v>23</v>
      </c>
      <c r="H20193">
        <v>1</v>
      </c>
      <c r="I20193">
        <v>2004500439</v>
      </c>
      <c r="J20193">
        <v>1</v>
      </c>
      <c r="K20193" t="s">
        <v>35854</v>
      </c>
      <c r="L20193" t="s">
        <v>35855</v>
      </c>
      <c r="M20193" t="s">
        <v>35856</v>
      </c>
      <c r="N20193" t="s">
        <v>35857</v>
      </c>
      <c r="O20193" t="s">
        <v>35858</v>
      </c>
      <c r="P20193" t="s">
        <v>29</v>
      </c>
      <c r="Q20193" t="s">
        <v>30</v>
      </c>
      <c r="R20193">
        <v>2</v>
      </c>
      <c r="S20193" t="s">
        <v>31</v>
      </c>
      <c r="T20193" t="s">
        <v>32</v>
      </c>
    </row>
    <row r="20194" spans="1:20" x14ac:dyDescent="0.25">
      <c r="A20194" t="s">
        <v>35488</v>
      </c>
      <c r="B20194" t="s">
        <v>35851</v>
      </c>
      <c r="C20194">
        <v>2004500439</v>
      </c>
      <c r="D20194" t="s">
        <v>6931</v>
      </c>
      <c r="E20194">
        <v>824000425</v>
      </c>
      <c r="F20194">
        <v>6</v>
      </c>
      <c r="G20194" t="s">
        <v>23</v>
      </c>
      <c r="H20194">
        <v>1</v>
      </c>
      <c r="I20194">
        <v>2004500439</v>
      </c>
      <c r="J20194">
        <v>1</v>
      </c>
      <c r="K20194" t="s">
        <v>35854</v>
      </c>
      <c r="L20194" t="s">
        <v>35855</v>
      </c>
      <c r="M20194" t="s">
        <v>35856</v>
      </c>
      <c r="N20194" t="s">
        <v>35857</v>
      </c>
      <c r="O20194" t="s">
        <v>35858</v>
      </c>
      <c r="P20194" t="s">
        <v>29</v>
      </c>
      <c r="Q20194" t="s">
        <v>33</v>
      </c>
      <c r="R20194">
        <v>5</v>
      </c>
      <c r="S20194" t="s">
        <v>31</v>
      </c>
      <c r="T20194" t="s">
        <v>32</v>
      </c>
    </row>
    <row r="20195" spans="1:20" x14ac:dyDescent="0.25">
      <c r="A20195" t="s">
        <v>35488</v>
      </c>
      <c r="B20195" t="s">
        <v>35851</v>
      </c>
      <c r="C20195">
        <v>2004500439</v>
      </c>
      <c r="D20195" t="s">
        <v>6931</v>
      </c>
      <c r="E20195">
        <v>824000425</v>
      </c>
      <c r="F20195">
        <v>6</v>
      </c>
      <c r="G20195" t="s">
        <v>23</v>
      </c>
      <c r="H20195">
        <v>1</v>
      </c>
      <c r="I20195">
        <v>2004500439</v>
      </c>
      <c r="J20195">
        <v>1</v>
      </c>
      <c r="K20195" t="s">
        <v>35854</v>
      </c>
      <c r="L20195" t="s">
        <v>35855</v>
      </c>
      <c r="M20195" t="s">
        <v>35856</v>
      </c>
      <c r="N20195" t="s">
        <v>35857</v>
      </c>
      <c r="O20195" t="s">
        <v>35858</v>
      </c>
      <c r="P20195" t="s">
        <v>36</v>
      </c>
      <c r="Q20195" t="s">
        <v>37</v>
      </c>
      <c r="R20195">
        <v>5</v>
      </c>
      <c r="S20195" t="s">
        <v>31</v>
      </c>
      <c r="T20195" t="s">
        <v>32</v>
      </c>
    </row>
    <row r="20196" spans="1:20" x14ac:dyDescent="0.25">
      <c r="A20196" t="s">
        <v>35488</v>
      </c>
      <c r="B20196" t="s">
        <v>35851</v>
      </c>
      <c r="C20196">
        <v>2004500439</v>
      </c>
      <c r="D20196" t="s">
        <v>6931</v>
      </c>
      <c r="E20196">
        <v>824000425</v>
      </c>
      <c r="F20196">
        <v>6</v>
      </c>
      <c r="G20196" t="s">
        <v>23</v>
      </c>
      <c r="H20196">
        <v>1</v>
      </c>
      <c r="I20196">
        <v>2004500439</v>
      </c>
      <c r="J20196">
        <v>1</v>
      </c>
      <c r="K20196" t="s">
        <v>35854</v>
      </c>
      <c r="L20196" t="s">
        <v>35855</v>
      </c>
      <c r="M20196" t="s">
        <v>35856</v>
      </c>
      <c r="N20196" t="s">
        <v>35857</v>
      </c>
      <c r="O20196" t="s">
        <v>35858</v>
      </c>
      <c r="P20196" t="s">
        <v>36</v>
      </c>
      <c r="Q20196" t="s">
        <v>38</v>
      </c>
      <c r="R20196">
        <v>4</v>
      </c>
      <c r="S20196" t="s">
        <v>31</v>
      </c>
      <c r="T20196" t="s">
        <v>32</v>
      </c>
    </row>
    <row r="20197" spans="1:20" x14ac:dyDescent="0.25">
      <c r="A20197" t="s">
        <v>35488</v>
      </c>
      <c r="B20197" t="s">
        <v>35851</v>
      </c>
      <c r="C20197">
        <v>2004500439</v>
      </c>
      <c r="D20197" t="s">
        <v>6931</v>
      </c>
      <c r="E20197">
        <v>824000425</v>
      </c>
      <c r="F20197">
        <v>6</v>
      </c>
      <c r="G20197" t="s">
        <v>23</v>
      </c>
      <c r="H20197">
        <v>1</v>
      </c>
      <c r="I20197">
        <v>2004500439</v>
      </c>
      <c r="J20197">
        <v>1</v>
      </c>
      <c r="K20197" t="s">
        <v>35854</v>
      </c>
      <c r="L20197" t="s">
        <v>35855</v>
      </c>
      <c r="M20197" t="s">
        <v>35856</v>
      </c>
      <c r="N20197" t="s">
        <v>35857</v>
      </c>
      <c r="O20197" t="s">
        <v>35858</v>
      </c>
      <c r="P20197" t="s">
        <v>36</v>
      </c>
      <c r="Q20197" t="s">
        <v>39</v>
      </c>
      <c r="R20197">
        <v>5</v>
      </c>
      <c r="S20197" t="s">
        <v>31</v>
      </c>
      <c r="T20197" t="s">
        <v>32</v>
      </c>
    </row>
    <row r="20198" spans="1:20" x14ac:dyDescent="0.25">
      <c r="A20198" t="s">
        <v>35488</v>
      </c>
      <c r="B20198" t="s">
        <v>35851</v>
      </c>
      <c r="C20198">
        <v>2004500439</v>
      </c>
      <c r="D20198" t="s">
        <v>6931</v>
      </c>
      <c r="E20198">
        <v>824000425</v>
      </c>
      <c r="F20198">
        <v>6</v>
      </c>
      <c r="G20198" t="s">
        <v>23</v>
      </c>
      <c r="H20198">
        <v>1</v>
      </c>
      <c r="I20198">
        <v>2004500439</v>
      </c>
      <c r="J20198">
        <v>1</v>
      </c>
      <c r="K20198" t="s">
        <v>35854</v>
      </c>
      <c r="L20198" t="s">
        <v>35855</v>
      </c>
      <c r="M20198" t="s">
        <v>35856</v>
      </c>
      <c r="N20198" t="s">
        <v>35857</v>
      </c>
      <c r="O20198" t="s">
        <v>35858</v>
      </c>
      <c r="P20198" t="s">
        <v>40</v>
      </c>
      <c r="Q20198" t="s">
        <v>41</v>
      </c>
      <c r="R20198">
        <v>2</v>
      </c>
      <c r="S20198" t="s">
        <v>31</v>
      </c>
      <c r="T20198" t="s">
        <v>32</v>
      </c>
    </row>
    <row r="20199" spans="1:20" x14ac:dyDescent="0.25">
      <c r="A20199" t="s">
        <v>35488</v>
      </c>
      <c r="B20199" t="s">
        <v>35851</v>
      </c>
      <c r="C20199">
        <v>2004500439</v>
      </c>
      <c r="D20199" t="s">
        <v>6931</v>
      </c>
      <c r="E20199">
        <v>824000425</v>
      </c>
      <c r="F20199">
        <v>6</v>
      </c>
      <c r="G20199" t="s">
        <v>23</v>
      </c>
      <c r="H20199">
        <v>1</v>
      </c>
      <c r="I20199">
        <v>2004500439</v>
      </c>
      <c r="J20199">
        <v>1</v>
      </c>
      <c r="K20199" t="s">
        <v>35854</v>
      </c>
      <c r="L20199" t="s">
        <v>35855</v>
      </c>
      <c r="M20199" t="s">
        <v>35856</v>
      </c>
      <c r="N20199" t="s">
        <v>35857</v>
      </c>
      <c r="O20199" t="s">
        <v>35858</v>
      </c>
      <c r="P20199" t="s">
        <v>40</v>
      </c>
      <c r="Q20199" t="s">
        <v>42</v>
      </c>
      <c r="R20199">
        <v>9</v>
      </c>
      <c r="S20199" t="s">
        <v>31</v>
      </c>
      <c r="T20199" t="s">
        <v>32</v>
      </c>
    </row>
    <row r="20200" spans="1:20" x14ac:dyDescent="0.25">
      <c r="A20200" t="s">
        <v>35488</v>
      </c>
      <c r="B20200" t="s">
        <v>35851</v>
      </c>
      <c r="C20200">
        <v>2004500439</v>
      </c>
      <c r="D20200" t="s">
        <v>6931</v>
      </c>
      <c r="E20200">
        <v>824000425</v>
      </c>
      <c r="F20200">
        <v>6</v>
      </c>
      <c r="G20200" t="s">
        <v>23</v>
      </c>
      <c r="H20200">
        <v>1</v>
      </c>
      <c r="I20200">
        <v>2004500439</v>
      </c>
      <c r="J20200">
        <v>1</v>
      </c>
      <c r="K20200" t="s">
        <v>35854</v>
      </c>
      <c r="L20200" t="s">
        <v>35855</v>
      </c>
      <c r="M20200" t="s">
        <v>35856</v>
      </c>
      <c r="N20200" t="s">
        <v>35857</v>
      </c>
      <c r="O20200" t="s">
        <v>35858</v>
      </c>
      <c r="P20200" t="s">
        <v>43</v>
      </c>
      <c r="Q20200" t="s">
        <v>44</v>
      </c>
      <c r="R20200">
        <v>1</v>
      </c>
      <c r="S20200" t="s">
        <v>31</v>
      </c>
      <c r="T20200" t="s">
        <v>32</v>
      </c>
    </row>
    <row r="20201" spans="1:20" x14ac:dyDescent="0.25">
      <c r="A20201" t="s">
        <v>35488</v>
      </c>
      <c r="B20201" t="s">
        <v>35851</v>
      </c>
      <c r="C20201">
        <v>2004500439</v>
      </c>
      <c r="D20201" t="s">
        <v>6931</v>
      </c>
      <c r="E20201">
        <v>824000425</v>
      </c>
      <c r="F20201">
        <v>6</v>
      </c>
      <c r="G20201" t="s">
        <v>23</v>
      </c>
      <c r="H20201">
        <v>1</v>
      </c>
      <c r="I20201">
        <v>2004500439</v>
      </c>
      <c r="J20201">
        <v>1</v>
      </c>
      <c r="K20201" t="s">
        <v>35854</v>
      </c>
      <c r="L20201" t="s">
        <v>35855</v>
      </c>
      <c r="M20201" t="s">
        <v>35856</v>
      </c>
      <c r="N20201" t="s">
        <v>35857</v>
      </c>
      <c r="O20201" t="s">
        <v>35858</v>
      </c>
      <c r="P20201" t="s">
        <v>43</v>
      </c>
      <c r="Q20201" t="s">
        <v>45</v>
      </c>
      <c r="R20201">
        <v>1</v>
      </c>
      <c r="S20201" t="s">
        <v>31</v>
      </c>
      <c r="T20201" t="s">
        <v>32</v>
      </c>
    </row>
    <row r="20202" spans="1:20" x14ac:dyDescent="0.25">
      <c r="A20202" t="s">
        <v>35488</v>
      </c>
      <c r="B20202" t="s">
        <v>35851</v>
      </c>
      <c r="C20202">
        <v>2004500439</v>
      </c>
      <c r="D20202" t="s">
        <v>6931</v>
      </c>
      <c r="E20202">
        <v>824000425</v>
      </c>
      <c r="F20202">
        <v>6</v>
      </c>
      <c r="G20202" t="s">
        <v>23</v>
      </c>
      <c r="H20202">
        <v>1</v>
      </c>
      <c r="I20202">
        <v>2004500439</v>
      </c>
      <c r="J20202">
        <v>1</v>
      </c>
      <c r="K20202" t="s">
        <v>35854</v>
      </c>
      <c r="L20202" t="s">
        <v>35855</v>
      </c>
      <c r="M20202" t="s">
        <v>35856</v>
      </c>
      <c r="N20202" t="s">
        <v>35857</v>
      </c>
      <c r="O20202" t="s">
        <v>35858</v>
      </c>
      <c r="P20202" t="s">
        <v>60</v>
      </c>
      <c r="Q20202" t="s">
        <v>61</v>
      </c>
      <c r="R20202">
        <v>1</v>
      </c>
      <c r="S20202" t="s">
        <v>31</v>
      </c>
      <c r="T20202" t="s">
        <v>32</v>
      </c>
    </row>
    <row r="20203" spans="1:20" x14ac:dyDescent="0.25">
      <c r="A20203" t="s">
        <v>35488</v>
      </c>
      <c r="B20203" t="s">
        <v>35851</v>
      </c>
      <c r="C20203">
        <v>2004500439</v>
      </c>
      <c r="D20203" t="s">
        <v>6931</v>
      </c>
      <c r="E20203">
        <v>824000425</v>
      </c>
      <c r="F20203">
        <v>6</v>
      </c>
      <c r="G20203" t="s">
        <v>23</v>
      </c>
      <c r="H20203">
        <v>1</v>
      </c>
      <c r="I20203">
        <v>2004500439</v>
      </c>
      <c r="J20203">
        <v>5</v>
      </c>
      <c r="K20203" t="s">
        <v>35859</v>
      </c>
      <c r="L20203" t="s">
        <v>35855</v>
      </c>
      <c r="M20203" t="s">
        <v>35860</v>
      </c>
      <c r="N20203" t="s">
        <v>35861</v>
      </c>
      <c r="O20203" t="s">
        <v>35862</v>
      </c>
      <c r="P20203" t="s">
        <v>40</v>
      </c>
      <c r="Q20203" t="s">
        <v>42</v>
      </c>
      <c r="R20203">
        <v>1</v>
      </c>
      <c r="S20203" t="s">
        <v>31</v>
      </c>
      <c r="T20203" t="s">
        <v>32</v>
      </c>
    </row>
    <row r="20204" spans="1:20" x14ac:dyDescent="0.25">
      <c r="A20204" t="s">
        <v>35488</v>
      </c>
      <c r="B20204" t="s">
        <v>35851</v>
      </c>
      <c r="C20204">
        <v>2004500925</v>
      </c>
      <c r="D20204" t="s">
        <v>35863</v>
      </c>
      <c r="E20204">
        <v>900031644</v>
      </c>
      <c r="F20204">
        <v>0</v>
      </c>
      <c r="G20204" t="s">
        <v>73</v>
      </c>
      <c r="I20204">
        <v>2004500925</v>
      </c>
      <c r="J20204">
        <v>1</v>
      </c>
      <c r="K20204" t="s">
        <v>35863</v>
      </c>
      <c r="L20204" t="s">
        <v>35864</v>
      </c>
      <c r="M20204" t="s">
        <v>35865</v>
      </c>
      <c r="N20204" t="s">
        <v>35866</v>
      </c>
      <c r="O20204" t="s">
        <v>35867</v>
      </c>
      <c r="P20204" t="s">
        <v>29</v>
      </c>
      <c r="Q20204" t="s">
        <v>30</v>
      </c>
      <c r="R20204">
        <v>2</v>
      </c>
      <c r="S20204" t="s">
        <v>31</v>
      </c>
      <c r="T20204" t="s">
        <v>32</v>
      </c>
    </row>
    <row r="20205" spans="1:20" x14ac:dyDescent="0.25">
      <c r="A20205" t="s">
        <v>35488</v>
      </c>
      <c r="B20205" t="s">
        <v>35851</v>
      </c>
      <c r="C20205">
        <v>2004500925</v>
      </c>
      <c r="D20205" t="s">
        <v>35863</v>
      </c>
      <c r="E20205">
        <v>900031644</v>
      </c>
      <c r="F20205">
        <v>0</v>
      </c>
      <c r="G20205" t="s">
        <v>73</v>
      </c>
      <c r="I20205">
        <v>2004500925</v>
      </c>
      <c r="J20205">
        <v>1</v>
      </c>
      <c r="K20205" t="s">
        <v>35863</v>
      </c>
      <c r="L20205" t="s">
        <v>35864</v>
      </c>
      <c r="M20205" t="s">
        <v>35865</v>
      </c>
      <c r="N20205" t="s">
        <v>35866</v>
      </c>
      <c r="O20205" t="s">
        <v>35867</v>
      </c>
      <c r="P20205" t="s">
        <v>29</v>
      </c>
      <c r="Q20205" t="s">
        <v>33</v>
      </c>
      <c r="R20205">
        <v>4</v>
      </c>
      <c r="S20205" t="s">
        <v>31</v>
      </c>
      <c r="T20205" t="s">
        <v>32</v>
      </c>
    </row>
    <row r="20206" spans="1:20" x14ac:dyDescent="0.25">
      <c r="A20206" t="s">
        <v>35488</v>
      </c>
      <c r="B20206" t="s">
        <v>35851</v>
      </c>
      <c r="C20206">
        <v>2004500925</v>
      </c>
      <c r="D20206" t="s">
        <v>35863</v>
      </c>
      <c r="E20206">
        <v>900031644</v>
      </c>
      <c r="F20206">
        <v>0</v>
      </c>
      <c r="G20206" t="s">
        <v>73</v>
      </c>
      <c r="I20206">
        <v>2004500925</v>
      </c>
      <c r="J20206">
        <v>1</v>
      </c>
      <c r="K20206" t="s">
        <v>35863</v>
      </c>
      <c r="L20206" t="s">
        <v>35864</v>
      </c>
      <c r="M20206" t="s">
        <v>35865</v>
      </c>
      <c r="N20206" t="s">
        <v>35866</v>
      </c>
      <c r="O20206" t="s">
        <v>35867</v>
      </c>
      <c r="P20206" t="s">
        <v>36</v>
      </c>
      <c r="Q20206" t="s">
        <v>37</v>
      </c>
      <c r="R20206">
        <v>2</v>
      </c>
      <c r="S20206" t="s">
        <v>31</v>
      </c>
      <c r="T20206" t="s">
        <v>32</v>
      </c>
    </row>
    <row r="20207" spans="1:20" x14ac:dyDescent="0.25">
      <c r="A20207" t="s">
        <v>35488</v>
      </c>
      <c r="B20207" t="s">
        <v>35851</v>
      </c>
      <c r="C20207">
        <v>2004500925</v>
      </c>
      <c r="D20207" t="s">
        <v>35863</v>
      </c>
      <c r="E20207">
        <v>900031644</v>
      </c>
      <c r="F20207">
        <v>0</v>
      </c>
      <c r="G20207" t="s">
        <v>73</v>
      </c>
      <c r="I20207">
        <v>2004500925</v>
      </c>
      <c r="J20207">
        <v>1</v>
      </c>
      <c r="K20207" t="s">
        <v>35863</v>
      </c>
      <c r="L20207" t="s">
        <v>35864</v>
      </c>
      <c r="M20207" t="s">
        <v>35865</v>
      </c>
      <c r="N20207" t="s">
        <v>35866</v>
      </c>
      <c r="O20207" t="s">
        <v>35867</v>
      </c>
      <c r="P20207" t="s">
        <v>36</v>
      </c>
      <c r="Q20207" t="s">
        <v>38</v>
      </c>
      <c r="R20207">
        <v>2</v>
      </c>
      <c r="S20207" t="s">
        <v>31</v>
      </c>
      <c r="T20207" t="s">
        <v>32</v>
      </c>
    </row>
    <row r="20208" spans="1:20" x14ac:dyDescent="0.25">
      <c r="A20208" t="s">
        <v>35488</v>
      </c>
      <c r="B20208" t="s">
        <v>35851</v>
      </c>
      <c r="C20208">
        <v>2004500925</v>
      </c>
      <c r="D20208" t="s">
        <v>35863</v>
      </c>
      <c r="E20208">
        <v>900031644</v>
      </c>
      <c r="F20208">
        <v>0</v>
      </c>
      <c r="G20208" t="s">
        <v>73</v>
      </c>
      <c r="I20208">
        <v>2004500925</v>
      </c>
      <c r="J20208">
        <v>1</v>
      </c>
      <c r="K20208" t="s">
        <v>35863</v>
      </c>
      <c r="L20208" t="s">
        <v>35864</v>
      </c>
      <c r="M20208" t="s">
        <v>35865</v>
      </c>
      <c r="N20208" t="s">
        <v>35866</v>
      </c>
      <c r="O20208" t="s">
        <v>35867</v>
      </c>
      <c r="P20208" t="s">
        <v>36</v>
      </c>
      <c r="Q20208" t="s">
        <v>39</v>
      </c>
      <c r="R20208">
        <v>2</v>
      </c>
      <c r="S20208" t="s">
        <v>31</v>
      </c>
      <c r="T20208" t="s">
        <v>32</v>
      </c>
    </row>
    <row r="20209" spans="1:20" x14ac:dyDescent="0.25">
      <c r="A20209" t="s">
        <v>35488</v>
      </c>
      <c r="B20209" t="s">
        <v>35851</v>
      </c>
      <c r="C20209">
        <v>2004500925</v>
      </c>
      <c r="D20209" t="s">
        <v>35863</v>
      </c>
      <c r="E20209">
        <v>900031644</v>
      </c>
      <c r="F20209">
        <v>0</v>
      </c>
      <c r="G20209" t="s">
        <v>73</v>
      </c>
      <c r="I20209">
        <v>2004500925</v>
      </c>
      <c r="J20209">
        <v>1</v>
      </c>
      <c r="K20209" t="s">
        <v>35863</v>
      </c>
      <c r="L20209" t="s">
        <v>35864</v>
      </c>
      <c r="M20209" t="s">
        <v>35865</v>
      </c>
      <c r="N20209" t="s">
        <v>35866</v>
      </c>
      <c r="O20209" t="s">
        <v>35867</v>
      </c>
      <c r="P20209" t="s">
        <v>40</v>
      </c>
      <c r="Q20209" t="s">
        <v>41</v>
      </c>
      <c r="R20209">
        <v>1</v>
      </c>
      <c r="S20209" t="s">
        <v>31</v>
      </c>
      <c r="T20209" t="s">
        <v>32</v>
      </c>
    </row>
    <row r="20210" spans="1:20" x14ac:dyDescent="0.25">
      <c r="A20210" t="s">
        <v>35488</v>
      </c>
      <c r="B20210" t="s">
        <v>35851</v>
      </c>
      <c r="C20210">
        <v>2004500925</v>
      </c>
      <c r="D20210" t="s">
        <v>35863</v>
      </c>
      <c r="E20210">
        <v>900031644</v>
      </c>
      <c r="F20210">
        <v>0</v>
      </c>
      <c r="G20210" t="s">
        <v>73</v>
      </c>
      <c r="I20210">
        <v>2004500925</v>
      </c>
      <c r="J20210">
        <v>1</v>
      </c>
      <c r="K20210" t="s">
        <v>35863</v>
      </c>
      <c r="L20210" t="s">
        <v>35864</v>
      </c>
      <c r="M20210" t="s">
        <v>35865</v>
      </c>
      <c r="N20210" t="s">
        <v>35866</v>
      </c>
      <c r="O20210" t="s">
        <v>35867</v>
      </c>
      <c r="P20210" t="s">
        <v>40</v>
      </c>
      <c r="Q20210" t="s">
        <v>42</v>
      </c>
      <c r="R20210">
        <v>2</v>
      </c>
      <c r="S20210" t="s">
        <v>31</v>
      </c>
      <c r="T20210" t="s">
        <v>32</v>
      </c>
    </row>
    <row r="20211" spans="1:20" x14ac:dyDescent="0.25">
      <c r="A20211" t="s">
        <v>35488</v>
      </c>
      <c r="B20211" t="s">
        <v>35851</v>
      </c>
      <c r="C20211">
        <v>2004501534</v>
      </c>
      <c r="D20211" t="s">
        <v>35834</v>
      </c>
      <c r="E20211">
        <v>900481969</v>
      </c>
      <c r="F20211">
        <v>9</v>
      </c>
      <c r="G20211" t="s">
        <v>73</v>
      </c>
      <c r="I20211">
        <v>2004501534</v>
      </c>
      <c r="J20211">
        <v>1</v>
      </c>
      <c r="K20211" t="s">
        <v>35834</v>
      </c>
      <c r="L20211" t="s">
        <v>35836</v>
      </c>
      <c r="M20211" t="s">
        <v>35868</v>
      </c>
      <c r="N20211" t="s">
        <v>35869</v>
      </c>
      <c r="O20211" t="s">
        <v>35870</v>
      </c>
      <c r="P20211" t="s">
        <v>40</v>
      </c>
      <c r="Q20211" t="s">
        <v>42</v>
      </c>
      <c r="R20211">
        <v>1</v>
      </c>
      <c r="S20211" t="s">
        <v>31</v>
      </c>
      <c r="T20211" t="s">
        <v>32</v>
      </c>
    </row>
    <row r="20212" spans="1:20" x14ac:dyDescent="0.25">
      <c r="A20212" t="s">
        <v>35488</v>
      </c>
      <c r="B20212" t="s">
        <v>35871</v>
      </c>
      <c r="C20212">
        <v>2000101332</v>
      </c>
      <c r="D20212" t="s">
        <v>35872</v>
      </c>
      <c r="E20212">
        <v>900033859</v>
      </c>
      <c r="F20212">
        <v>6</v>
      </c>
      <c r="G20212" t="s">
        <v>73</v>
      </c>
      <c r="I20212">
        <v>2006001332</v>
      </c>
      <c r="J20212">
        <v>2</v>
      </c>
      <c r="K20212" t="s">
        <v>35873</v>
      </c>
      <c r="L20212" t="s">
        <v>4870</v>
      </c>
      <c r="M20212" t="s">
        <v>35874</v>
      </c>
      <c r="N20212" t="s">
        <v>4872</v>
      </c>
      <c r="O20212" t="s">
        <v>35875</v>
      </c>
      <c r="P20212" t="s">
        <v>40</v>
      </c>
      <c r="Q20212" t="s">
        <v>42</v>
      </c>
      <c r="R20212">
        <v>1</v>
      </c>
      <c r="S20212" t="s">
        <v>31</v>
      </c>
      <c r="T20212" t="s">
        <v>32</v>
      </c>
    </row>
    <row r="20213" spans="1:20" x14ac:dyDescent="0.25">
      <c r="A20213" t="s">
        <v>35488</v>
      </c>
      <c r="B20213" t="s">
        <v>35871</v>
      </c>
      <c r="C20213">
        <v>2000101332</v>
      </c>
      <c r="D20213" t="s">
        <v>35872</v>
      </c>
      <c r="E20213">
        <v>900033859</v>
      </c>
      <c r="F20213">
        <v>6</v>
      </c>
      <c r="G20213" t="s">
        <v>73</v>
      </c>
      <c r="I20213">
        <v>2006001332</v>
      </c>
      <c r="J20213">
        <v>2</v>
      </c>
      <c r="K20213" t="s">
        <v>35873</v>
      </c>
      <c r="L20213" t="s">
        <v>4870</v>
      </c>
      <c r="M20213" t="s">
        <v>35874</v>
      </c>
      <c r="N20213" t="s">
        <v>4872</v>
      </c>
      <c r="O20213" t="s">
        <v>35875</v>
      </c>
      <c r="P20213" t="s">
        <v>43</v>
      </c>
      <c r="Q20213" t="s">
        <v>45</v>
      </c>
      <c r="R20213">
        <v>1</v>
      </c>
      <c r="S20213" t="s">
        <v>31</v>
      </c>
      <c r="T20213" t="s">
        <v>32</v>
      </c>
    </row>
    <row r="20214" spans="1:20" x14ac:dyDescent="0.25">
      <c r="A20214" t="s">
        <v>35488</v>
      </c>
      <c r="B20214" t="s">
        <v>35871</v>
      </c>
      <c r="C20214">
        <v>2004501534</v>
      </c>
      <c r="D20214" t="s">
        <v>35834</v>
      </c>
      <c r="E20214">
        <v>900481969</v>
      </c>
      <c r="F20214">
        <v>9</v>
      </c>
      <c r="G20214" t="s">
        <v>73</v>
      </c>
      <c r="I20214">
        <v>2006001534</v>
      </c>
      <c r="J20214">
        <v>3</v>
      </c>
      <c r="K20214" t="s">
        <v>35876</v>
      </c>
      <c r="L20214" t="s">
        <v>35836</v>
      </c>
      <c r="M20214" t="s">
        <v>35877</v>
      </c>
      <c r="N20214" t="s">
        <v>35869</v>
      </c>
      <c r="O20214" t="s">
        <v>35878</v>
      </c>
      <c r="P20214" t="s">
        <v>40</v>
      </c>
      <c r="Q20214" t="s">
        <v>42</v>
      </c>
      <c r="R20214">
        <v>1</v>
      </c>
      <c r="S20214" t="s">
        <v>31</v>
      </c>
      <c r="T20214" t="s">
        <v>32</v>
      </c>
    </row>
    <row r="20215" spans="1:20" x14ac:dyDescent="0.25">
      <c r="A20215" t="s">
        <v>35488</v>
      </c>
      <c r="B20215" t="s">
        <v>35871</v>
      </c>
      <c r="C20215">
        <v>2006000532</v>
      </c>
      <c r="D20215" t="s">
        <v>35879</v>
      </c>
      <c r="E20215">
        <v>824000450</v>
      </c>
      <c r="F20215">
        <v>0</v>
      </c>
      <c r="G20215" t="s">
        <v>23</v>
      </c>
      <c r="H20215">
        <v>1</v>
      </c>
      <c r="I20215">
        <v>2006000532</v>
      </c>
      <c r="J20215">
        <v>1</v>
      </c>
      <c r="K20215" t="s">
        <v>35879</v>
      </c>
      <c r="L20215" t="s">
        <v>35880</v>
      </c>
      <c r="M20215" t="s">
        <v>35881</v>
      </c>
      <c r="N20215" t="s">
        <v>35882</v>
      </c>
      <c r="O20215" t="s">
        <v>35883</v>
      </c>
      <c r="P20215" t="s">
        <v>78</v>
      </c>
      <c r="Q20215" t="s">
        <v>79</v>
      </c>
      <c r="R20215">
        <v>1</v>
      </c>
      <c r="S20215" t="s">
        <v>31</v>
      </c>
      <c r="T20215" t="s">
        <v>32</v>
      </c>
    </row>
    <row r="20216" spans="1:20" x14ac:dyDescent="0.25">
      <c r="A20216" t="s">
        <v>35488</v>
      </c>
      <c r="B20216" t="s">
        <v>35871</v>
      </c>
      <c r="C20216">
        <v>2006000532</v>
      </c>
      <c r="D20216" t="s">
        <v>35879</v>
      </c>
      <c r="E20216">
        <v>824000450</v>
      </c>
      <c r="F20216">
        <v>0</v>
      </c>
      <c r="G20216" t="s">
        <v>23</v>
      </c>
      <c r="H20216">
        <v>1</v>
      </c>
      <c r="I20216">
        <v>2006000532</v>
      </c>
      <c r="J20216">
        <v>1</v>
      </c>
      <c r="K20216" t="s">
        <v>35879</v>
      </c>
      <c r="L20216" t="s">
        <v>35880</v>
      </c>
      <c r="M20216" t="s">
        <v>35881</v>
      </c>
      <c r="N20216" t="s">
        <v>35882</v>
      </c>
      <c r="O20216" t="s">
        <v>35883</v>
      </c>
      <c r="P20216" t="s">
        <v>78</v>
      </c>
      <c r="Q20216" t="s">
        <v>79</v>
      </c>
      <c r="R20216">
        <v>1</v>
      </c>
      <c r="S20216" t="s">
        <v>31</v>
      </c>
      <c r="T20216" t="s">
        <v>32</v>
      </c>
    </row>
    <row r="20217" spans="1:20" x14ac:dyDescent="0.25">
      <c r="A20217" t="s">
        <v>35488</v>
      </c>
      <c r="B20217" t="s">
        <v>35871</v>
      </c>
      <c r="C20217">
        <v>2006000532</v>
      </c>
      <c r="D20217" t="s">
        <v>35879</v>
      </c>
      <c r="E20217">
        <v>824000450</v>
      </c>
      <c r="F20217">
        <v>0</v>
      </c>
      <c r="G20217" t="s">
        <v>23</v>
      </c>
      <c r="H20217">
        <v>1</v>
      </c>
      <c r="I20217">
        <v>2006000532</v>
      </c>
      <c r="J20217">
        <v>1</v>
      </c>
      <c r="K20217" t="s">
        <v>35879</v>
      </c>
      <c r="L20217" t="s">
        <v>35880</v>
      </c>
      <c r="M20217" t="s">
        <v>35881</v>
      </c>
      <c r="N20217" t="s">
        <v>35882</v>
      </c>
      <c r="O20217" t="s">
        <v>35883</v>
      </c>
      <c r="P20217" t="s">
        <v>29</v>
      </c>
      <c r="Q20217" t="s">
        <v>30</v>
      </c>
      <c r="R20217">
        <v>4</v>
      </c>
      <c r="S20217" t="s">
        <v>31</v>
      </c>
      <c r="T20217" t="s">
        <v>32</v>
      </c>
    </row>
    <row r="20218" spans="1:20" x14ac:dyDescent="0.25">
      <c r="A20218" t="s">
        <v>35488</v>
      </c>
      <c r="B20218" t="s">
        <v>35871</v>
      </c>
      <c r="C20218">
        <v>2006000532</v>
      </c>
      <c r="D20218" t="s">
        <v>35879</v>
      </c>
      <c r="E20218">
        <v>824000450</v>
      </c>
      <c r="F20218">
        <v>0</v>
      </c>
      <c r="G20218" t="s">
        <v>23</v>
      </c>
      <c r="H20218">
        <v>1</v>
      </c>
      <c r="I20218">
        <v>2006000532</v>
      </c>
      <c r="J20218">
        <v>1</v>
      </c>
      <c r="K20218" t="s">
        <v>35879</v>
      </c>
      <c r="L20218" t="s">
        <v>35880</v>
      </c>
      <c r="M20218" t="s">
        <v>35881</v>
      </c>
      <c r="N20218" t="s">
        <v>35882</v>
      </c>
      <c r="O20218" t="s">
        <v>35883</v>
      </c>
      <c r="P20218" t="s">
        <v>29</v>
      </c>
      <c r="Q20218" t="s">
        <v>33</v>
      </c>
      <c r="R20218">
        <v>8</v>
      </c>
      <c r="S20218" t="s">
        <v>31</v>
      </c>
      <c r="T20218" t="s">
        <v>32</v>
      </c>
    </row>
    <row r="20219" spans="1:20" x14ac:dyDescent="0.25">
      <c r="A20219" t="s">
        <v>35488</v>
      </c>
      <c r="B20219" t="s">
        <v>35871</v>
      </c>
      <c r="C20219">
        <v>2006000532</v>
      </c>
      <c r="D20219" t="s">
        <v>35879</v>
      </c>
      <c r="E20219">
        <v>824000450</v>
      </c>
      <c r="F20219">
        <v>0</v>
      </c>
      <c r="G20219" t="s">
        <v>23</v>
      </c>
      <c r="H20219">
        <v>1</v>
      </c>
      <c r="I20219">
        <v>2006000532</v>
      </c>
      <c r="J20219">
        <v>1</v>
      </c>
      <c r="K20219" t="s">
        <v>35879</v>
      </c>
      <c r="L20219" t="s">
        <v>35880</v>
      </c>
      <c r="M20219" t="s">
        <v>35881</v>
      </c>
      <c r="N20219" t="s">
        <v>35882</v>
      </c>
      <c r="O20219" t="s">
        <v>35883</v>
      </c>
      <c r="P20219" t="s">
        <v>29</v>
      </c>
      <c r="Q20219" t="s">
        <v>35</v>
      </c>
      <c r="R20219">
        <v>1</v>
      </c>
      <c r="S20219" t="s">
        <v>31</v>
      </c>
      <c r="T20219" t="s">
        <v>32</v>
      </c>
    </row>
    <row r="20220" spans="1:20" x14ac:dyDescent="0.25">
      <c r="A20220" t="s">
        <v>35488</v>
      </c>
      <c r="B20220" t="s">
        <v>35871</v>
      </c>
      <c r="C20220">
        <v>2006000532</v>
      </c>
      <c r="D20220" t="s">
        <v>35879</v>
      </c>
      <c r="E20220">
        <v>824000450</v>
      </c>
      <c r="F20220">
        <v>0</v>
      </c>
      <c r="G20220" t="s">
        <v>23</v>
      </c>
      <c r="H20220">
        <v>1</v>
      </c>
      <c r="I20220">
        <v>2006000532</v>
      </c>
      <c r="J20220">
        <v>1</v>
      </c>
      <c r="K20220" t="s">
        <v>35879</v>
      </c>
      <c r="L20220" t="s">
        <v>35880</v>
      </c>
      <c r="M20220" t="s">
        <v>35881</v>
      </c>
      <c r="N20220" t="s">
        <v>35882</v>
      </c>
      <c r="O20220" t="s">
        <v>35883</v>
      </c>
      <c r="P20220" t="s">
        <v>36</v>
      </c>
      <c r="Q20220" t="s">
        <v>37</v>
      </c>
      <c r="R20220">
        <v>9</v>
      </c>
      <c r="S20220" t="s">
        <v>31</v>
      </c>
      <c r="T20220" t="s">
        <v>32</v>
      </c>
    </row>
    <row r="20221" spans="1:20" x14ac:dyDescent="0.25">
      <c r="A20221" t="s">
        <v>35488</v>
      </c>
      <c r="B20221" t="s">
        <v>35871</v>
      </c>
      <c r="C20221">
        <v>2006000532</v>
      </c>
      <c r="D20221" t="s">
        <v>35879</v>
      </c>
      <c r="E20221">
        <v>824000450</v>
      </c>
      <c r="F20221">
        <v>0</v>
      </c>
      <c r="G20221" t="s">
        <v>23</v>
      </c>
      <c r="H20221">
        <v>1</v>
      </c>
      <c r="I20221">
        <v>2006000532</v>
      </c>
      <c r="J20221">
        <v>1</v>
      </c>
      <c r="K20221" t="s">
        <v>35879</v>
      </c>
      <c r="L20221" t="s">
        <v>35880</v>
      </c>
      <c r="M20221" t="s">
        <v>35881</v>
      </c>
      <c r="N20221" t="s">
        <v>35882</v>
      </c>
      <c r="O20221" t="s">
        <v>35883</v>
      </c>
      <c r="P20221" t="s">
        <v>36</v>
      </c>
      <c r="Q20221" t="s">
        <v>38</v>
      </c>
      <c r="R20221">
        <v>8</v>
      </c>
      <c r="S20221" t="s">
        <v>31</v>
      </c>
      <c r="T20221" t="s">
        <v>32</v>
      </c>
    </row>
    <row r="20222" spans="1:20" x14ac:dyDescent="0.25">
      <c r="A20222" t="s">
        <v>35488</v>
      </c>
      <c r="B20222" t="s">
        <v>35871</v>
      </c>
      <c r="C20222">
        <v>2006000532</v>
      </c>
      <c r="D20222" t="s">
        <v>35879</v>
      </c>
      <c r="E20222">
        <v>824000450</v>
      </c>
      <c r="F20222">
        <v>0</v>
      </c>
      <c r="G20222" t="s">
        <v>23</v>
      </c>
      <c r="H20222">
        <v>1</v>
      </c>
      <c r="I20222">
        <v>2006000532</v>
      </c>
      <c r="J20222">
        <v>1</v>
      </c>
      <c r="K20222" t="s">
        <v>35879</v>
      </c>
      <c r="L20222" t="s">
        <v>35880</v>
      </c>
      <c r="M20222" t="s">
        <v>35881</v>
      </c>
      <c r="N20222" t="s">
        <v>35882</v>
      </c>
      <c r="O20222" t="s">
        <v>35883</v>
      </c>
      <c r="P20222" t="s">
        <v>36</v>
      </c>
      <c r="Q20222" t="s">
        <v>39</v>
      </c>
      <c r="R20222">
        <v>8</v>
      </c>
      <c r="S20222" t="s">
        <v>31</v>
      </c>
      <c r="T20222" t="s">
        <v>32</v>
      </c>
    </row>
    <row r="20223" spans="1:20" x14ac:dyDescent="0.25">
      <c r="A20223" t="s">
        <v>35488</v>
      </c>
      <c r="B20223" t="s">
        <v>35871</v>
      </c>
      <c r="C20223">
        <v>2006000532</v>
      </c>
      <c r="D20223" t="s">
        <v>35879</v>
      </c>
      <c r="E20223">
        <v>824000450</v>
      </c>
      <c r="F20223">
        <v>0</v>
      </c>
      <c r="G20223" t="s">
        <v>23</v>
      </c>
      <c r="H20223">
        <v>1</v>
      </c>
      <c r="I20223">
        <v>2006000532</v>
      </c>
      <c r="J20223">
        <v>1</v>
      </c>
      <c r="K20223" t="s">
        <v>35879</v>
      </c>
      <c r="L20223" t="s">
        <v>35880</v>
      </c>
      <c r="M20223" t="s">
        <v>35881</v>
      </c>
      <c r="N20223" t="s">
        <v>35882</v>
      </c>
      <c r="O20223" t="s">
        <v>35883</v>
      </c>
      <c r="P20223" t="s">
        <v>40</v>
      </c>
      <c r="Q20223" t="s">
        <v>41</v>
      </c>
      <c r="R20223">
        <v>4</v>
      </c>
      <c r="S20223" t="s">
        <v>31</v>
      </c>
      <c r="T20223" t="s">
        <v>32</v>
      </c>
    </row>
    <row r="20224" spans="1:20" x14ac:dyDescent="0.25">
      <c r="A20224" t="s">
        <v>35488</v>
      </c>
      <c r="B20224" t="s">
        <v>35871</v>
      </c>
      <c r="C20224">
        <v>2006000532</v>
      </c>
      <c r="D20224" t="s">
        <v>35879</v>
      </c>
      <c r="E20224">
        <v>824000450</v>
      </c>
      <c r="F20224">
        <v>0</v>
      </c>
      <c r="G20224" t="s">
        <v>23</v>
      </c>
      <c r="H20224">
        <v>1</v>
      </c>
      <c r="I20224">
        <v>2006000532</v>
      </c>
      <c r="J20224">
        <v>1</v>
      </c>
      <c r="K20224" t="s">
        <v>35879</v>
      </c>
      <c r="L20224" t="s">
        <v>35880</v>
      </c>
      <c r="M20224" t="s">
        <v>35881</v>
      </c>
      <c r="N20224" t="s">
        <v>35882</v>
      </c>
      <c r="O20224" t="s">
        <v>35883</v>
      </c>
      <c r="P20224" t="s">
        <v>40</v>
      </c>
      <c r="Q20224" t="s">
        <v>42</v>
      </c>
      <c r="R20224">
        <v>14</v>
      </c>
      <c r="S20224" t="s">
        <v>31</v>
      </c>
      <c r="T20224" t="s">
        <v>32</v>
      </c>
    </row>
    <row r="20225" spans="1:20" x14ac:dyDescent="0.25">
      <c r="A20225" t="s">
        <v>35488</v>
      </c>
      <c r="B20225" t="s">
        <v>35871</v>
      </c>
      <c r="C20225">
        <v>2006000532</v>
      </c>
      <c r="D20225" t="s">
        <v>35879</v>
      </c>
      <c r="E20225">
        <v>824000450</v>
      </c>
      <c r="F20225">
        <v>0</v>
      </c>
      <c r="G20225" t="s">
        <v>23</v>
      </c>
      <c r="H20225">
        <v>1</v>
      </c>
      <c r="I20225">
        <v>2006000532</v>
      </c>
      <c r="J20225">
        <v>1</v>
      </c>
      <c r="K20225" t="s">
        <v>35879</v>
      </c>
      <c r="L20225" t="s">
        <v>35880</v>
      </c>
      <c r="M20225" t="s">
        <v>35881</v>
      </c>
      <c r="N20225" t="s">
        <v>35882</v>
      </c>
      <c r="O20225" t="s">
        <v>35883</v>
      </c>
      <c r="P20225" t="s">
        <v>43</v>
      </c>
      <c r="Q20225" t="s">
        <v>44</v>
      </c>
      <c r="R20225">
        <v>1</v>
      </c>
      <c r="S20225" t="s">
        <v>31</v>
      </c>
      <c r="T20225" t="s">
        <v>32</v>
      </c>
    </row>
    <row r="20226" spans="1:20" x14ac:dyDescent="0.25">
      <c r="A20226" t="s">
        <v>35488</v>
      </c>
      <c r="B20226" t="s">
        <v>35871</v>
      </c>
      <c r="C20226">
        <v>2006000532</v>
      </c>
      <c r="D20226" t="s">
        <v>35879</v>
      </c>
      <c r="E20226">
        <v>824000450</v>
      </c>
      <c r="F20226">
        <v>0</v>
      </c>
      <c r="G20226" t="s">
        <v>23</v>
      </c>
      <c r="H20226">
        <v>1</v>
      </c>
      <c r="I20226">
        <v>2006000532</v>
      </c>
      <c r="J20226">
        <v>1</v>
      </c>
      <c r="K20226" t="s">
        <v>35879</v>
      </c>
      <c r="L20226" t="s">
        <v>35880</v>
      </c>
      <c r="M20226" t="s">
        <v>35881</v>
      </c>
      <c r="N20226" t="s">
        <v>35882</v>
      </c>
      <c r="O20226" t="s">
        <v>35883</v>
      </c>
      <c r="P20226" t="s">
        <v>43</v>
      </c>
      <c r="Q20226" t="s">
        <v>45</v>
      </c>
      <c r="R20226">
        <v>4</v>
      </c>
      <c r="S20226" t="s">
        <v>31</v>
      </c>
      <c r="T20226" t="s">
        <v>32</v>
      </c>
    </row>
    <row r="20227" spans="1:20" x14ac:dyDescent="0.25">
      <c r="A20227" t="s">
        <v>35488</v>
      </c>
      <c r="B20227" t="s">
        <v>35871</v>
      </c>
      <c r="C20227">
        <v>2006000532</v>
      </c>
      <c r="D20227" t="s">
        <v>35879</v>
      </c>
      <c r="E20227">
        <v>824000450</v>
      </c>
      <c r="F20227">
        <v>0</v>
      </c>
      <c r="G20227" t="s">
        <v>23</v>
      </c>
      <c r="H20227">
        <v>1</v>
      </c>
      <c r="I20227">
        <v>2006000532</v>
      </c>
      <c r="J20227">
        <v>1</v>
      </c>
      <c r="K20227" t="s">
        <v>35879</v>
      </c>
      <c r="L20227" t="s">
        <v>35880</v>
      </c>
      <c r="M20227" t="s">
        <v>35881</v>
      </c>
      <c r="N20227" t="s">
        <v>35882</v>
      </c>
      <c r="O20227" t="s">
        <v>35883</v>
      </c>
      <c r="P20227" t="s">
        <v>60</v>
      </c>
      <c r="Q20227" t="s">
        <v>61</v>
      </c>
      <c r="R20227">
        <v>1</v>
      </c>
      <c r="S20227" t="s">
        <v>31</v>
      </c>
      <c r="T20227" t="s">
        <v>32</v>
      </c>
    </row>
    <row r="20228" spans="1:20" x14ac:dyDescent="0.25">
      <c r="A20228" t="s">
        <v>35488</v>
      </c>
      <c r="B20228" t="s">
        <v>35871</v>
      </c>
      <c r="C20228">
        <v>2006000920</v>
      </c>
      <c r="D20228" t="s">
        <v>35884</v>
      </c>
      <c r="E20228">
        <v>824004633</v>
      </c>
      <c r="F20228">
        <v>1</v>
      </c>
      <c r="G20228" t="s">
        <v>73</v>
      </c>
      <c r="I20228">
        <v>2006000920</v>
      </c>
      <c r="J20228">
        <v>1</v>
      </c>
      <c r="K20228" t="s">
        <v>35884</v>
      </c>
      <c r="L20228" t="s">
        <v>35885</v>
      </c>
      <c r="M20228" t="s">
        <v>35886</v>
      </c>
      <c r="N20228" t="s">
        <v>35887</v>
      </c>
      <c r="O20228" t="s">
        <v>35888</v>
      </c>
      <c r="P20228" t="s">
        <v>40</v>
      </c>
      <c r="Q20228" t="s">
        <v>42</v>
      </c>
      <c r="R20228">
        <v>1</v>
      </c>
      <c r="S20228" t="s">
        <v>31</v>
      </c>
      <c r="T20228" t="s">
        <v>32</v>
      </c>
    </row>
    <row r="20229" spans="1:20" x14ac:dyDescent="0.25">
      <c r="A20229" t="s">
        <v>35488</v>
      </c>
      <c r="B20229" t="s">
        <v>35871</v>
      </c>
      <c r="C20229">
        <v>2006000920</v>
      </c>
      <c r="D20229" t="s">
        <v>35884</v>
      </c>
      <c r="E20229">
        <v>824004633</v>
      </c>
      <c r="F20229">
        <v>1</v>
      </c>
      <c r="G20229" t="s">
        <v>73</v>
      </c>
      <c r="I20229">
        <v>2006000920</v>
      </c>
      <c r="J20229">
        <v>1</v>
      </c>
      <c r="K20229" t="s">
        <v>35884</v>
      </c>
      <c r="L20229" t="s">
        <v>35885</v>
      </c>
      <c r="M20229" t="s">
        <v>35886</v>
      </c>
      <c r="N20229" t="s">
        <v>35887</v>
      </c>
      <c r="O20229" t="s">
        <v>35888</v>
      </c>
      <c r="P20229" t="s">
        <v>43</v>
      </c>
      <c r="Q20229" t="s">
        <v>45</v>
      </c>
      <c r="R20229">
        <v>1</v>
      </c>
      <c r="S20229" t="s">
        <v>31</v>
      </c>
      <c r="T20229" t="s">
        <v>32</v>
      </c>
    </row>
    <row r="20230" spans="1:20" x14ac:dyDescent="0.25">
      <c r="A20230" t="s">
        <v>35488</v>
      </c>
      <c r="B20230" t="s">
        <v>35871</v>
      </c>
      <c r="C20230">
        <v>2006000920</v>
      </c>
      <c r="D20230" t="s">
        <v>35884</v>
      </c>
      <c r="E20230">
        <v>824004633</v>
      </c>
      <c r="F20230">
        <v>1</v>
      </c>
      <c r="G20230" t="s">
        <v>73</v>
      </c>
      <c r="I20230">
        <v>2006000920</v>
      </c>
      <c r="J20230">
        <v>2</v>
      </c>
      <c r="K20230" t="s">
        <v>35889</v>
      </c>
      <c r="L20230" t="s">
        <v>35890</v>
      </c>
      <c r="M20230" t="s">
        <v>35891</v>
      </c>
      <c r="N20230" t="s">
        <v>35892</v>
      </c>
      <c r="O20230" t="s">
        <v>35893</v>
      </c>
      <c r="P20230" t="s">
        <v>40</v>
      </c>
      <c r="Q20230" t="s">
        <v>42</v>
      </c>
      <c r="R20230">
        <v>1</v>
      </c>
      <c r="S20230" t="s">
        <v>31</v>
      </c>
      <c r="T20230" t="s">
        <v>32</v>
      </c>
    </row>
    <row r="20231" spans="1:20" x14ac:dyDescent="0.25">
      <c r="A20231" t="s">
        <v>35488</v>
      </c>
      <c r="B20231" t="s">
        <v>35871</v>
      </c>
      <c r="C20231">
        <v>2006001142</v>
      </c>
      <c r="D20231" t="s">
        <v>35894</v>
      </c>
      <c r="E20231">
        <v>900117817</v>
      </c>
      <c r="F20231">
        <v>9</v>
      </c>
      <c r="G20231" t="s">
        <v>73</v>
      </c>
      <c r="I20231">
        <v>2006001142</v>
      </c>
      <c r="J20231">
        <v>1</v>
      </c>
      <c r="K20231" t="s">
        <v>35894</v>
      </c>
      <c r="L20231" t="s">
        <v>35895</v>
      </c>
      <c r="M20231" t="s">
        <v>35896</v>
      </c>
      <c r="N20231" t="s">
        <v>35897</v>
      </c>
      <c r="O20231" t="s">
        <v>35898</v>
      </c>
      <c r="P20231" t="s">
        <v>40</v>
      </c>
      <c r="Q20231" t="s">
        <v>42</v>
      </c>
      <c r="R20231">
        <v>4</v>
      </c>
      <c r="S20231" t="s">
        <v>31</v>
      </c>
      <c r="T20231" t="s">
        <v>32</v>
      </c>
    </row>
    <row r="20232" spans="1:20" x14ac:dyDescent="0.25">
      <c r="A20232" t="s">
        <v>35488</v>
      </c>
      <c r="B20232" t="s">
        <v>35871</v>
      </c>
      <c r="C20232">
        <v>2006001274</v>
      </c>
      <c r="D20232" t="s">
        <v>35899</v>
      </c>
      <c r="E20232">
        <v>900274057</v>
      </c>
      <c r="F20232">
        <v>1</v>
      </c>
      <c r="G20232" t="s">
        <v>73</v>
      </c>
      <c r="I20232">
        <v>2006001274</v>
      </c>
      <c r="J20232">
        <v>1</v>
      </c>
      <c r="K20232" t="s">
        <v>35900</v>
      </c>
      <c r="L20232" t="s">
        <v>35901</v>
      </c>
      <c r="M20232" t="s">
        <v>35902</v>
      </c>
      <c r="N20232" t="s">
        <v>35903</v>
      </c>
      <c r="O20232" t="s">
        <v>35904</v>
      </c>
      <c r="P20232" t="s">
        <v>40</v>
      </c>
      <c r="Q20232" t="s">
        <v>42</v>
      </c>
      <c r="R20232">
        <v>7</v>
      </c>
      <c r="S20232" t="s">
        <v>31</v>
      </c>
      <c r="T20232" t="s">
        <v>32</v>
      </c>
    </row>
    <row r="20233" spans="1:20" x14ac:dyDescent="0.25">
      <c r="A20233" t="s">
        <v>35488</v>
      </c>
      <c r="B20233" t="s">
        <v>35871</v>
      </c>
      <c r="C20233">
        <v>2006001645</v>
      </c>
      <c r="D20233" t="s">
        <v>35905</v>
      </c>
      <c r="E20233">
        <v>900498069</v>
      </c>
      <c r="F20233">
        <v>1</v>
      </c>
      <c r="G20233" t="s">
        <v>73</v>
      </c>
      <c r="I20233">
        <v>2006001645</v>
      </c>
      <c r="J20233">
        <v>2</v>
      </c>
      <c r="K20233" t="s">
        <v>35906</v>
      </c>
      <c r="L20233" t="s">
        <v>35907</v>
      </c>
      <c r="M20233" t="s">
        <v>35908</v>
      </c>
      <c r="N20233" t="s">
        <v>35909</v>
      </c>
      <c r="O20233" t="s">
        <v>35910</v>
      </c>
      <c r="P20233" t="s">
        <v>78</v>
      </c>
      <c r="Q20233" t="s">
        <v>411</v>
      </c>
      <c r="R20233">
        <v>1</v>
      </c>
      <c r="S20233" t="s">
        <v>31</v>
      </c>
      <c r="T20233" t="s">
        <v>32</v>
      </c>
    </row>
    <row r="20234" spans="1:20" x14ac:dyDescent="0.25">
      <c r="A20234" t="s">
        <v>35488</v>
      </c>
      <c r="B20234" t="s">
        <v>35871</v>
      </c>
      <c r="C20234">
        <v>2006001645</v>
      </c>
      <c r="D20234" t="s">
        <v>35905</v>
      </c>
      <c r="E20234">
        <v>900498069</v>
      </c>
      <c r="F20234">
        <v>1</v>
      </c>
      <c r="G20234" t="s">
        <v>73</v>
      </c>
      <c r="I20234">
        <v>2006001645</v>
      </c>
      <c r="J20234">
        <v>2</v>
      </c>
      <c r="K20234" t="s">
        <v>35906</v>
      </c>
      <c r="L20234" t="s">
        <v>35907</v>
      </c>
      <c r="M20234" t="s">
        <v>35908</v>
      </c>
      <c r="N20234" t="s">
        <v>35909</v>
      </c>
      <c r="O20234" t="s">
        <v>35910</v>
      </c>
      <c r="P20234" t="s">
        <v>78</v>
      </c>
      <c r="Q20234" t="s">
        <v>411</v>
      </c>
      <c r="R20234">
        <v>1</v>
      </c>
      <c r="S20234" t="s">
        <v>31</v>
      </c>
      <c r="T20234" t="s">
        <v>32</v>
      </c>
    </row>
    <row r="20235" spans="1:20" x14ac:dyDescent="0.25">
      <c r="A20235" t="s">
        <v>35488</v>
      </c>
      <c r="B20235" t="s">
        <v>35871</v>
      </c>
      <c r="C20235">
        <v>2006001645</v>
      </c>
      <c r="D20235" t="s">
        <v>35905</v>
      </c>
      <c r="E20235">
        <v>900498069</v>
      </c>
      <c r="F20235">
        <v>1</v>
      </c>
      <c r="G20235" t="s">
        <v>73</v>
      </c>
      <c r="I20235">
        <v>2006001645</v>
      </c>
      <c r="J20235">
        <v>2</v>
      </c>
      <c r="K20235" t="s">
        <v>35906</v>
      </c>
      <c r="L20235" t="s">
        <v>35907</v>
      </c>
      <c r="M20235" t="s">
        <v>35908</v>
      </c>
      <c r="N20235" t="s">
        <v>35909</v>
      </c>
      <c r="O20235" t="s">
        <v>35910</v>
      </c>
      <c r="P20235" t="s">
        <v>29</v>
      </c>
      <c r="Q20235" t="s">
        <v>30</v>
      </c>
      <c r="R20235">
        <v>24</v>
      </c>
      <c r="S20235" t="s">
        <v>31</v>
      </c>
      <c r="T20235" t="s">
        <v>32</v>
      </c>
    </row>
    <row r="20236" spans="1:20" x14ac:dyDescent="0.25">
      <c r="A20236" t="s">
        <v>35488</v>
      </c>
      <c r="B20236" t="s">
        <v>35871</v>
      </c>
      <c r="C20236">
        <v>2006001645</v>
      </c>
      <c r="D20236" t="s">
        <v>35905</v>
      </c>
      <c r="E20236">
        <v>900498069</v>
      </c>
      <c r="F20236">
        <v>1</v>
      </c>
      <c r="G20236" t="s">
        <v>73</v>
      </c>
      <c r="I20236">
        <v>2006001645</v>
      </c>
      <c r="J20236">
        <v>2</v>
      </c>
      <c r="K20236" t="s">
        <v>35906</v>
      </c>
      <c r="L20236" t="s">
        <v>35907</v>
      </c>
      <c r="M20236" t="s">
        <v>35908</v>
      </c>
      <c r="N20236" t="s">
        <v>35909</v>
      </c>
      <c r="O20236" t="s">
        <v>35910</v>
      </c>
      <c r="P20236" t="s">
        <v>29</v>
      </c>
      <c r="Q20236" t="s">
        <v>33</v>
      </c>
      <c r="R20236">
        <v>105</v>
      </c>
      <c r="S20236" t="s">
        <v>31</v>
      </c>
      <c r="T20236" t="s">
        <v>32</v>
      </c>
    </row>
    <row r="20237" spans="1:20" x14ac:dyDescent="0.25">
      <c r="A20237" t="s">
        <v>35488</v>
      </c>
      <c r="B20237" t="s">
        <v>35871</v>
      </c>
      <c r="C20237">
        <v>2006001645</v>
      </c>
      <c r="D20237" t="s">
        <v>35905</v>
      </c>
      <c r="E20237">
        <v>900498069</v>
      </c>
      <c r="F20237">
        <v>1</v>
      </c>
      <c r="G20237" t="s">
        <v>73</v>
      </c>
      <c r="I20237">
        <v>2006001645</v>
      </c>
      <c r="J20237">
        <v>2</v>
      </c>
      <c r="K20237" t="s">
        <v>35906</v>
      </c>
      <c r="L20237" t="s">
        <v>35907</v>
      </c>
      <c r="M20237" t="s">
        <v>35908</v>
      </c>
      <c r="N20237" t="s">
        <v>35909</v>
      </c>
      <c r="O20237" t="s">
        <v>35910</v>
      </c>
      <c r="P20237" t="s">
        <v>29</v>
      </c>
      <c r="Q20237" t="s">
        <v>68</v>
      </c>
      <c r="R20237">
        <v>6</v>
      </c>
      <c r="S20237" t="s">
        <v>31</v>
      </c>
      <c r="T20237" t="s">
        <v>32</v>
      </c>
    </row>
    <row r="20238" spans="1:20" x14ac:dyDescent="0.25">
      <c r="A20238" t="s">
        <v>35488</v>
      </c>
      <c r="B20238" t="s">
        <v>35871</v>
      </c>
      <c r="C20238">
        <v>2006001645</v>
      </c>
      <c r="D20238" t="s">
        <v>35905</v>
      </c>
      <c r="E20238">
        <v>900498069</v>
      </c>
      <c r="F20238">
        <v>1</v>
      </c>
      <c r="G20238" t="s">
        <v>73</v>
      </c>
      <c r="I20238">
        <v>2006001645</v>
      </c>
      <c r="J20238">
        <v>2</v>
      </c>
      <c r="K20238" t="s">
        <v>35906</v>
      </c>
      <c r="L20238" t="s">
        <v>35907</v>
      </c>
      <c r="M20238" t="s">
        <v>35908</v>
      </c>
      <c r="N20238" t="s">
        <v>35909</v>
      </c>
      <c r="O20238" t="s">
        <v>35910</v>
      </c>
      <c r="P20238" t="s">
        <v>29</v>
      </c>
      <c r="Q20238" t="s">
        <v>1651</v>
      </c>
      <c r="R20238">
        <v>12</v>
      </c>
      <c r="S20238" t="s">
        <v>31</v>
      </c>
      <c r="T20238" t="s">
        <v>32</v>
      </c>
    </row>
    <row r="20239" spans="1:20" x14ac:dyDescent="0.25">
      <c r="A20239" t="s">
        <v>35488</v>
      </c>
      <c r="B20239" t="s">
        <v>35871</v>
      </c>
      <c r="C20239">
        <v>2006001645</v>
      </c>
      <c r="D20239" t="s">
        <v>35905</v>
      </c>
      <c r="E20239">
        <v>900498069</v>
      </c>
      <c r="F20239">
        <v>1</v>
      </c>
      <c r="G20239" t="s">
        <v>73</v>
      </c>
      <c r="I20239">
        <v>2006001645</v>
      </c>
      <c r="J20239">
        <v>2</v>
      </c>
      <c r="K20239" t="s">
        <v>35906</v>
      </c>
      <c r="L20239" t="s">
        <v>35907</v>
      </c>
      <c r="M20239" t="s">
        <v>35908</v>
      </c>
      <c r="N20239" t="s">
        <v>35909</v>
      </c>
      <c r="O20239" t="s">
        <v>35910</v>
      </c>
      <c r="P20239" t="s">
        <v>29</v>
      </c>
      <c r="Q20239" t="s">
        <v>34</v>
      </c>
      <c r="R20239">
        <v>6</v>
      </c>
      <c r="S20239" t="s">
        <v>31</v>
      </c>
      <c r="T20239" t="s">
        <v>32</v>
      </c>
    </row>
    <row r="20240" spans="1:20" x14ac:dyDescent="0.25">
      <c r="A20240" t="s">
        <v>35488</v>
      </c>
      <c r="B20240" t="s">
        <v>35871</v>
      </c>
      <c r="C20240">
        <v>2006001645</v>
      </c>
      <c r="D20240" t="s">
        <v>35905</v>
      </c>
      <c r="E20240">
        <v>900498069</v>
      </c>
      <c r="F20240">
        <v>1</v>
      </c>
      <c r="G20240" t="s">
        <v>73</v>
      </c>
      <c r="I20240">
        <v>2006001645</v>
      </c>
      <c r="J20240">
        <v>2</v>
      </c>
      <c r="K20240" t="s">
        <v>35906</v>
      </c>
      <c r="L20240" t="s">
        <v>35907</v>
      </c>
      <c r="M20240" t="s">
        <v>35908</v>
      </c>
      <c r="N20240" t="s">
        <v>35909</v>
      </c>
      <c r="O20240" t="s">
        <v>35910</v>
      </c>
      <c r="P20240" t="s">
        <v>29</v>
      </c>
      <c r="Q20240" t="s">
        <v>491</v>
      </c>
      <c r="R20240">
        <v>6</v>
      </c>
      <c r="S20240" t="s">
        <v>31</v>
      </c>
      <c r="T20240" t="s">
        <v>32</v>
      </c>
    </row>
    <row r="20241" spans="1:20" x14ac:dyDescent="0.25">
      <c r="A20241" t="s">
        <v>35488</v>
      </c>
      <c r="B20241" t="s">
        <v>35871</v>
      </c>
      <c r="C20241">
        <v>2006001645</v>
      </c>
      <c r="D20241" t="s">
        <v>35905</v>
      </c>
      <c r="E20241">
        <v>900498069</v>
      </c>
      <c r="F20241">
        <v>1</v>
      </c>
      <c r="G20241" t="s">
        <v>73</v>
      </c>
      <c r="I20241">
        <v>2006001645</v>
      </c>
      <c r="J20241">
        <v>2</v>
      </c>
      <c r="K20241" t="s">
        <v>35906</v>
      </c>
      <c r="L20241" t="s">
        <v>35907</v>
      </c>
      <c r="M20241" t="s">
        <v>35908</v>
      </c>
      <c r="N20241" t="s">
        <v>35909</v>
      </c>
      <c r="O20241" t="s">
        <v>35910</v>
      </c>
      <c r="P20241" t="s">
        <v>29</v>
      </c>
      <c r="Q20241" t="s">
        <v>2612</v>
      </c>
      <c r="R20241">
        <v>2</v>
      </c>
      <c r="S20241" t="s">
        <v>31</v>
      </c>
      <c r="T20241" t="s">
        <v>32</v>
      </c>
    </row>
    <row r="20242" spans="1:20" x14ac:dyDescent="0.25">
      <c r="A20242" t="s">
        <v>35488</v>
      </c>
      <c r="B20242" t="s">
        <v>35871</v>
      </c>
      <c r="C20242">
        <v>2006001645</v>
      </c>
      <c r="D20242" t="s">
        <v>35905</v>
      </c>
      <c r="E20242">
        <v>900498069</v>
      </c>
      <c r="F20242">
        <v>1</v>
      </c>
      <c r="G20242" t="s">
        <v>73</v>
      </c>
      <c r="I20242">
        <v>2006001645</v>
      </c>
      <c r="J20242">
        <v>2</v>
      </c>
      <c r="K20242" t="s">
        <v>35906</v>
      </c>
      <c r="L20242" t="s">
        <v>35907</v>
      </c>
      <c r="M20242" t="s">
        <v>35908</v>
      </c>
      <c r="N20242" t="s">
        <v>35909</v>
      </c>
      <c r="O20242" t="s">
        <v>35910</v>
      </c>
      <c r="P20242" t="s">
        <v>29</v>
      </c>
      <c r="Q20242" t="s">
        <v>492</v>
      </c>
      <c r="R20242">
        <v>12</v>
      </c>
      <c r="S20242" t="s">
        <v>31</v>
      </c>
      <c r="T20242" t="s">
        <v>32</v>
      </c>
    </row>
    <row r="20243" spans="1:20" x14ac:dyDescent="0.25">
      <c r="A20243" t="s">
        <v>35488</v>
      </c>
      <c r="B20243" t="s">
        <v>35871</v>
      </c>
      <c r="C20243">
        <v>2006001645</v>
      </c>
      <c r="D20243" t="s">
        <v>35905</v>
      </c>
      <c r="E20243">
        <v>900498069</v>
      </c>
      <c r="F20243">
        <v>1</v>
      </c>
      <c r="G20243" t="s">
        <v>73</v>
      </c>
      <c r="I20243">
        <v>2006001645</v>
      </c>
      <c r="J20243">
        <v>2</v>
      </c>
      <c r="K20243" t="s">
        <v>35906</v>
      </c>
      <c r="L20243" t="s">
        <v>35907</v>
      </c>
      <c r="M20243" t="s">
        <v>35908</v>
      </c>
      <c r="N20243" t="s">
        <v>35909</v>
      </c>
      <c r="O20243" t="s">
        <v>35910</v>
      </c>
      <c r="P20243" t="s">
        <v>29</v>
      </c>
      <c r="Q20243" t="s">
        <v>2613</v>
      </c>
      <c r="R20243">
        <v>2</v>
      </c>
      <c r="S20243" t="s">
        <v>31</v>
      </c>
      <c r="T20243" t="s">
        <v>32</v>
      </c>
    </row>
    <row r="20244" spans="1:20" x14ac:dyDescent="0.25">
      <c r="A20244" t="s">
        <v>35488</v>
      </c>
      <c r="B20244" t="s">
        <v>35871</v>
      </c>
      <c r="C20244">
        <v>2006001645</v>
      </c>
      <c r="D20244" t="s">
        <v>35905</v>
      </c>
      <c r="E20244">
        <v>900498069</v>
      </c>
      <c r="F20244">
        <v>1</v>
      </c>
      <c r="G20244" t="s">
        <v>73</v>
      </c>
      <c r="I20244">
        <v>2006001645</v>
      </c>
      <c r="J20244">
        <v>2</v>
      </c>
      <c r="K20244" t="s">
        <v>35906</v>
      </c>
      <c r="L20244" t="s">
        <v>35907</v>
      </c>
      <c r="M20244" t="s">
        <v>35908</v>
      </c>
      <c r="N20244" t="s">
        <v>35909</v>
      </c>
      <c r="O20244" t="s">
        <v>35910</v>
      </c>
      <c r="P20244" t="s">
        <v>29</v>
      </c>
      <c r="Q20244" t="s">
        <v>494</v>
      </c>
      <c r="R20244">
        <v>5</v>
      </c>
      <c r="S20244" t="s">
        <v>31</v>
      </c>
      <c r="T20244" t="s">
        <v>32</v>
      </c>
    </row>
    <row r="20245" spans="1:20" x14ac:dyDescent="0.25">
      <c r="A20245" t="s">
        <v>35488</v>
      </c>
      <c r="B20245" t="s">
        <v>35871</v>
      </c>
      <c r="C20245">
        <v>2006001645</v>
      </c>
      <c r="D20245" t="s">
        <v>35905</v>
      </c>
      <c r="E20245">
        <v>900498069</v>
      </c>
      <c r="F20245">
        <v>1</v>
      </c>
      <c r="G20245" t="s">
        <v>73</v>
      </c>
      <c r="I20245">
        <v>2006001645</v>
      </c>
      <c r="J20245">
        <v>2</v>
      </c>
      <c r="K20245" t="s">
        <v>35906</v>
      </c>
      <c r="L20245" t="s">
        <v>35907</v>
      </c>
      <c r="M20245" t="s">
        <v>35908</v>
      </c>
      <c r="N20245" t="s">
        <v>35909</v>
      </c>
      <c r="O20245" t="s">
        <v>35910</v>
      </c>
      <c r="P20245" t="s">
        <v>36</v>
      </c>
      <c r="Q20245" t="s">
        <v>37</v>
      </c>
      <c r="R20245">
        <v>5</v>
      </c>
      <c r="S20245" t="s">
        <v>31</v>
      </c>
      <c r="T20245" t="s">
        <v>32</v>
      </c>
    </row>
    <row r="20246" spans="1:20" x14ac:dyDescent="0.25">
      <c r="A20246" t="s">
        <v>35488</v>
      </c>
      <c r="B20246" t="s">
        <v>35871</v>
      </c>
      <c r="C20246">
        <v>2006001645</v>
      </c>
      <c r="D20246" t="s">
        <v>35905</v>
      </c>
      <c r="E20246">
        <v>900498069</v>
      </c>
      <c r="F20246">
        <v>1</v>
      </c>
      <c r="G20246" t="s">
        <v>73</v>
      </c>
      <c r="I20246">
        <v>2006001645</v>
      </c>
      <c r="J20246">
        <v>2</v>
      </c>
      <c r="K20246" t="s">
        <v>35906</v>
      </c>
      <c r="L20246" t="s">
        <v>35907</v>
      </c>
      <c r="M20246" t="s">
        <v>35908</v>
      </c>
      <c r="N20246" t="s">
        <v>35909</v>
      </c>
      <c r="O20246" t="s">
        <v>35910</v>
      </c>
      <c r="P20246" t="s">
        <v>36</v>
      </c>
      <c r="Q20246" t="s">
        <v>38</v>
      </c>
      <c r="R20246">
        <v>8</v>
      </c>
      <c r="S20246" t="s">
        <v>31</v>
      </c>
      <c r="T20246" t="s">
        <v>32</v>
      </c>
    </row>
    <row r="20247" spans="1:20" x14ac:dyDescent="0.25">
      <c r="A20247" t="s">
        <v>35488</v>
      </c>
      <c r="B20247" t="s">
        <v>35871</v>
      </c>
      <c r="C20247">
        <v>2006001645</v>
      </c>
      <c r="D20247" t="s">
        <v>35905</v>
      </c>
      <c r="E20247">
        <v>900498069</v>
      </c>
      <c r="F20247">
        <v>1</v>
      </c>
      <c r="G20247" t="s">
        <v>73</v>
      </c>
      <c r="I20247">
        <v>2006001645</v>
      </c>
      <c r="J20247">
        <v>2</v>
      </c>
      <c r="K20247" t="s">
        <v>35906</v>
      </c>
      <c r="L20247" t="s">
        <v>35907</v>
      </c>
      <c r="M20247" t="s">
        <v>35908</v>
      </c>
      <c r="N20247" t="s">
        <v>35909</v>
      </c>
      <c r="O20247" t="s">
        <v>35910</v>
      </c>
      <c r="P20247" t="s">
        <v>36</v>
      </c>
      <c r="Q20247" t="s">
        <v>39</v>
      </c>
      <c r="R20247">
        <v>5</v>
      </c>
      <c r="S20247" t="s">
        <v>31</v>
      </c>
      <c r="T20247" t="s">
        <v>32</v>
      </c>
    </row>
    <row r="20248" spans="1:20" x14ac:dyDescent="0.25">
      <c r="A20248" t="s">
        <v>35488</v>
      </c>
      <c r="B20248" t="s">
        <v>35871</v>
      </c>
      <c r="C20248">
        <v>2006001645</v>
      </c>
      <c r="D20248" t="s">
        <v>35905</v>
      </c>
      <c r="E20248">
        <v>900498069</v>
      </c>
      <c r="F20248">
        <v>1</v>
      </c>
      <c r="G20248" t="s">
        <v>73</v>
      </c>
      <c r="I20248">
        <v>2006001645</v>
      </c>
      <c r="J20248">
        <v>2</v>
      </c>
      <c r="K20248" t="s">
        <v>35906</v>
      </c>
      <c r="L20248" t="s">
        <v>35907</v>
      </c>
      <c r="M20248" t="s">
        <v>35908</v>
      </c>
      <c r="N20248" t="s">
        <v>35909</v>
      </c>
      <c r="O20248" t="s">
        <v>35910</v>
      </c>
      <c r="P20248" t="s">
        <v>40</v>
      </c>
      <c r="Q20248" t="s">
        <v>41</v>
      </c>
      <c r="R20248">
        <v>2</v>
      </c>
      <c r="S20248" t="s">
        <v>31</v>
      </c>
      <c r="T20248" t="s">
        <v>32</v>
      </c>
    </row>
    <row r="20249" spans="1:20" x14ac:dyDescent="0.25">
      <c r="A20249" t="s">
        <v>35488</v>
      </c>
      <c r="B20249" t="s">
        <v>35871</v>
      </c>
      <c r="C20249">
        <v>2006001645</v>
      </c>
      <c r="D20249" t="s">
        <v>35905</v>
      </c>
      <c r="E20249">
        <v>900498069</v>
      </c>
      <c r="F20249">
        <v>1</v>
      </c>
      <c r="G20249" t="s">
        <v>73</v>
      </c>
      <c r="I20249">
        <v>2006001645</v>
      </c>
      <c r="J20249">
        <v>2</v>
      </c>
      <c r="K20249" t="s">
        <v>35906</v>
      </c>
      <c r="L20249" t="s">
        <v>35907</v>
      </c>
      <c r="M20249" t="s">
        <v>35908</v>
      </c>
      <c r="N20249" t="s">
        <v>35909</v>
      </c>
      <c r="O20249" t="s">
        <v>35910</v>
      </c>
      <c r="P20249" t="s">
        <v>40</v>
      </c>
      <c r="Q20249" t="s">
        <v>42</v>
      </c>
      <c r="R20249">
        <v>7</v>
      </c>
      <c r="S20249" t="s">
        <v>31</v>
      </c>
      <c r="T20249" t="s">
        <v>32</v>
      </c>
    </row>
    <row r="20250" spans="1:20" x14ac:dyDescent="0.25">
      <c r="A20250" t="s">
        <v>35488</v>
      </c>
      <c r="B20250" t="s">
        <v>35871</v>
      </c>
      <c r="C20250">
        <v>2006001645</v>
      </c>
      <c r="D20250" t="s">
        <v>35905</v>
      </c>
      <c r="E20250">
        <v>900498069</v>
      </c>
      <c r="F20250">
        <v>1</v>
      </c>
      <c r="G20250" t="s">
        <v>73</v>
      </c>
      <c r="I20250">
        <v>2006001645</v>
      </c>
      <c r="J20250">
        <v>2</v>
      </c>
      <c r="K20250" t="s">
        <v>35906</v>
      </c>
      <c r="L20250" t="s">
        <v>35907</v>
      </c>
      <c r="M20250" t="s">
        <v>35908</v>
      </c>
      <c r="N20250" t="s">
        <v>35909</v>
      </c>
      <c r="O20250" t="s">
        <v>35910</v>
      </c>
      <c r="P20250" t="s">
        <v>43</v>
      </c>
      <c r="Q20250" t="s">
        <v>44</v>
      </c>
      <c r="R20250">
        <v>1</v>
      </c>
      <c r="S20250" t="s">
        <v>31</v>
      </c>
      <c r="T20250" t="s">
        <v>32</v>
      </c>
    </row>
    <row r="20251" spans="1:20" x14ac:dyDescent="0.25">
      <c r="A20251" t="s">
        <v>35488</v>
      </c>
      <c r="B20251" t="s">
        <v>35871</v>
      </c>
      <c r="C20251">
        <v>2006001645</v>
      </c>
      <c r="D20251" t="s">
        <v>35905</v>
      </c>
      <c r="E20251">
        <v>900498069</v>
      </c>
      <c r="F20251">
        <v>1</v>
      </c>
      <c r="G20251" t="s">
        <v>73</v>
      </c>
      <c r="I20251">
        <v>2006001645</v>
      </c>
      <c r="J20251">
        <v>2</v>
      </c>
      <c r="K20251" t="s">
        <v>35906</v>
      </c>
      <c r="L20251" t="s">
        <v>35907</v>
      </c>
      <c r="M20251" t="s">
        <v>35908</v>
      </c>
      <c r="N20251" t="s">
        <v>35909</v>
      </c>
      <c r="O20251" t="s">
        <v>35910</v>
      </c>
      <c r="P20251" t="s">
        <v>43</v>
      </c>
      <c r="Q20251" t="s">
        <v>45</v>
      </c>
      <c r="R20251">
        <v>1</v>
      </c>
      <c r="S20251" t="s">
        <v>31</v>
      </c>
      <c r="T20251" t="s">
        <v>32</v>
      </c>
    </row>
    <row r="20252" spans="1:20" x14ac:dyDescent="0.25">
      <c r="A20252" t="s">
        <v>35488</v>
      </c>
      <c r="B20252" t="s">
        <v>35871</v>
      </c>
      <c r="C20252">
        <v>2006001645</v>
      </c>
      <c r="D20252" t="s">
        <v>35905</v>
      </c>
      <c r="E20252">
        <v>900498069</v>
      </c>
      <c r="F20252">
        <v>1</v>
      </c>
      <c r="G20252" t="s">
        <v>73</v>
      </c>
      <c r="I20252">
        <v>2006001645</v>
      </c>
      <c r="J20252">
        <v>2</v>
      </c>
      <c r="K20252" t="s">
        <v>35906</v>
      </c>
      <c r="L20252" t="s">
        <v>35907</v>
      </c>
      <c r="M20252" t="s">
        <v>35908</v>
      </c>
      <c r="N20252" t="s">
        <v>35909</v>
      </c>
      <c r="O20252" t="s">
        <v>35910</v>
      </c>
      <c r="P20252" t="s">
        <v>43</v>
      </c>
      <c r="Q20252" t="s">
        <v>71</v>
      </c>
      <c r="R20252">
        <v>3</v>
      </c>
      <c r="S20252" t="s">
        <v>31</v>
      </c>
      <c r="T20252" t="s">
        <v>32</v>
      </c>
    </row>
    <row r="20253" spans="1:20" x14ac:dyDescent="0.25">
      <c r="A20253" t="s">
        <v>35488</v>
      </c>
      <c r="B20253" t="s">
        <v>35871</v>
      </c>
      <c r="C20253">
        <v>2006002220</v>
      </c>
      <c r="D20253" t="s">
        <v>35911</v>
      </c>
      <c r="E20253">
        <v>901206015</v>
      </c>
      <c r="F20253">
        <v>4</v>
      </c>
      <c r="G20253" t="s">
        <v>73</v>
      </c>
      <c r="I20253">
        <v>2006002220</v>
      </c>
      <c r="J20253">
        <v>1</v>
      </c>
      <c r="K20253" t="s">
        <v>35912</v>
      </c>
      <c r="L20253" t="s">
        <v>35913</v>
      </c>
      <c r="M20253" t="s">
        <v>35914</v>
      </c>
      <c r="N20253" t="s">
        <v>35915</v>
      </c>
      <c r="O20253" t="s">
        <v>35916</v>
      </c>
      <c r="P20253" t="s">
        <v>40</v>
      </c>
      <c r="Q20253" t="s">
        <v>42</v>
      </c>
      <c r="R20253">
        <v>1</v>
      </c>
      <c r="S20253" t="s">
        <v>31</v>
      </c>
      <c r="T20253" t="s">
        <v>32</v>
      </c>
    </row>
    <row r="20254" spans="1:20" x14ac:dyDescent="0.25">
      <c r="A20254" t="s">
        <v>35488</v>
      </c>
      <c r="B20254" t="s">
        <v>35871</v>
      </c>
      <c r="C20254">
        <v>2006002220</v>
      </c>
      <c r="D20254" t="s">
        <v>35911</v>
      </c>
      <c r="E20254">
        <v>901206015</v>
      </c>
      <c r="F20254">
        <v>4</v>
      </c>
      <c r="G20254" t="s">
        <v>73</v>
      </c>
      <c r="I20254">
        <v>2006002220</v>
      </c>
      <c r="J20254">
        <v>1</v>
      </c>
      <c r="K20254" t="s">
        <v>35912</v>
      </c>
      <c r="L20254" t="s">
        <v>35913</v>
      </c>
      <c r="M20254" t="s">
        <v>35914</v>
      </c>
      <c r="N20254" t="s">
        <v>35915</v>
      </c>
      <c r="O20254" t="s">
        <v>35916</v>
      </c>
      <c r="P20254" t="s">
        <v>43</v>
      </c>
      <c r="Q20254" t="s">
        <v>45</v>
      </c>
      <c r="R20254">
        <v>1</v>
      </c>
      <c r="S20254" t="s">
        <v>31</v>
      </c>
      <c r="T20254" t="s">
        <v>32</v>
      </c>
    </row>
    <row r="20255" spans="1:20" x14ac:dyDescent="0.25">
      <c r="A20255" t="s">
        <v>35488</v>
      </c>
      <c r="B20255" t="s">
        <v>35871</v>
      </c>
      <c r="C20255">
        <v>2006002310</v>
      </c>
      <c r="D20255" t="s">
        <v>35917</v>
      </c>
      <c r="E20255">
        <v>901365359</v>
      </c>
      <c r="F20255">
        <v>3</v>
      </c>
      <c r="G20255" t="s">
        <v>73</v>
      </c>
      <c r="I20255">
        <v>2006002310</v>
      </c>
      <c r="J20255">
        <v>1</v>
      </c>
      <c r="K20255" t="s">
        <v>35918</v>
      </c>
      <c r="L20255" t="s">
        <v>35919</v>
      </c>
      <c r="M20255" t="s">
        <v>35920</v>
      </c>
      <c r="N20255" t="s">
        <v>35921</v>
      </c>
      <c r="O20255" t="s">
        <v>35922</v>
      </c>
      <c r="P20255" t="s">
        <v>40</v>
      </c>
      <c r="Q20255" t="s">
        <v>42</v>
      </c>
      <c r="R20255">
        <v>1</v>
      </c>
      <c r="S20255" t="s">
        <v>31</v>
      </c>
      <c r="T20255" t="s">
        <v>32</v>
      </c>
    </row>
    <row r="20256" spans="1:20" x14ac:dyDescent="0.25">
      <c r="A20256" t="s">
        <v>35488</v>
      </c>
      <c r="B20256" t="s">
        <v>35871</v>
      </c>
      <c r="C20256">
        <v>2006002365</v>
      </c>
      <c r="D20256" t="s">
        <v>35923</v>
      </c>
      <c r="E20256">
        <v>901379990</v>
      </c>
      <c r="F20256">
        <v>2</v>
      </c>
      <c r="G20256" t="s">
        <v>73</v>
      </c>
      <c r="I20256">
        <v>2006002365</v>
      </c>
      <c r="J20256">
        <v>1</v>
      </c>
      <c r="K20256" t="s">
        <v>35924</v>
      </c>
      <c r="L20256" t="s">
        <v>35925</v>
      </c>
      <c r="M20256" t="s">
        <v>35926</v>
      </c>
      <c r="N20256" t="s">
        <v>35927</v>
      </c>
      <c r="O20256" t="s">
        <v>35928</v>
      </c>
      <c r="P20256" t="s">
        <v>29</v>
      </c>
      <c r="Q20256" t="s">
        <v>393</v>
      </c>
      <c r="R20256">
        <v>3</v>
      </c>
      <c r="S20256" t="s">
        <v>31</v>
      </c>
      <c r="T20256" t="s">
        <v>32</v>
      </c>
    </row>
    <row r="20257" spans="1:20" x14ac:dyDescent="0.25">
      <c r="A20257" t="s">
        <v>35488</v>
      </c>
      <c r="B20257" t="s">
        <v>35871</v>
      </c>
      <c r="C20257">
        <v>2006002365</v>
      </c>
      <c r="D20257" t="s">
        <v>35923</v>
      </c>
      <c r="E20257">
        <v>901379990</v>
      </c>
      <c r="F20257">
        <v>2</v>
      </c>
      <c r="G20257" t="s">
        <v>73</v>
      </c>
      <c r="I20257">
        <v>2006002365</v>
      </c>
      <c r="J20257">
        <v>1</v>
      </c>
      <c r="K20257" t="s">
        <v>35924</v>
      </c>
      <c r="L20257" t="s">
        <v>35925</v>
      </c>
      <c r="M20257" t="s">
        <v>35926</v>
      </c>
      <c r="N20257" t="s">
        <v>35927</v>
      </c>
      <c r="O20257" t="s">
        <v>35928</v>
      </c>
      <c r="P20257" t="s">
        <v>40</v>
      </c>
      <c r="Q20257" t="s">
        <v>42</v>
      </c>
      <c r="R20257">
        <v>2</v>
      </c>
      <c r="S20257" t="s">
        <v>31</v>
      </c>
      <c r="T20257" t="s">
        <v>32</v>
      </c>
    </row>
    <row r="20258" spans="1:20" x14ac:dyDescent="0.25">
      <c r="A20258" t="s">
        <v>35488</v>
      </c>
      <c r="B20258" t="s">
        <v>35929</v>
      </c>
      <c r="C20258">
        <v>2017500360</v>
      </c>
      <c r="D20258" t="s">
        <v>35930</v>
      </c>
      <c r="E20258">
        <v>892300179</v>
      </c>
      <c r="F20258">
        <v>3</v>
      </c>
      <c r="G20258" t="s">
        <v>23</v>
      </c>
      <c r="H20258">
        <v>1</v>
      </c>
      <c r="I20258">
        <v>2017500360</v>
      </c>
      <c r="J20258">
        <v>1</v>
      </c>
      <c r="K20258" t="s">
        <v>35931</v>
      </c>
      <c r="L20258" t="s">
        <v>35932</v>
      </c>
      <c r="M20258" t="s">
        <v>35933</v>
      </c>
      <c r="N20258" t="s">
        <v>35934</v>
      </c>
      <c r="O20258" t="s">
        <v>35935</v>
      </c>
      <c r="P20258" t="s">
        <v>78</v>
      </c>
      <c r="Q20258" t="s">
        <v>79</v>
      </c>
      <c r="R20258">
        <v>1</v>
      </c>
      <c r="S20258" t="s">
        <v>31</v>
      </c>
      <c r="T20258" t="s">
        <v>32</v>
      </c>
    </row>
    <row r="20259" spans="1:20" x14ac:dyDescent="0.25">
      <c r="A20259" t="s">
        <v>35488</v>
      </c>
      <c r="B20259" t="s">
        <v>35929</v>
      </c>
      <c r="C20259">
        <v>2017500360</v>
      </c>
      <c r="D20259" t="s">
        <v>35930</v>
      </c>
      <c r="E20259">
        <v>892300179</v>
      </c>
      <c r="F20259">
        <v>3</v>
      </c>
      <c r="G20259" t="s">
        <v>23</v>
      </c>
      <c r="H20259">
        <v>1</v>
      </c>
      <c r="I20259">
        <v>2017500360</v>
      </c>
      <c r="J20259">
        <v>1</v>
      </c>
      <c r="K20259" t="s">
        <v>35931</v>
      </c>
      <c r="L20259" t="s">
        <v>35932</v>
      </c>
      <c r="M20259" t="s">
        <v>35933</v>
      </c>
      <c r="N20259" t="s">
        <v>35934</v>
      </c>
      <c r="O20259" t="s">
        <v>35935</v>
      </c>
      <c r="P20259" t="s">
        <v>78</v>
      </c>
      <c r="Q20259" t="s">
        <v>79</v>
      </c>
      <c r="R20259">
        <v>1</v>
      </c>
      <c r="S20259" t="s">
        <v>31</v>
      </c>
      <c r="T20259" t="s">
        <v>32</v>
      </c>
    </row>
    <row r="20260" spans="1:20" x14ac:dyDescent="0.25">
      <c r="A20260" t="s">
        <v>35488</v>
      </c>
      <c r="B20260" t="s">
        <v>35929</v>
      </c>
      <c r="C20260">
        <v>2017500360</v>
      </c>
      <c r="D20260" t="s">
        <v>35930</v>
      </c>
      <c r="E20260">
        <v>892300179</v>
      </c>
      <c r="F20260">
        <v>3</v>
      </c>
      <c r="G20260" t="s">
        <v>23</v>
      </c>
      <c r="H20260">
        <v>1</v>
      </c>
      <c r="I20260">
        <v>2017500360</v>
      </c>
      <c r="J20260">
        <v>1</v>
      </c>
      <c r="K20260" t="s">
        <v>35931</v>
      </c>
      <c r="L20260" t="s">
        <v>35932</v>
      </c>
      <c r="M20260" t="s">
        <v>35933</v>
      </c>
      <c r="N20260" t="s">
        <v>35934</v>
      </c>
      <c r="O20260" t="s">
        <v>35935</v>
      </c>
      <c r="P20260" t="s">
        <v>78</v>
      </c>
      <c r="Q20260" t="s">
        <v>79</v>
      </c>
      <c r="R20260">
        <v>1</v>
      </c>
      <c r="S20260" t="s">
        <v>31</v>
      </c>
      <c r="T20260" t="s">
        <v>32</v>
      </c>
    </row>
    <row r="20261" spans="1:20" x14ac:dyDescent="0.25">
      <c r="A20261" t="s">
        <v>35488</v>
      </c>
      <c r="B20261" t="s">
        <v>35929</v>
      </c>
      <c r="C20261">
        <v>2017500360</v>
      </c>
      <c r="D20261" t="s">
        <v>35930</v>
      </c>
      <c r="E20261">
        <v>892300179</v>
      </c>
      <c r="F20261">
        <v>3</v>
      </c>
      <c r="G20261" t="s">
        <v>23</v>
      </c>
      <c r="H20261">
        <v>1</v>
      </c>
      <c r="I20261">
        <v>2017500360</v>
      </c>
      <c r="J20261">
        <v>1</v>
      </c>
      <c r="K20261" t="s">
        <v>35931</v>
      </c>
      <c r="L20261" t="s">
        <v>35932</v>
      </c>
      <c r="M20261" t="s">
        <v>35933</v>
      </c>
      <c r="N20261" t="s">
        <v>35934</v>
      </c>
      <c r="O20261" t="s">
        <v>35935</v>
      </c>
      <c r="P20261" t="s">
        <v>78</v>
      </c>
      <c r="Q20261" t="s">
        <v>79</v>
      </c>
      <c r="R20261">
        <v>1</v>
      </c>
      <c r="S20261" t="s">
        <v>31</v>
      </c>
      <c r="T20261" t="s">
        <v>32</v>
      </c>
    </row>
    <row r="20262" spans="1:20" x14ac:dyDescent="0.25">
      <c r="A20262" t="s">
        <v>35488</v>
      </c>
      <c r="B20262" t="s">
        <v>35929</v>
      </c>
      <c r="C20262">
        <v>2017500360</v>
      </c>
      <c r="D20262" t="s">
        <v>35930</v>
      </c>
      <c r="E20262">
        <v>892300179</v>
      </c>
      <c r="F20262">
        <v>3</v>
      </c>
      <c r="G20262" t="s">
        <v>23</v>
      </c>
      <c r="H20262">
        <v>1</v>
      </c>
      <c r="I20262">
        <v>2017500360</v>
      </c>
      <c r="J20262">
        <v>1</v>
      </c>
      <c r="K20262" t="s">
        <v>35931</v>
      </c>
      <c r="L20262" t="s">
        <v>35932</v>
      </c>
      <c r="M20262" t="s">
        <v>35933</v>
      </c>
      <c r="N20262" t="s">
        <v>35934</v>
      </c>
      <c r="O20262" t="s">
        <v>35935</v>
      </c>
      <c r="P20262" t="s">
        <v>78</v>
      </c>
      <c r="Q20262" t="s">
        <v>79</v>
      </c>
      <c r="R20262">
        <v>1</v>
      </c>
      <c r="S20262" t="s">
        <v>31</v>
      </c>
      <c r="T20262" t="s">
        <v>32</v>
      </c>
    </row>
    <row r="20263" spans="1:20" x14ac:dyDescent="0.25">
      <c r="A20263" t="s">
        <v>35488</v>
      </c>
      <c r="B20263" t="s">
        <v>35929</v>
      </c>
      <c r="C20263">
        <v>2017500360</v>
      </c>
      <c r="D20263" t="s">
        <v>35930</v>
      </c>
      <c r="E20263">
        <v>892300179</v>
      </c>
      <c r="F20263">
        <v>3</v>
      </c>
      <c r="G20263" t="s">
        <v>23</v>
      </c>
      <c r="H20263">
        <v>1</v>
      </c>
      <c r="I20263">
        <v>2017500360</v>
      </c>
      <c r="J20263">
        <v>1</v>
      </c>
      <c r="K20263" t="s">
        <v>35931</v>
      </c>
      <c r="L20263" t="s">
        <v>35932</v>
      </c>
      <c r="M20263" t="s">
        <v>35933</v>
      </c>
      <c r="N20263" t="s">
        <v>35934</v>
      </c>
      <c r="O20263" t="s">
        <v>35935</v>
      </c>
      <c r="P20263" t="s">
        <v>78</v>
      </c>
      <c r="Q20263" t="s">
        <v>79</v>
      </c>
      <c r="R20263">
        <v>1</v>
      </c>
      <c r="S20263" t="s">
        <v>31</v>
      </c>
      <c r="T20263" t="s">
        <v>32</v>
      </c>
    </row>
    <row r="20264" spans="1:20" x14ac:dyDescent="0.25">
      <c r="A20264" t="s">
        <v>35488</v>
      </c>
      <c r="B20264" t="s">
        <v>35929</v>
      </c>
      <c r="C20264">
        <v>2017500360</v>
      </c>
      <c r="D20264" t="s">
        <v>35930</v>
      </c>
      <c r="E20264">
        <v>892300179</v>
      </c>
      <c r="F20264">
        <v>3</v>
      </c>
      <c r="G20264" t="s">
        <v>23</v>
      </c>
      <c r="H20264">
        <v>1</v>
      </c>
      <c r="I20264">
        <v>2017500360</v>
      </c>
      <c r="J20264">
        <v>1</v>
      </c>
      <c r="K20264" t="s">
        <v>35931</v>
      </c>
      <c r="L20264" t="s">
        <v>35932</v>
      </c>
      <c r="M20264" t="s">
        <v>35933</v>
      </c>
      <c r="N20264" t="s">
        <v>35934</v>
      </c>
      <c r="O20264" t="s">
        <v>35935</v>
      </c>
      <c r="P20264" t="s">
        <v>29</v>
      </c>
      <c r="Q20264" t="s">
        <v>30</v>
      </c>
      <c r="R20264">
        <v>4</v>
      </c>
      <c r="S20264" t="s">
        <v>31</v>
      </c>
      <c r="T20264" t="s">
        <v>32</v>
      </c>
    </row>
    <row r="20265" spans="1:20" x14ac:dyDescent="0.25">
      <c r="A20265" t="s">
        <v>35488</v>
      </c>
      <c r="B20265" t="s">
        <v>35929</v>
      </c>
      <c r="C20265">
        <v>2017500360</v>
      </c>
      <c r="D20265" t="s">
        <v>35930</v>
      </c>
      <c r="E20265">
        <v>892300179</v>
      </c>
      <c r="F20265">
        <v>3</v>
      </c>
      <c r="G20265" t="s">
        <v>23</v>
      </c>
      <c r="H20265">
        <v>1</v>
      </c>
      <c r="I20265">
        <v>2017500360</v>
      </c>
      <c r="J20265">
        <v>1</v>
      </c>
      <c r="K20265" t="s">
        <v>35931</v>
      </c>
      <c r="L20265" t="s">
        <v>35932</v>
      </c>
      <c r="M20265" t="s">
        <v>35933</v>
      </c>
      <c r="N20265" t="s">
        <v>35934</v>
      </c>
      <c r="O20265" t="s">
        <v>35935</v>
      </c>
      <c r="P20265" t="s">
        <v>29</v>
      </c>
      <c r="Q20265" t="s">
        <v>33</v>
      </c>
      <c r="R20265">
        <v>19</v>
      </c>
      <c r="S20265" t="s">
        <v>31</v>
      </c>
      <c r="T20265" t="s">
        <v>32</v>
      </c>
    </row>
    <row r="20266" spans="1:20" x14ac:dyDescent="0.25">
      <c r="A20266" t="s">
        <v>35488</v>
      </c>
      <c r="B20266" t="s">
        <v>35929</v>
      </c>
      <c r="C20266">
        <v>2017500360</v>
      </c>
      <c r="D20266" t="s">
        <v>35930</v>
      </c>
      <c r="E20266">
        <v>892300179</v>
      </c>
      <c r="F20266">
        <v>3</v>
      </c>
      <c r="G20266" t="s">
        <v>23</v>
      </c>
      <c r="H20266">
        <v>1</v>
      </c>
      <c r="I20266">
        <v>2017500360</v>
      </c>
      <c r="J20266">
        <v>1</v>
      </c>
      <c r="K20266" t="s">
        <v>35931</v>
      </c>
      <c r="L20266" t="s">
        <v>35932</v>
      </c>
      <c r="M20266" t="s">
        <v>35933</v>
      </c>
      <c r="N20266" t="s">
        <v>35934</v>
      </c>
      <c r="O20266" t="s">
        <v>35935</v>
      </c>
      <c r="P20266" t="s">
        <v>36</v>
      </c>
      <c r="Q20266" t="s">
        <v>37</v>
      </c>
      <c r="R20266">
        <v>4</v>
      </c>
      <c r="S20266" t="s">
        <v>31</v>
      </c>
      <c r="T20266" t="s">
        <v>32</v>
      </c>
    </row>
    <row r="20267" spans="1:20" x14ac:dyDescent="0.25">
      <c r="A20267" t="s">
        <v>35488</v>
      </c>
      <c r="B20267" t="s">
        <v>35929</v>
      </c>
      <c r="C20267">
        <v>2017500360</v>
      </c>
      <c r="D20267" t="s">
        <v>35930</v>
      </c>
      <c r="E20267">
        <v>892300179</v>
      </c>
      <c r="F20267">
        <v>3</v>
      </c>
      <c r="G20267" t="s">
        <v>23</v>
      </c>
      <c r="H20267">
        <v>1</v>
      </c>
      <c r="I20267">
        <v>2017500360</v>
      </c>
      <c r="J20267">
        <v>1</v>
      </c>
      <c r="K20267" t="s">
        <v>35931</v>
      </c>
      <c r="L20267" t="s">
        <v>35932</v>
      </c>
      <c r="M20267" t="s">
        <v>35933</v>
      </c>
      <c r="N20267" t="s">
        <v>35934</v>
      </c>
      <c r="O20267" t="s">
        <v>35935</v>
      </c>
      <c r="P20267" t="s">
        <v>36</v>
      </c>
      <c r="Q20267" t="s">
        <v>38</v>
      </c>
      <c r="R20267">
        <v>4</v>
      </c>
      <c r="S20267" t="s">
        <v>31</v>
      </c>
      <c r="T20267" t="s">
        <v>32</v>
      </c>
    </row>
    <row r="20268" spans="1:20" x14ac:dyDescent="0.25">
      <c r="A20268" t="s">
        <v>35488</v>
      </c>
      <c r="B20268" t="s">
        <v>35929</v>
      </c>
      <c r="C20268">
        <v>2017500360</v>
      </c>
      <c r="D20268" t="s">
        <v>35930</v>
      </c>
      <c r="E20268">
        <v>892300179</v>
      </c>
      <c r="F20268">
        <v>3</v>
      </c>
      <c r="G20268" t="s">
        <v>23</v>
      </c>
      <c r="H20268">
        <v>1</v>
      </c>
      <c r="I20268">
        <v>2017500360</v>
      </c>
      <c r="J20268">
        <v>1</v>
      </c>
      <c r="K20268" t="s">
        <v>35931</v>
      </c>
      <c r="L20268" t="s">
        <v>35932</v>
      </c>
      <c r="M20268" t="s">
        <v>35933</v>
      </c>
      <c r="N20268" t="s">
        <v>35934</v>
      </c>
      <c r="O20268" t="s">
        <v>35935</v>
      </c>
      <c r="P20268" t="s">
        <v>36</v>
      </c>
      <c r="Q20268" t="s">
        <v>39</v>
      </c>
      <c r="R20268">
        <v>4</v>
      </c>
      <c r="S20268" t="s">
        <v>31</v>
      </c>
      <c r="T20268" t="s">
        <v>32</v>
      </c>
    </row>
    <row r="20269" spans="1:20" x14ac:dyDescent="0.25">
      <c r="A20269" t="s">
        <v>35488</v>
      </c>
      <c r="B20269" t="s">
        <v>35929</v>
      </c>
      <c r="C20269">
        <v>2017500360</v>
      </c>
      <c r="D20269" t="s">
        <v>35930</v>
      </c>
      <c r="E20269">
        <v>892300179</v>
      </c>
      <c r="F20269">
        <v>3</v>
      </c>
      <c r="G20269" t="s">
        <v>23</v>
      </c>
      <c r="H20269">
        <v>1</v>
      </c>
      <c r="I20269">
        <v>2017500360</v>
      </c>
      <c r="J20269">
        <v>1</v>
      </c>
      <c r="K20269" t="s">
        <v>35931</v>
      </c>
      <c r="L20269" t="s">
        <v>35932</v>
      </c>
      <c r="M20269" t="s">
        <v>35933</v>
      </c>
      <c r="N20269" t="s">
        <v>35934</v>
      </c>
      <c r="O20269" t="s">
        <v>35935</v>
      </c>
      <c r="P20269" t="s">
        <v>40</v>
      </c>
      <c r="Q20269" t="s">
        <v>41</v>
      </c>
      <c r="R20269">
        <v>3</v>
      </c>
      <c r="S20269" t="s">
        <v>31</v>
      </c>
      <c r="T20269" t="s">
        <v>32</v>
      </c>
    </row>
    <row r="20270" spans="1:20" x14ac:dyDescent="0.25">
      <c r="A20270" t="s">
        <v>35488</v>
      </c>
      <c r="B20270" t="s">
        <v>35929</v>
      </c>
      <c r="C20270">
        <v>2017500360</v>
      </c>
      <c r="D20270" t="s">
        <v>35930</v>
      </c>
      <c r="E20270">
        <v>892300179</v>
      </c>
      <c r="F20270">
        <v>3</v>
      </c>
      <c r="G20270" t="s">
        <v>23</v>
      </c>
      <c r="H20270">
        <v>1</v>
      </c>
      <c r="I20270">
        <v>2017500360</v>
      </c>
      <c r="J20270">
        <v>1</v>
      </c>
      <c r="K20270" t="s">
        <v>35931</v>
      </c>
      <c r="L20270" t="s">
        <v>35932</v>
      </c>
      <c r="M20270" t="s">
        <v>35933</v>
      </c>
      <c r="N20270" t="s">
        <v>35934</v>
      </c>
      <c r="O20270" t="s">
        <v>35935</v>
      </c>
      <c r="P20270" t="s">
        <v>40</v>
      </c>
      <c r="Q20270" t="s">
        <v>42</v>
      </c>
      <c r="R20270">
        <v>12</v>
      </c>
      <c r="S20270" t="s">
        <v>31</v>
      </c>
      <c r="T20270" t="s">
        <v>32</v>
      </c>
    </row>
    <row r="20271" spans="1:20" x14ac:dyDescent="0.25">
      <c r="A20271" t="s">
        <v>35488</v>
      </c>
      <c r="B20271" t="s">
        <v>35929</v>
      </c>
      <c r="C20271">
        <v>2017500360</v>
      </c>
      <c r="D20271" t="s">
        <v>35930</v>
      </c>
      <c r="E20271">
        <v>892300179</v>
      </c>
      <c r="F20271">
        <v>3</v>
      </c>
      <c r="G20271" t="s">
        <v>23</v>
      </c>
      <c r="H20271">
        <v>1</v>
      </c>
      <c r="I20271">
        <v>2017500360</v>
      </c>
      <c r="J20271">
        <v>1</v>
      </c>
      <c r="K20271" t="s">
        <v>35931</v>
      </c>
      <c r="L20271" t="s">
        <v>35932</v>
      </c>
      <c r="M20271" t="s">
        <v>35933</v>
      </c>
      <c r="N20271" t="s">
        <v>35934</v>
      </c>
      <c r="O20271" t="s">
        <v>35935</v>
      </c>
      <c r="P20271" t="s">
        <v>43</v>
      </c>
      <c r="Q20271" t="s">
        <v>44</v>
      </c>
      <c r="R20271">
        <v>1</v>
      </c>
      <c r="S20271" t="s">
        <v>31</v>
      </c>
      <c r="T20271" t="s">
        <v>32</v>
      </c>
    </row>
    <row r="20272" spans="1:20" x14ac:dyDescent="0.25">
      <c r="A20272" t="s">
        <v>35488</v>
      </c>
      <c r="B20272" t="s">
        <v>35929</v>
      </c>
      <c r="C20272">
        <v>2017500360</v>
      </c>
      <c r="D20272" t="s">
        <v>35930</v>
      </c>
      <c r="E20272">
        <v>892300179</v>
      </c>
      <c r="F20272">
        <v>3</v>
      </c>
      <c r="G20272" t="s">
        <v>23</v>
      </c>
      <c r="H20272">
        <v>1</v>
      </c>
      <c r="I20272">
        <v>2017500360</v>
      </c>
      <c r="J20272">
        <v>1</v>
      </c>
      <c r="K20272" t="s">
        <v>35931</v>
      </c>
      <c r="L20272" t="s">
        <v>35932</v>
      </c>
      <c r="M20272" t="s">
        <v>35933</v>
      </c>
      <c r="N20272" t="s">
        <v>35934</v>
      </c>
      <c r="O20272" t="s">
        <v>35935</v>
      </c>
      <c r="P20272" t="s">
        <v>43</v>
      </c>
      <c r="Q20272" t="s">
        <v>45</v>
      </c>
      <c r="R20272">
        <v>2</v>
      </c>
      <c r="S20272" t="s">
        <v>31</v>
      </c>
      <c r="T20272" t="s">
        <v>32</v>
      </c>
    </row>
    <row r="20273" spans="1:20" x14ac:dyDescent="0.25">
      <c r="A20273" t="s">
        <v>35488</v>
      </c>
      <c r="B20273" t="s">
        <v>35929</v>
      </c>
      <c r="C20273">
        <v>2017500360</v>
      </c>
      <c r="D20273" t="s">
        <v>35930</v>
      </c>
      <c r="E20273">
        <v>892300179</v>
      </c>
      <c r="F20273">
        <v>3</v>
      </c>
      <c r="G20273" t="s">
        <v>23</v>
      </c>
      <c r="H20273">
        <v>1</v>
      </c>
      <c r="I20273">
        <v>2017500360</v>
      </c>
      <c r="J20273">
        <v>14</v>
      </c>
      <c r="K20273" t="s">
        <v>35936</v>
      </c>
      <c r="L20273" t="s">
        <v>35932</v>
      </c>
      <c r="M20273" t="s">
        <v>35937</v>
      </c>
      <c r="N20273" t="s">
        <v>35934</v>
      </c>
      <c r="O20273" t="s">
        <v>35938</v>
      </c>
      <c r="P20273" t="s">
        <v>40</v>
      </c>
      <c r="Q20273" t="s">
        <v>42</v>
      </c>
      <c r="R20273">
        <v>1</v>
      </c>
      <c r="S20273" t="s">
        <v>31</v>
      </c>
      <c r="T20273" t="s">
        <v>32</v>
      </c>
    </row>
    <row r="20274" spans="1:20" x14ac:dyDescent="0.25">
      <c r="A20274" t="s">
        <v>35488</v>
      </c>
      <c r="B20274" t="s">
        <v>35929</v>
      </c>
      <c r="C20274">
        <v>2017500360</v>
      </c>
      <c r="D20274" t="s">
        <v>35930</v>
      </c>
      <c r="E20274">
        <v>892300179</v>
      </c>
      <c r="F20274">
        <v>3</v>
      </c>
      <c r="G20274" t="s">
        <v>23</v>
      </c>
      <c r="H20274">
        <v>1</v>
      </c>
      <c r="I20274">
        <v>2017500360</v>
      </c>
      <c r="J20274">
        <v>14</v>
      </c>
      <c r="K20274" t="s">
        <v>35936</v>
      </c>
      <c r="L20274" t="s">
        <v>35932</v>
      </c>
      <c r="M20274" t="s">
        <v>35937</v>
      </c>
      <c r="N20274" t="s">
        <v>35934</v>
      </c>
      <c r="O20274" t="s">
        <v>35938</v>
      </c>
      <c r="P20274" t="s">
        <v>43</v>
      </c>
      <c r="Q20274" t="s">
        <v>45</v>
      </c>
      <c r="R20274">
        <v>1</v>
      </c>
      <c r="S20274" t="s">
        <v>31</v>
      </c>
      <c r="T20274" t="s">
        <v>32</v>
      </c>
    </row>
    <row r="20275" spans="1:20" x14ac:dyDescent="0.25">
      <c r="A20275" t="s">
        <v>35488</v>
      </c>
      <c r="B20275" t="s">
        <v>35929</v>
      </c>
      <c r="C20275">
        <v>2017500360</v>
      </c>
      <c r="D20275" t="s">
        <v>35930</v>
      </c>
      <c r="E20275">
        <v>892300179</v>
      </c>
      <c r="F20275">
        <v>3</v>
      </c>
      <c r="G20275" t="s">
        <v>23</v>
      </c>
      <c r="H20275">
        <v>1</v>
      </c>
      <c r="I20275">
        <v>2017500360</v>
      </c>
      <c r="J20275">
        <v>14</v>
      </c>
      <c r="K20275" t="s">
        <v>35936</v>
      </c>
      <c r="L20275" t="s">
        <v>35932</v>
      </c>
      <c r="M20275" t="s">
        <v>35937</v>
      </c>
      <c r="N20275" t="s">
        <v>35934</v>
      </c>
      <c r="O20275" t="s">
        <v>35938</v>
      </c>
      <c r="P20275" t="s">
        <v>60</v>
      </c>
      <c r="Q20275" t="s">
        <v>61</v>
      </c>
      <c r="R20275">
        <v>1</v>
      </c>
      <c r="S20275" t="s">
        <v>31</v>
      </c>
      <c r="T20275" t="s">
        <v>32</v>
      </c>
    </row>
    <row r="20276" spans="1:20" x14ac:dyDescent="0.25">
      <c r="A20276" t="s">
        <v>35488</v>
      </c>
      <c r="B20276" t="s">
        <v>35929</v>
      </c>
      <c r="C20276">
        <v>2017500360</v>
      </c>
      <c r="D20276" t="s">
        <v>35930</v>
      </c>
      <c r="E20276">
        <v>892300179</v>
      </c>
      <c r="F20276">
        <v>3</v>
      </c>
      <c r="G20276" t="s">
        <v>23</v>
      </c>
      <c r="H20276">
        <v>1</v>
      </c>
      <c r="I20276">
        <v>2017500360</v>
      </c>
      <c r="J20276">
        <v>15</v>
      </c>
      <c r="K20276" t="s">
        <v>35939</v>
      </c>
      <c r="L20276" t="s">
        <v>35932</v>
      </c>
      <c r="M20276" t="s">
        <v>35940</v>
      </c>
      <c r="N20276" t="s">
        <v>35934</v>
      </c>
      <c r="O20276" t="s">
        <v>35938</v>
      </c>
      <c r="P20276" t="s">
        <v>29</v>
      </c>
      <c r="Q20276" t="s">
        <v>30</v>
      </c>
      <c r="R20276">
        <v>1</v>
      </c>
      <c r="S20276" t="s">
        <v>31</v>
      </c>
      <c r="T20276" t="s">
        <v>32</v>
      </c>
    </row>
    <row r="20277" spans="1:20" x14ac:dyDescent="0.25">
      <c r="A20277" t="s">
        <v>35488</v>
      </c>
      <c r="B20277" t="s">
        <v>35929</v>
      </c>
      <c r="C20277">
        <v>2017500360</v>
      </c>
      <c r="D20277" t="s">
        <v>35930</v>
      </c>
      <c r="E20277">
        <v>892300179</v>
      </c>
      <c r="F20277">
        <v>3</v>
      </c>
      <c r="G20277" t="s">
        <v>23</v>
      </c>
      <c r="H20277">
        <v>1</v>
      </c>
      <c r="I20277">
        <v>2017500360</v>
      </c>
      <c r="J20277">
        <v>15</v>
      </c>
      <c r="K20277" t="s">
        <v>35939</v>
      </c>
      <c r="L20277" t="s">
        <v>35932</v>
      </c>
      <c r="M20277" t="s">
        <v>35940</v>
      </c>
      <c r="N20277" t="s">
        <v>35934</v>
      </c>
      <c r="O20277" t="s">
        <v>35938</v>
      </c>
      <c r="P20277" t="s">
        <v>29</v>
      </c>
      <c r="Q20277" t="s">
        <v>33</v>
      </c>
      <c r="R20277">
        <v>1</v>
      </c>
      <c r="S20277" t="s">
        <v>31</v>
      </c>
      <c r="T20277" t="s">
        <v>32</v>
      </c>
    </row>
    <row r="20278" spans="1:20" x14ac:dyDescent="0.25">
      <c r="A20278" t="s">
        <v>35488</v>
      </c>
      <c r="B20278" t="s">
        <v>35929</v>
      </c>
      <c r="C20278">
        <v>2017500360</v>
      </c>
      <c r="D20278" t="s">
        <v>35930</v>
      </c>
      <c r="E20278">
        <v>892300179</v>
      </c>
      <c r="F20278">
        <v>3</v>
      </c>
      <c r="G20278" t="s">
        <v>23</v>
      </c>
      <c r="H20278">
        <v>1</v>
      </c>
      <c r="I20278">
        <v>2017500360</v>
      </c>
      <c r="J20278">
        <v>15</v>
      </c>
      <c r="K20278" t="s">
        <v>35939</v>
      </c>
      <c r="L20278" t="s">
        <v>35932</v>
      </c>
      <c r="M20278" t="s">
        <v>35940</v>
      </c>
      <c r="N20278" t="s">
        <v>35934</v>
      </c>
      <c r="O20278" t="s">
        <v>35938</v>
      </c>
      <c r="P20278" t="s">
        <v>40</v>
      </c>
      <c r="Q20278" t="s">
        <v>42</v>
      </c>
      <c r="R20278">
        <v>1</v>
      </c>
      <c r="S20278" t="s">
        <v>31</v>
      </c>
      <c r="T20278" t="s">
        <v>32</v>
      </c>
    </row>
    <row r="20279" spans="1:20" x14ac:dyDescent="0.25">
      <c r="A20279" t="s">
        <v>35488</v>
      </c>
      <c r="B20279" t="s">
        <v>35929</v>
      </c>
      <c r="C20279">
        <v>2017500360</v>
      </c>
      <c r="D20279" t="s">
        <v>35930</v>
      </c>
      <c r="E20279">
        <v>892300179</v>
      </c>
      <c r="F20279">
        <v>3</v>
      </c>
      <c r="G20279" t="s">
        <v>23</v>
      </c>
      <c r="H20279">
        <v>1</v>
      </c>
      <c r="I20279">
        <v>2017500360</v>
      </c>
      <c r="J20279">
        <v>15</v>
      </c>
      <c r="K20279" t="s">
        <v>35939</v>
      </c>
      <c r="L20279" t="s">
        <v>35932</v>
      </c>
      <c r="M20279" t="s">
        <v>35940</v>
      </c>
      <c r="N20279" t="s">
        <v>35934</v>
      </c>
      <c r="O20279" t="s">
        <v>35938</v>
      </c>
      <c r="P20279" t="s">
        <v>43</v>
      </c>
      <c r="Q20279" t="s">
        <v>45</v>
      </c>
      <c r="R20279">
        <v>1</v>
      </c>
      <c r="S20279" t="s">
        <v>31</v>
      </c>
      <c r="T20279" t="s">
        <v>32</v>
      </c>
    </row>
    <row r="20280" spans="1:20" x14ac:dyDescent="0.25">
      <c r="A20280" t="s">
        <v>35488</v>
      </c>
      <c r="B20280" t="s">
        <v>35929</v>
      </c>
      <c r="C20280">
        <v>2017500360</v>
      </c>
      <c r="D20280" t="s">
        <v>35930</v>
      </c>
      <c r="E20280">
        <v>892300179</v>
      </c>
      <c r="F20280">
        <v>3</v>
      </c>
      <c r="G20280" t="s">
        <v>23</v>
      </c>
      <c r="H20280">
        <v>1</v>
      </c>
      <c r="I20280">
        <v>2017500360</v>
      </c>
      <c r="J20280">
        <v>16</v>
      </c>
      <c r="K20280" t="s">
        <v>35941</v>
      </c>
      <c r="L20280" t="s">
        <v>35932</v>
      </c>
      <c r="M20280" t="s">
        <v>7997</v>
      </c>
      <c r="N20280" t="s">
        <v>35934</v>
      </c>
      <c r="O20280" t="s">
        <v>35938</v>
      </c>
      <c r="P20280" t="s">
        <v>40</v>
      </c>
      <c r="Q20280" t="s">
        <v>42</v>
      </c>
      <c r="R20280">
        <v>1</v>
      </c>
      <c r="S20280" t="s">
        <v>31</v>
      </c>
      <c r="T20280" t="s">
        <v>32</v>
      </c>
    </row>
    <row r="20281" spans="1:20" x14ac:dyDescent="0.25">
      <c r="A20281" t="s">
        <v>35488</v>
      </c>
      <c r="B20281" t="s">
        <v>35929</v>
      </c>
      <c r="C20281">
        <v>2017500360</v>
      </c>
      <c r="D20281" t="s">
        <v>35930</v>
      </c>
      <c r="E20281">
        <v>892300179</v>
      </c>
      <c r="F20281">
        <v>3</v>
      </c>
      <c r="G20281" t="s">
        <v>23</v>
      </c>
      <c r="H20281">
        <v>1</v>
      </c>
      <c r="I20281">
        <v>2017500360</v>
      </c>
      <c r="J20281">
        <v>16</v>
      </c>
      <c r="K20281" t="s">
        <v>35941</v>
      </c>
      <c r="L20281" t="s">
        <v>35932</v>
      </c>
      <c r="M20281" t="s">
        <v>7997</v>
      </c>
      <c r="N20281" t="s">
        <v>35934</v>
      </c>
      <c r="O20281" t="s">
        <v>35938</v>
      </c>
      <c r="P20281" t="s">
        <v>43</v>
      </c>
      <c r="Q20281" t="s">
        <v>45</v>
      </c>
      <c r="R20281">
        <v>1</v>
      </c>
      <c r="S20281" t="s">
        <v>31</v>
      </c>
      <c r="T20281" t="s">
        <v>32</v>
      </c>
    </row>
    <row r="20282" spans="1:20" x14ac:dyDescent="0.25">
      <c r="A20282" t="s">
        <v>35488</v>
      </c>
      <c r="B20282" t="s">
        <v>35929</v>
      </c>
      <c r="C20282">
        <v>2017500360</v>
      </c>
      <c r="D20282" t="s">
        <v>35930</v>
      </c>
      <c r="E20282">
        <v>892300179</v>
      </c>
      <c r="F20282">
        <v>3</v>
      </c>
      <c r="G20282" t="s">
        <v>23</v>
      </c>
      <c r="H20282">
        <v>1</v>
      </c>
      <c r="I20282">
        <v>2017500360</v>
      </c>
      <c r="J20282">
        <v>16</v>
      </c>
      <c r="K20282" t="s">
        <v>35941</v>
      </c>
      <c r="L20282" t="s">
        <v>35932</v>
      </c>
      <c r="M20282" t="s">
        <v>7997</v>
      </c>
      <c r="N20282" t="s">
        <v>35934</v>
      </c>
      <c r="O20282" t="s">
        <v>35938</v>
      </c>
      <c r="P20282" t="s">
        <v>60</v>
      </c>
      <c r="Q20282" t="s">
        <v>61</v>
      </c>
      <c r="R20282">
        <v>1</v>
      </c>
      <c r="S20282" t="s">
        <v>31</v>
      </c>
      <c r="T20282" t="s">
        <v>32</v>
      </c>
    </row>
    <row r="20283" spans="1:20" x14ac:dyDescent="0.25">
      <c r="A20283" t="s">
        <v>35488</v>
      </c>
      <c r="B20283" t="s">
        <v>35929</v>
      </c>
      <c r="C20283">
        <v>2017500360</v>
      </c>
      <c r="D20283" t="s">
        <v>35930</v>
      </c>
      <c r="E20283">
        <v>892300179</v>
      </c>
      <c r="F20283">
        <v>3</v>
      </c>
      <c r="G20283" t="s">
        <v>23</v>
      </c>
      <c r="H20283">
        <v>1</v>
      </c>
      <c r="I20283">
        <v>2017500360</v>
      </c>
      <c r="J20283">
        <v>17</v>
      </c>
      <c r="K20283" t="s">
        <v>35942</v>
      </c>
      <c r="L20283" t="s">
        <v>35932</v>
      </c>
      <c r="M20283" t="s">
        <v>35943</v>
      </c>
      <c r="N20283" t="s">
        <v>35934</v>
      </c>
      <c r="O20283" t="s">
        <v>35938</v>
      </c>
      <c r="P20283" t="s">
        <v>40</v>
      </c>
      <c r="Q20283" t="s">
        <v>42</v>
      </c>
      <c r="R20283">
        <v>1</v>
      </c>
      <c r="S20283" t="s">
        <v>31</v>
      </c>
      <c r="T20283" t="s">
        <v>32</v>
      </c>
    </row>
    <row r="20284" spans="1:20" x14ac:dyDescent="0.25">
      <c r="A20284" t="s">
        <v>35488</v>
      </c>
      <c r="B20284" t="s">
        <v>35929</v>
      </c>
      <c r="C20284">
        <v>2017500360</v>
      </c>
      <c r="D20284" t="s">
        <v>35930</v>
      </c>
      <c r="E20284">
        <v>892300179</v>
      </c>
      <c r="F20284">
        <v>3</v>
      </c>
      <c r="G20284" t="s">
        <v>23</v>
      </c>
      <c r="H20284">
        <v>1</v>
      </c>
      <c r="I20284">
        <v>2017500360</v>
      </c>
      <c r="J20284">
        <v>17</v>
      </c>
      <c r="K20284" t="s">
        <v>35942</v>
      </c>
      <c r="L20284" t="s">
        <v>35932</v>
      </c>
      <c r="M20284" t="s">
        <v>35943</v>
      </c>
      <c r="N20284" t="s">
        <v>35934</v>
      </c>
      <c r="O20284" t="s">
        <v>35938</v>
      </c>
      <c r="P20284" t="s">
        <v>43</v>
      </c>
      <c r="Q20284" t="s">
        <v>45</v>
      </c>
      <c r="R20284">
        <v>1</v>
      </c>
      <c r="S20284" t="s">
        <v>31</v>
      </c>
      <c r="T20284" t="s">
        <v>32</v>
      </c>
    </row>
    <row r="20285" spans="1:20" x14ac:dyDescent="0.25">
      <c r="A20285" t="s">
        <v>35488</v>
      </c>
      <c r="B20285" t="s">
        <v>35929</v>
      </c>
      <c r="C20285">
        <v>2017500360</v>
      </c>
      <c r="D20285" t="s">
        <v>35930</v>
      </c>
      <c r="E20285">
        <v>892300179</v>
      </c>
      <c r="F20285">
        <v>3</v>
      </c>
      <c r="G20285" t="s">
        <v>23</v>
      </c>
      <c r="H20285">
        <v>1</v>
      </c>
      <c r="I20285">
        <v>2017500360</v>
      </c>
      <c r="J20285">
        <v>17</v>
      </c>
      <c r="K20285" t="s">
        <v>35942</v>
      </c>
      <c r="L20285" t="s">
        <v>35932</v>
      </c>
      <c r="M20285" t="s">
        <v>35943</v>
      </c>
      <c r="N20285" t="s">
        <v>35934</v>
      </c>
      <c r="O20285" t="s">
        <v>35938</v>
      </c>
      <c r="P20285" t="s">
        <v>60</v>
      </c>
      <c r="Q20285" t="s">
        <v>61</v>
      </c>
      <c r="R20285">
        <v>1</v>
      </c>
      <c r="S20285" t="s">
        <v>31</v>
      </c>
      <c r="T20285" t="s">
        <v>32</v>
      </c>
    </row>
    <row r="20286" spans="1:20" x14ac:dyDescent="0.25">
      <c r="A20286" t="s">
        <v>35488</v>
      </c>
      <c r="B20286" t="s">
        <v>35929</v>
      </c>
      <c r="C20286">
        <v>2017500360</v>
      </c>
      <c r="D20286" t="s">
        <v>35930</v>
      </c>
      <c r="E20286">
        <v>892300179</v>
      </c>
      <c r="F20286">
        <v>3</v>
      </c>
      <c r="G20286" t="s">
        <v>23</v>
      </c>
      <c r="H20286">
        <v>1</v>
      </c>
      <c r="I20286">
        <v>2017500360</v>
      </c>
      <c r="J20286">
        <v>18</v>
      </c>
      <c r="K20286" t="s">
        <v>35944</v>
      </c>
      <c r="L20286" t="s">
        <v>35932</v>
      </c>
      <c r="M20286" t="s">
        <v>22309</v>
      </c>
      <c r="N20286" t="s">
        <v>35934</v>
      </c>
      <c r="O20286" t="s">
        <v>35938</v>
      </c>
      <c r="P20286" t="s">
        <v>40</v>
      </c>
      <c r="Q20286" t="s">
        <v>42</v>
      </c>
      <c r="R20286">
        <v>1</v>
      </c>
      <c r="S20286" t="s">
        <v>31</v>
      </c>
      <c r="T20286" t="s">
        <v>32</v>
      </c>
    </row>
    <row r="20287" spans="1:20" x14ac:dyDescent="0.25">
      <c r="A20287" t="s">
        <v>35488</v>
      </c>
      <c r="B20287" t="s">
        <v>35929</v>
      </c>
      <c r="C20287">
        <v>2017500360</v>
      </c>
      <c r="D20287" t="s">
        <v>35930</v>
      </c>
      <c r="E20287">
        <v>892300179</v>
      </c>
      <c r="F20287">
        <v>3</v>
      </c>
      <c r="G20287" t="s">
        <v>23</v>
      </c>
      <c r="H20287">
        <v>1</v>
      </c>
      <c r="I20287">
        <v>2017500360</v>
      </c>
      <c r="J20287">
        <v>18</v>
      </c>
      <c r="K20287" t="s">
        <v>35944</v>
      </c>
      <c r="L20287" t="s">
        <v>35932</v>
      </c>
      <c r="M20287" t="s">
        <v>22309</v>
      </c>
      <c r="N20287" t="s">
        <v>35934</v>
      </c>
      <c r="O20287" t="s">
        <v>35938</v>
      </c>
      <c r="P20287" t="s">
        <v>43</v>
      </c>
      <c r="Q20287" t="s">
        <v>45</v>
      </c>
      <c r="R20287">
        <v>1</v>
      </c>
      <c r="S20287" t="s">
        <v>31</v>
      </c>
      <c r="T20287" t="s">
        <v>32</v>
      </c>
    </row>
    <row r="20288" spans="1:20" x14ac:dyDescent="0.25">
      <c r="A20288" t="s">
        <v>35488</v>
      </c>
      <c r="B20288" t="s">
        <v>35929</v>
      </c>
      <c r="C20288">
        <v>2017500360</v>
      </c>
      <c r="D20288" t="s">
        <v>35930</v>
      </c>
      <c r="E20288">
        <v>892300179</v>
      </c>
      <c r="F20288">
        <v>3</v>
      </c>
      <c r="G20288" t="s">
        <v>23</v>
      </c>
      <c r="H20288">
        <v>1</v>
      </c>
      <c r="I20288">
        <v>2017500360</v>
      </c>
      <c r="J20288">
        <v>18</v>
      </c>
      <c r="K20288" t="s">
        <v>35944</v>
      </c>
      <c r="L20288" t="s">
        <v>35932</v>
      </c>
      <c r="M20288" t="s">
        <v>22309</v>
      </c>
      <c r="N20288" t="s">
        <v>35934</v>
      </c>
      <c r="O20288" t="s">
        <v>35938</v>
      </c>
      <c r="P20288" t="s">
        <v>60</v>
      </c>
      <c r="Q20288" t="s">
        <v>61</v>
      </c>
      <c r="R20288">
        <v>1</v>
      </c>
      <c r="S20288" t="s">
        <v>31</v>
      </c>
      <c r="T20288" t="s">
        <v>32</v>
      </c>
    </row>
    <row r="20289" spans="1:20" x14ac:dyDescent="0.25">
      <c r="A20289" t="s">
        <v>35488</v>
      </c>
      <c r="B20289" t="s">
        <v>35929</v>
      </c>
      <c r="C20289">
        <v>2017500360</v>
      </c>
      <c r="D20289" t="s">
        <v>35930</v>
      </c>
      <c r="E20289">
        <v>892300179</v>
      </c>
      <c r="F20289">
        <v>3</v>
      </c>
      <c r="G20289" t="s">
        <v>23</v>
      </c>
      <c r="H20289">
        <v>1</v>
      </c>
      <c r="I20289">
        <v>2017500360</v>
      </c>
      <c r="J20289">
        <v>19</v>
      </c>
      <c r="K20289" t="s">
        <v>35945</v>
      </c>
      <c r="L20289" t="s">
        <v>35932</v>
      </c>
      <c r="M20289" t="s">
        <v>35946</v>
      </c>
      <c r="N20289" t="s">
        <v>35934</v>
      </c>
      <c r="O20289" t="s">
        <v>35938</v>
      </c>
      <c r="P20289" t="s">
        <v>40</v>
      </c>
      <c r="Q20289" t="s">
        <v>42</v>
      </c>
      <c r="R20289">
        <v>1</v>
      </c>
      <c r="S20289" t="s">
        <v>31</v>
      </c>
      <c r="T20289" t="s">
        <v>32</v>
      </c>
    </row>
    <row r="20290" spans="1:20" x14ac:dyDescent="0.25">
      <c r="A20290" t="s">
        <v>35488</v>
      </c>
      <c r="B20290" t="s">
        <v>35929</v>
      </c>
      <c r="C20290">
        <v>2017500360</v>
      </c>
      <c r="D20290" t="s">
        <v>35930</v>
      </c>
      <c r="E20290">
        <v>892300179</v>
      </c>
      <c r="F20290">
        <v>3</v>
      </c>
      <c r="G20290" t="s">
        <v>23</v>
      </c>
      <c r="H20290">
        <v>1</v>
      </c>
      <c r="I20290">
        <v>2017500360</v>
      </c>
      <c r="J20290">
        <v>19</v>
      </c>
      <c r="K20290" t="s">
        <v>35945</v>
      </c>
      <c r="L20290" t="s">
        <v>35932</v>
      </c>
      <c r="M20290" t="s">
        <v>35946</v>
      </c>
      <c r="N20290" t="s">
        <v>35934</v>
      </c>
      <c r="O20290" t="s">
        <v>35938</v>
      </c>
      <c r="P20290" t="s">
        <v>43</v>
      </c>
      <c r="Q20290" t="s">
        <v>45</v>
      </c>
      <c r="R20290">
        <v>1</v>
      </c>
      <c r="S20290" t="s">
        <v>31</v>
      </c>
      <c r="T20290" t="s">
        <v>32</v>
      </c>
    </row>
    <row r="20291" spans="1:20" x14ac:dyDescent="0.25">
      <c r="A20291" t="s">
        <v>35488</v>
      </c>
      <c r="B20291" t="s">
        <v>35929</v>
      </c>
      <c r="C20291">
        <v>2017500360</v>
      </c>
      <c r="D20291" t="s">
        <v>35930</v>
      </c>
      <c r="E20291">
        <v>892300179</v>
      </c>
      <c r="F20291">
        <v>3</v>
      </c>
      <c r="G20291" t="s">
        <v>23</v>
      </c>
      <c r="H20291">
        <v>1</v>
      </c>
      <c r="I20291">
        <v>2017500360</v>
      </c>
      <c r="J20291">
        <v>19</v>
      </c>
      <c r="K20291" t="s">
        <v>35945</v>
      </c>
      <c r="L20291" t="s">
        <v>35932</v>
      </c>
      <c r="M20291" t="s">
        <v>35946</v>
      </c>
      <c r="N20291" t="s">
        <v>35934</v>
      </c>
      <c r="O20291" t="s">
        <v>35938</v>
      </c>
      <c r="P20291" t="s">
        <v>60</v>
      </c>
      <c r="Q20291" t="s">
        <v>61</v>
      </c>
      <c r="R20291">
        <v>1</v>
      </c>
      <c r="S20291" t="s">
        <v>31</v>
      </c>
      <c r="T20291" t="s">
        <v>32</v>
      </c>
    </row>
    <row r="20292" spans="1:20" x14ac:dyDescent="0.25">
      <c r="A20292" t="s">
        <v>35488</v>
      </c>
      <c r="B20292" t="s">
        <v>35929</v>
      </c>
      <c r="C20292">
        <v>2017500360</v>
      </c>
      <c r="D20292" t="s">
        <v>35930</v>
      </c>
      <c r="E20292">
        <v>892300179</v>
      </c>
      <c r="F20292">
        <v>3</v>
      </c>
      <c r="G20292" t="s">
        <v>23</v>
      </c>
      <c r="H20292">
        <v>1</v>
      </c>
      <c r="I20292">
        <v>2017500360</v>
      </c>
      <c r="J20292">
        <v>20</v>
      </c>
      <c r="K20292" t="s">
        <v>35947</v>
      </c>
      <c r="L20292" t="s">
        <v>35932</v>
      </c>
      <c r="M20292" t="s">
        <v>35948</v>
      </c>
      <c r="N20292" t="s">
        <v>35934</v>
      </c>
      <c r="O20292" t="s">
        <v>35938</v>
      </c>
      <c r="P20292" t="s">
        <v>40</v>
      </c>
      <c r="Q20292" t="s">
        <v>42</v>
      </c>
      <c r="R20292">
        <v>1</v>
      </c>
      <c r="S20292" t="s">
        <v>31</v>
      </c>
      <c r="T20292" t="s">
        <v>32</v>
      </c>
    </row>
    <row r="20293" spans="1:20" x14ac:dyDescent="0.25">
      <c r="A20293" t="s">
        <v>35488</v>
      </c>
      <c r="B20293" t="s">
        <v>35929</v>
      </c>
      <c r="C20293">
        <v>2017500360</v>
      </c>
      <c r="D20293" t="s">
        <v>35930</v>
      </c>
      <c r="E20293">
        <v>892300179</v>
      </c>
      <c r="F20293">
        <v>3</v>
      </c>
      <c r="G20293" t="s">
        <v>23</v>
      </c>
      <c r="H20293">
        <v>1</v>
      </c>
      <c r="I20293">
        <v>2017500360</v>
      </c>
      <c r="J20293">
        <v>20</v>
      </c>
      <c r="K20293" t="s">
        <v>35947</v>
      </c>
      <c r="L20293" t="s">
        <v>35932</v>
      </c>
      <c r="M20293" t="s">
        <v>35948</v>
      </c>
      <c r="N20293" t="s">
        <v>35934</v>
      </c>
      <c r="O20293" t="s">
        <v>35938</v>
      </c>
      <c r="P20293" t="s">
        <v>43</v>
      </c>
      <c r="Q20293" t="s">
        <v>45</v>
      </c>
      <c r="R20293">
        <v>1</v>
      </c>
      <c r="S20293" t="s">
        <v>31</v>
      </c>
      <c r="T20293" t="s">
        <v>32</v>
      </c>
    </row>
    <row r="20294" spans="1:20" x14ac:dyDescent="0.25">
      <c r="A20294" t="s">
        <v>35488</v>
      </c>
      <c r="B20294" t="s">
        <v>35929</v>
      </c>
      <c r="C20294">
        <v>2017500360</v>
      </c>
      <c r="D20294" t="s">
        <v>35930</v>
      </c>
      <c r="E20294">
        <v>892300179</v>
      </c>
      <c r="F20294">
        <v>3</v>
      </c>
      <c r="G20294" t="s">
        <v>23</v>
      </c>
      <c r="H20294">
        <v>1</v>
      </c>
      <c r="I20294">
        <v>2017500360</v>
      </c>
      <c r="J20294">
        <v>20</v>
      </c>
      <c r="K20294" t="s">
        <v>35947</v>
      </c>
      <c r="L20294" t="s">
        <v>35932</v>
      </c>
      <c r="M20294" t="s">
        <v>35948</v>
      </c>
      <c r="N20294" t="s">
        <v>35934</v>
      </c>
      <c r="O20294" t="s">
        <v>35938</v>
      </c>
      <c r="P20294" t="s">
        <v>60</v>
      </c>
      <c r="Q20294" t="s">
        <v>61</v>
      </c>
      <c r="R20294">
        <v>1</v>
      </c>
      <c r="S20294" t="s">
        <v>31</v>
      </c>
      <c r="T20294" t="s">
        <v>32</v>
      </c>
    </row>
    <row r="20295" spans="1:20" x14ac:dyDescent="0.25">
      <c r="A20295" t="s">
        <v>35488</v>
      </c>
      <c r="B20295" t="s">
        <v>35949</v>
      </c>
      <c r="C20295">
        <v>2000101194</v>
      </c>
      <c r="D20295" t="s">
        <v>35496</v>
      </c>
      <c r="E20295">
        <v>800223206</v>
      </c>
      <c r="F20295">
        <v>1</v>
      </c>
      <c r="G20295" t="s">
        <v>73</v>
      </c>
      <c r="I20295">
        <v>2017801194</v>
      </c>
      <c r="J20295">
        <v>3</v>
      </c>
      <c r="K20295" t="s">
        <v>35950</v>
      </c>
      <c r="L20295" t="s">
        <v>35498</v>
      </c>
      <c r="M20295" t="s">
        <v>35951</v>
      </c>
      <c r="N20295" t="s">
        <v>5481</v>
      </c>
      <c r="O20295" t="s">
        <v>5482</v>
      </c>
      <c r="P20295" t="s">
        <v>40</v>
      </c>
      <c r="Q20295" t="s">
        <v>42</v>
      </c>
      <c r="R20295">
        <v>2</v>
      </c>
      <c r="S20295" t="s">
        <v>31</v>
      </c>
      <c r="T20295" t="s">
        <v>32</v>
      </c>
    </row>
    <row r="20296" spans="1:20" x14ac:dyDescent="0.25">
      <c r="A20296" t="s">
        <v>35488</v>
      </c>
      <c r="B20296" t="s">
        <v>35949</v>
      </c>
      <c r="C20296">
        <v>2017800568</v>
      </c>
      <c r="D20296" t="s">
        <v>35952</v>
      </c>
      <c r="E20296">
        <v>892300175</v>
      </c>
      <c r="F20296">
        <v>4</v>
      </c>
      <c r="G20296" t="s">
        <v>23</v>
      </c>
      <c r="H20296">
        <v>2</v>
      </c>
      <c r="I20296">
        <v>2017800568</v>
      </c>
      <c r="J20296">
        <v>1</v>
      </c>
      <c r="K20296" t="s">
        <v>35953</v>
      </c>
      <c r="L20296" t="s">
        <v>35954</v>
      </c>
      <c r="M20296" t="s">
        <v>35955</v>
      </c>
      <c r="N20296" t="s">
        <v>35956</v>
      </c>
      <c r="O20296" t="s">
        <v>35957</v>
      </c>
      <c r="P20296" t="s">
        <v>78</v>
      </c>
      <c r="Q20296" t="s">
        <v>411</v>
      </c>
      <c r="R20296">
        <v>1</v>
      </c>
      <c r="S20296" t="s">
        <v>31</v>
      </c>
      <c r="T20296" t="s">
        <v>32</v>
      </c>
    </row>
    <row r="20297" spans="1:20" x14ac:dyDescent="0.25">
      <c r="A20297" t="s">
        <v>35488</v>
      </c>
      <c r="B20297" t="s">
        <v>35949</v>
      </c>
      <c r="C20297">
        <v>2017800568</v>
      </c>
      <c r="D20297" t="s">
        <v>35952</v>
      </c>
      <c r="E20297">
        <v>892300175</v>
      </c>
      <c r="F20297">
        <v>4</v>
      </c>
      <c r="G20297" t="s">
        <v>23</v>
      </c>
      <c r="H20297">
        <v>2</v>
      </c>
      <c r="I20297">
        <v>2017800568</v>
      </c>
      <c r="J20297">
        <v>1</v>
      </c>
      <c r="K20297" t="s">
        <v>35953</v>
      </c>
      <c r="L20297" t="s">
        <v>35954</v>
      </c>
      <c r="M20297" t="s">
        <v>35955</v>
      </c>
      <c r="N20297" t="s">
        <v>35956</v>
      </c>
      <c r="O20297" t="s">
        <v>35957</v>
      </c>
      <c r="P20297" t="s">
        <v>78</v>
      </c>
      <c r="Q20297" t="s">
        <v>411</v>
      </c>
      <c r="R20297">
        <v>1</v>
      </c>
      <c r="S20297" t="s">
        <v>31</v>
      </c>
      <c r="T20297" t="s">
        <v>32</v>
      </c>
    </row>
    <row r="20298" spans="1:20" x14ac:dyDescent="0.25">
      <c r="A20298" t="s">
        <v>35488</v>
      </c>
      <c r="B20298" t="s">
        <v>35949</v>
      </c>
      <c r="C20298">
        <v>2017800568</v>
      </c>
      <c r="D20298" t="s">
        <v>35952</v>
      </c>
      <c r="E20298">
        <v>892300175</v>
      </c>
      <c r="F20298">
        <v>4</v>
      </c>
      <c r="G20298" t="s">
        <v>23</v>
      </c>
      <c r="H20298">
        <v>2</v>
      </c>
      <c r="I20298">
        <v>2017800568</v>
      </c>
      <c r="J20298">
        <v>1</v>
      </c>
      <c r="K20298" t="s">
        <v>35953</v>
      </c>
      <c r="L20298" t="s">
        <v>35954</v>
      </c>
      <c r="M20298" t="s">
        <v>35955</v>
      </c>
      <c r="N20298" t="s">
        <v>35956</v>
      </c>
      <c r="O20298" t="s">
        <v>35957</v>
      </c>
      <c r="P20298" t="s">
        <v>29</v>
      </c>
      <c r="Q20298" t="s">
        <v>30</v>
      </c>
      <c r="R20298">
        <v>13</v>
      </c>
      <c r="S20298" t="s">
        <v>31</v>
      </c>
      <c r="T20298" t="s">
        <v>32</v>
      </c>
    </row>
    <row r="20299" spans="1:20" x14ac:dyDescent="0.25">
      <c r="A20299" t="s">
        <v>35488</v>
      </c>
      <c r="B20299" t="s">
        <v>35949</v>
      </c>
      <c r="C20299">
        <v>2017800568</v>
      </c>
      <c r="D20299" t="s">
        <v>35952</v>
      </c>
      <c r="E20299">
        <v>892300175</v>
      </c>
      <c r="F20299">
        <v>4</v>
      </c>
      <c r="G20299" t="s">
        <v>23</v>
      </c>
      <c r="H20299">
        <v>2</v>
      </c>
      <c r="I20299">
        <v>2017800568</v>
      </c>
      <c r="J20299">
        <v>1</v>
      </c>
      <c r="K20299" t="s">
        <v>35953</v>
      </c>
      <c r="L20299" t="s">
        <v>35954</v>
      </c>
      <c r="M20299" t="s">
        <v>35955</v>
      </c>
      <c r="N20299" t="s">
        <v>35956</v>
      </c>
      <c r="O20299" t="s">
        <v>35957</v>
      </c>
      <c r="P20299" t="s">
        <v>29</v>
      </c>
      <c r="Q20299" t="s">
        <v>33</v>
      </c>
      <c r="R20299">
        <v>24</v>
      </c>
      <c r="S20299" t="s">
        <v>31</v>
      </c>
      <c r="T20299" t="s">
        <v>32</v>
      </c>
    </row>
    <row r="20300" spans="1:20" x14ac:dyDescent="0.25">
      <c r="A20300" t="s">
        <v>35488</v>
      </c>
      <c r="B20300" t="s">
        <v>35949</v>
      </c>
      <c r="C20300">
        <v>2017800568</v>
      </c>
      <c r="D20300" t="s">
        <v>35952</v>
      </c>
      <c r="E20300">
        <v>892300175</v>
      </c>
      <c r="F20300">
        <v>4</v>
      </c>
      <c r="G20300" t="s">
        <v>23</v>
      </c>
      <c r="H20300">
        <v>2</v>
      </c>
      <c r="I20300">
        <v>2017800568</v>
      </c>
      <c r="J20300">
        <v>1</v>
      </c>
      <c r="K20300" t="s">
        <v>35953</v>
      </c>
      <c r="L20300" t="s">
        <v>35954</v>
      </c>
      <c r="M20300" t="s">
        <v>35955</v>
      </c>
      <c r="N20300" t="s">
        <v>35956</v>
      </c>
      <c r="O20300" t="s">
        <v>35957</v>
      </c>
      <c r="P20300" t="s">
        <v>29</v>
      </c>
      <c r="Q20300" t="s">
        <v>80</v>
      </c>
      <c r="R20300">
        <v>3</v>
      </c>
      <c r="S20300" t="s">
        <v>31</v>
      </c>
      <c r="T20300" t="s">
        <v>32</v>
      </c>
    </row>
    <row r="20301" spans="1:20" x14ac:dyDescent="0.25">
      <c r="A20301" t="s">
        <v>35488</v>
      </c>
      <c r="B20301" t="s">
        <v>35949</v>
      </c>
      <c r="C20301">
        <v>2017800568</v>
      </c>
      <c r="D20301" t="s">
        <v>35952</v>
      </c>
      <c r="E20301">
        <v>892300175</v>
      </c>
      <c r="F20301">
        <v>4</v>
      </c>
      <c r="G20301" t="s">
        <v>23</v>
      </c>
      <c r="H20301">
        <v>2</v>
      </c>
      <c r="I20301">
        <v>2017800568</v>
      </c>
      <c r="J20301">
        <v>1</v>
      </c>
      <c r="K20301" t="s">
        <v>35953</v>
      </c>
      <c r="L20301" t="s">
        <v>35954</v>
      </c>
      <c r="M20301" t="s">
        <v>35955</v>
      </c>
      <c r="N20301" t="s">
        <v>35956</v>
      </c>
      <c r="O20301" t="s">
        <v>35957</v>
      </c>
      <c r="P20301" t="s">
        <v>29</v>
      </c>
      <c r="Q20301" t="s">
        <v>493</v>
      </c>
      <c r="R20301">
        <v>10</v>
      </c>
      <c r="S20301" t="s">
        <v>31</v>
      </c>
      <c r="T20301" t="s">
        <v>32</v>
      </c>
    </row>
    <row r="20302" spans="1:20" x14ac:dyDescent="0.25">
      <c r="A20302" t="s">
        <v>35488</v>
      </c>
      <c r="B20302" t="s">
        <v>35949</v>
      </c>
      <c r="C20302">
        <v>2017800568</v>
      </c>
      <c r="D20302" t="s">
        <v>35952</v>
      </c>
      <c r="E20302">
        <v>892300175</v>
      </c>
      <c r="F20302">
        <v>4</v>
      </c>
      <c r="G20302" t="s">
        <v>23</v>
      </c>
      <c r="H20302">
        <v>2</v>
      </c>
      <c r="I20302">
        <v>2017800568</v>
      </c>
      <c r="J20302">
        <v>1</v>
      </c>
      <c r="K20302" t="s">
        <v>35953</v>
      </c>
      <c r="L20302" t="s">
        <v>35954</v>
      </c>
      <c r="M20302" t="s">
        <v>35955</v>
      </c>
      <c r="N20302" t="s">
        <v>35956</v>
      </c>
      <c r="O20302" t="s">
        <v>35957</v>
      </c>
      <c r="P20302" t="s">
        <v>29</v>
      </c>
      <c r="Q20302" t="s">
        <v>494</v>
      </c>
      <c r="R20302">
        <v>8</v>
      </c>
      <c r="S20302" t="s">
        <v>31</v>
      </c>
      <c r="T20302" t="s">
        <v>32</v>
      </c>
    </row>
    <row r="20303" spans="1:20" x14ac:dyDescent="0.25">
      <c r="A20303" t="s">
        <v>35488</v>
      </c>
      <c r="B20303" t="s">
        <v>35949</v>
      </c>
      <c r="C20303">
        <v>2017800568</v>
      </c>
      <c r="D20303" t="s">
        <v>35952</v>
      </c>
      <c r="E20303">
        <v>892300175</v>
      </c>
      <c r="F20303">
        <v>4</v>
      </c>
      <c r="G20303" t="s">
        <v>23</v>
      </c>
      <c r="H20303">
        <v>2</v>
      </c>
      <c r="I20303">
        <v>2017800568</v>
      </c>
      <c r="J20303">
        <v>1</v>
      </c>
      <c r="K20303" t="s">
        <v>35953</v>
      </c>
      <c r="L20303" t="s">
        <v>35954</v>
      </c>
      <c r="M20303" t="s">
        <v>35955</v>
      </c>
      <c r="N20303" t="s">
        <v>35956</v>
      </c>
      <c r="O20303" t="s">
        <v>35957</v>
      </c>
      <c r="P20303" t="s">
        <v>36</v>
      </c>
      <c r="Q20303" t="s">
        <v>37</v>
      </c>
      <c r="R20303">
        <v>4</v>
      </c>
      <c r="S20303" t="s">
        <v>31</v>
      </c>
      <c r="T20303" t="s">
        <v>32</v>
      </c>
    </row>
    <row r="20304" spans="1:20" x14ac:dyDescent="0.25">
      <c r="A20304" t="s">
        <v>35488</v>
      </c>
      <c r="B20304" t="s">
        <v>35949</v>
      </c>
      <c r="C20304">
        <v>2017800568</v>
      </c>
      <c r="D20304" t="s">
        <v>35952</v>
      </c>
      <c r="E20304">
        <v>892300175</v>
      </c>
      <c r="F20304">
        <v>4</v>
      </c>
      <c r="G20304" t="s">
        <v>23</v>
      </c>
      <c r="H20304">
        <v>2</v>
      </c>
      <c r="I20304">
        <v>2017800568</v>
      </c>
      <c r="J20304">
        <v>1</v>
      </c>
      <c r="K20304" t="s">
        <v>35953</v>
      </c>
      <c r="L20304" t="s">
        <v>35954</v>
      </c>
      <c r="M20304" t="s">
        <v>35955</v>
      </c>
      <c r="N20304" t="s">
        <v>35956</v>
      </c>
      <c r="O20304" t="s">
        <v>35957</v>
      </c>
      <c r="P20304" t="s">
        <v>36</v>
      </c>
      <c r="Q20304" t="s">
        <v>38</v>
      </c>
      <c r="R20304">
        <v>3</v>
      </c>
      <c r="S20304" t="s">
        <v>31</v>
      </c>
      <c r="T20304" t="s">
        <v>32</v>
      </c>
    </row>
    <row r="20305" spans="1:20" x14ac:dyDescent="0.25">
      <c r="A20305" t="s">
        <v>35488</v>
      </c>
      <c r="B20305" t="s">
        <v>35949</v>
      </c>
      <c r="C20305">
        <v>2017800568</v>
      </c>
      <c r="D20305" t="s">
        <v>35952</v>
      </c>
      <c r="E20305">
        <v>892300175</v>
      </c>
      <c r="F20305">
        <v>4</v>
      </c>
      <c r="G20305" t="s">
        <v>23</v>
      </c>
      <c r="H20305">
        <v>2</v>
      </c>
      <c r="I20305">
        <v>2017800568</v>
      </c>
      <c r="J20305">
        <v>1</v>
      </c>
      <c r="K20305" t="s">
        <v>35953</v>
      </c>
      <c r="L20305" t="s">
        <v>35954</v>
      </c>
      <c r="M20305" t="s">
        <v>35955</v>
      </c>
      <c r="N20305" t="s">
        <v>35956</v>
      </c>
      <c r="O20305" t="s">
        <v>35957</v>
      </c>
      <c r="P20305" t="s">
        <v>36</v>
      </c>
      <c r="Q20305" t="s">
        <v>39</v>
      </c>
      <c r="R20305">
        <v>3</v>
      </c>
      <c r="S20305" t="s">
        <v>31</v>
      </c>
      <c r="T20305" t="s">
        <v>32</v>
      </c>
    </row>
    <row r="20306" spans="1:20" x14ac:dyDescent="0.25">
      <c r="A20306" t="s">
        <v>35488</v>
      </c>
      <c r="B20306" t="s">
        <v>35949</v>
      </c>
      <c r="C20306">
        <v>2017800568</v>
      </c>
      <c r="D20306" t="s">
        <v>35952</v>
      </c>
      <c r="E20306">
        <v>892300175</v>
      </c>
      <c r="F20306">
        <v>4</v>
      </c>
      <c r="G20306" t="s">
        <v>23</v>
      </c>
      <c r="H20306">
        <v>2</v>
      </c>
      <c r="I20306">
        <v>2017800568</v>
      </c>
      <c r="J20306">
        <v>1</v>
      </c>
      <c r="K20306" t="s">
        <v>35953</v>
      </c>
      <c r="L20306" t="s">
        <v>35954</v>
      </c>
      <c r="M20306" t="s">
        <v>35955</v>
      </c>
      <c r="N20306" t="s">
        <v>35956</v>
      </c>
      <c r="O20306" t="s">
        <v>35957</v>
      </c>
      <c r="P20306" t="s">
        <v>40</v>
      </c>
      <c r="Q20306" t="s">
        <v>41</v>
      </c>
      <c r="R20306">
        <v>3</v>
      </c>
      <c r="S20306" t="s">
        <v>31</v>
      </c>
      <c r="T20306" t="s">
        <v>32</v>
      </c>
    </row>
    <row r="20307" spans="1:20" x14ac:dyDescent="0.25">
      <c r="A20307" t="s">
        <v>35488</v>
      </c>
      <c r="B20307" t="s">
        <v>35949</v>
      </c>
      <c r="C20307">
        <v>2017800568</v>
      </c>
      <c r="D20307" t="s">
        <v>35952</v>
      </c>
      <c r="E20307">
        <v>892300175</v>
      </c>
      <c r="F20307">
        <v>4</v>
      </c>
      <c r="G20307" t="s">
        <v>23</v>
      </c>
      <c r="H20307">
        <v>2</v>
      </c>
      <c r="I20307">
        <v>2017800568</v>
      </c>
      <c r="J20307">
        <v>1</v>
      </c>
      <c r="K20307" t="s">
        <v>35953</v>
      </c>
      <c r="L20307" t="s">
        <v>35954</v>
      </c>
      <c r="M20307" t="s">
        <v>35955</v>
      </c>
      <c r="N20307" t="s">
        <v>35956</v>
      </c>
      <c r="O20307" t="s">
        <v>35957</v>
      </c>
      <c r="P20307" t="s">
        <v>40</v>
      </c>
      <c r="Q20307" t="s">
        <v>42</v>
      </c>
      <c r="R20307">
        <v>7</v>
      </c>
      <c r="S20307" t="s">
        <v>31</v>
      </c>
      <c r="T20307" t="s">
        <v>32</v>
      </c>
    </row>
    <row r="20308" spans="1:20" x14ac:dyDescent="0.25">
      <c r="A20308" t="s">
        <v>35488</v>
      </c>
      <c r="B20308" t="s">
        <v>35949</v>
      </c>
      <c r="C20308">
        <v>2017800568</v>
      </c>
      <c r="D20308" t="s">
        <v>35952</v>
      </c>
      <c r="E20308">
        <v>892300175</v>
      </c>
      <c r="F20308">
        <v>4</v>
      </c>
      <c r="G20308" t="s">
        <v>23</v>
      </c>
      <c r="H20308">
        <v>2</v>
      </c>
      <c r="I20308">
        <v>2017800568</v>
      </c>
      <c r="J20308">
        <v>1</v>
      </c>
      <c r="K20308" t="s">
        <v>35953</v>
      </c>
      <c r="L20308" t="s">
        <v>35954</v>
      </c>
      <c r="M20308" t="s">
        <v>35955</v>
      </c>
      <c r="N20308" t="s">
        <v>35956</v>
      </c>
      <c r="O20308" t="s">
        <v>35957</v>
      </c>
      <c r="P20308" t="s">
        <v>43</v>
      </c>
      <c r="Q20308" t="s">
        <v>44</v>
      </c>
      <c r="R20308">
        <v>2</v>
      </c>
      <c r="S20308" t="s">
        <v>31</v>
      </c>
      <c r="T20308" t="s">
        <v>32</v>
      </c>
    </row>
    <row r="20309" spans="1:20" x14ac:dyDescent="0.25">
      <c r="A20309" t="s">
        <v>35488</v>
      </c>
      <c r="B20309" t="s">
        <v>35949</v>
      </c>
      <c r="C20309">
        <v>2017800568</v>
      </c>
      <c r="D20309" t="s">
        <v>35952</v>
      </c>
      <c r="E20309">
        <v>892300175</v>
      </c>
      <c r="F20309">
        <v>4</v>
      </c>
      <c r="G20309" t="s">
        <v>23</v>
      </c>
      <c r="H20309">
        <v>2</v>
      </c>
      <c r="I20309">
        <v>2017800568</v>
      </c>
      <c r="J20309">
        <v>1</v>
      </c>
      <c r="K20309" t="s">
        <v>35953</v>
      </c>
      <c r="L20309" t="s">
        <v>35954</v>
      </c>
      <c r="M20309" t="s">
        <v>35955</v>
      </c>
      <c r="N20309" t="s">
        <v>35956</v>
      </c>
      <c r="O20309" t="s">
        <v>35957</v>
      </c>
      <c r="P20309" t="s">
        <v>43</v>
      </c>
      <c r="Q20309" t="s">
        <v>45</v>
      </c>
      <c r="R20309">
        <v>1</v>
      </c>
      <c r="S20309" t="s">
        <v>31</v>
      </c>
      <c r="T20309" t="s">
        <v>32</v>
      </c>
    </row>
    <row r="20310" spans="1:20" x14ac:dyDescent="0.25">
      <c r="A20310" t="s">
        <v>35488</v>
      </c>
      <c r="B20310" t="s">
        <v>35949</v>
      </c>
      <c r="C20310">
        <v>2017800568</v>
      </c>
      <c r="D20310" t="s">
        <v>35952</v>
      </c>
      <c r="E20310">
        <v>892300175</v>
      </c>
      <c r="F20310">
        <v>4</v>
      </c>
      <c r="G20310" t="s">
        <v>23</v>
      </c>
      <c r="H20310">
        <v>2</v>
      </c>
      <c r="I20310">
        <v>2017800568</v>
      </c>
      <c r="J20310">
        <v>1</v>
      </c>
      <c r="K20310" t="s">
        <v>35953</v>
      </c>
      <c r="L20310" t="s">
        <v>35954</v>
      </c>
      <c r="M20310" t="s">
        <v>35955</v>
      </c>
      <c r="N20310" t="s">
        <v>35956</v>
      </c>
      <c r="O20310" t="s">
        <v>35957</v>
      </c>
      <c r="P20310" t="s">
        <v>43</v>
      </c>
      <c r="Q20310" t="s">
        <v>71</v>
      </c>
      <c r="R20310">
        <v>2</v>
      </c>
      <c r="S20310" t="s">
        <v>31</v>
      </c>
      <c r="T20310" t="s">
        <v>32</v>
      </c>
    </row>
    <row r="20311" spans="1:20" x14ac:dyDescent="0.25">
      <c r="A20311" t="s">
        <v>35488</v>
      </c>
      <c r="B20311" t="s">
        <v>35949</v>
      </c>
      <c r="C20311">
        <v>2017800568</v>
      </c>
      <c r="D20311" t="s">
        <v>35952</v>
      </c>
      <c r="E20311">
        <v>892300175</v>
      </c>
      <c r="F20311">
        <v>4</v>
      </c>
      <c r="G20311" t="s">
        <v>23</v>
      </c>
      <c r="H20311">
        <v>2</v>
      </c>
      <c r="I20311">
        <v>2017800568</v>
      </c>
      <c r="J20311">
        <v>6</v>
      </c>
      <c r="K20311" t="s">
        <v>35958</v>
      </c>
      <c r="L20311" t="s">
        <v>35959</v>
      </c>
      <c r="M20311" t="s">
        <v>35960</v>
      </c>
      <c r="N20311" t="s">
        <v>35961</v>
      </c>
      <c r="O20311" t="s">
        <v>35957</v>
      </c>
      <c r="P20311" t="s">
        <v>40</v>
      </c>
      <c r="Q20311" t="s">
        <v>42</v>
      </c>
      <c r="R20311">
        <v>4</v>
      </c>
      <c r="S20311" t="s">
        <v>31</v>
      </c>
      <c r="T20311" t="s">
        <v>32</v>
      </c>
    </row>
    <row r="20312" spans="1:20" x14ac:dyDescent="0.25">
      <c r="A20312" t="s">
        <v>35488</v>
      </c>
      <c r="B20312" t="s">
        <v>35949</v>
      </c>
      <c r="C20312">
        <v>2017800568</v>
      </c>
      <c r="D20312" t="s">
        <v>35952</v>
      </c>
      <c r="E20312">
        <v>892300175</v>
      </c>
      <c r="F20312">
        <v>4</v>
      </c>
      <c r="G20312" t="s">
        <v>23</v>
      </c>
      <c r="H20312">
        <v>2</v>
      </c>
      <c r="I20312">
        <v>2017800568</v>
      </c>
      <c r="J20312">
        <v>7</v>
      </c>
      <c r="K20312" t="s">
        <v>35962</v>
      </c>
      <c r="L20312" t="s">
        <v>35959</v>
      </c>
      <c r="M20312" t="s">
        <v>35963</v>
      </c>
      <c r="N20312" t="s">
        <v>35961</v>
      </c>
      <c r="O20312" t="s">
        <v>35964</v>
      </c>
      <c r="P20312" t="s">
        <v>40</v>
      </c>
      <c r="Q20312" t="s">
        <v>42</v>
      </c>
      <c r="R20312">
        <v>2</v>
      </c>
      <c r="S20312" t="s">
        <v>31</v>
      </c>
      <c r="T20312" t="s">
        <v>32</v>
      </c>
    </row>
    <row r="20313" spans="1:20" x14ac:dyDescent="0.25">
      <c r="A20313" t="s">
        <v>35488</v>
      </c>
      <c r="B20313" t="s">
        <v>35949</v>
      </c>
      <c r="C20313">
        <v>2017800568</v>
      </c>
      <c r="D20313" t="s">
        <v>35952</v>
      </c>
      <c r="E20313">
        <v>892300175</v>
      </c>
      <c r="F20313">
        <v>4</v>
      </c>
      <c r="G20313" t="s">
        <v>23</v>
      </c>
      <c r="H20313">
        <v>2</v>
      </c>
      <c r="I20313">
        <v>2017800568</v>
      </c>
      <c r="J20313">
        <v>8</v>
      </c>
      <c r="K20313" t="s">
        <v>35965</v>
      </c>
      <c r="L20313" t="s">
        <v>35959</v>
      </c>
      <c r="M20313" t="s">
        <v>22778</v>
      </c>
      <c r="N20313" t="s">
        <v>35961</v>
      </c>
      <c r="O20313" t="s">
        <v>35964</v>
      </c>
      <c r="P20313" t="s">
        <v>40</v>
      </c>
      <c r="Q20313" t="s">
        <v>42</v>
      </c>
      <c r="R20313">
        <v>2</v>
      </c>
      <c r="S20313" t="s">
        <v>31</v>
      </c>
      <c r="T20313" t="s">
        <v>32</v>
      </c>
    </row>
    <row r="20314" spans="1:20" x14ac:dyDescent="0.25">
      <c r="A20314" t="s">
        <v>35488</v>
      </c>
      <c r="B20314" t="s">
        <v>35949</v>
      </c>
      <c r="C20314">
        <v>2017800568</v>
      </c>
      <c r="D20314" t="s">
        <v>35952</v>
      </c>
      <c r="E20314">
        <v>892300175</v>
      </c>
      <c r="F20314">
        <v>4</v>
      </c>
      <c r="G20314" t="s">
        <v>23</v>
      </c>
      <c r="H20314">
        <v>2</v>
      </c>
      <c r="I20314">
        <v>2017800568</v>
      </c>
      <c r="J20314">
        <v>9</v>
      </c>
      <c r="K20314" t="s">
        <v>35966</v>
      </c>
      <c r="L20314" t="s">
        <v>35959</v>
      </c>
      <c r="M20314" t="s">
        <v>35967</v>
      </c>
      <c r="N20314" t="s">
        <v>35961</v>
      </c>
      <c r="O20314" t="s">
        <v>35964</v>
      </c>
      <c r="P20314" t="s">
        <v>40</v>
      </c>
      <c r="Q20314" t="s">
        <v>42</v>
      </c>
      <c r="R20314">
        <v>3</v>
      </c>
      <c r="S20314" t="s">
        <v>31</v>
      </c>
      <c r="T20314" t="s">
        <v>32</v>
      </c>
    </row>
    <row r="20315" spans="1:20" x14ac:dyDescent="0.25">
      <c r="A20315" t="s">
        <v>35488</v>
      </c>
      <c r="B20315" t="s">
        <v>35949</v>
      </c>
      <c r="C20315">
        <v>2017800765</v>
      </c>
      <c r="D20315" t="s">
        <v>35968</v>
      </c>
      <c r="E20315">
        <v>824005651</v>
      </c>
      <c r="F20315">
        <v>7</v>
      </c>
      <c r="G20315" t="s">
        <v>73</v>
      </c>
      <c r="I20315">
        <v>2017800765</v>
      </c>
      <c r="J20315">
        <v>1</v>
      </c>
      <c r="K20315" t="s">
        <v>35968</v>
      </c>
      <c r="L20315" t="s">
        <v>35748</v>
      </c>
      <c r="M20315" t="s">
        <v>35969</v>
      </c>
      <c r="N20315" t="s">
        <v>35970</v>
      </c>
      <c r="O20315" t="s">
        <v>35971</v>
      </c>
      <c r="P20315" t="s">
        <v>40</v>
      </c>
      <c r="Q20315" t="s">
        <v>42</v>
      </c>
      <c r="R20315">
        <v>7</v>
      </c>
      <c r="S20315" t="s">
        <v>31</v>
      </c>
      <c r="T20315" t="s">
        <v>32</v>
      </c>
    </row>
    <row r="20316" spans="1:20" x14ac:dyDescent="0.25">
      <c r="A20316" t="s">
        <v>35488</v>
      </c>
      <c r="B20316" t="s">
        <v>35949</v>
      </c>
      <c r="C20316">
        <v>2017801702</v>
      </c>
      <c r="D20316" t="s">
        <v>35972</v>
      </c>
      <c r="E20316">
        <v>900615136</v>
      </c>
      <c r="F20316">
        <v>8</v>
      </c>
      <c r="G20316" t="s">
        <v>73</v>
      </c>
      <c r="I20316">
        <v>2017801702</v>
      </c>
      <c r="J20316">
        <v>1</v>
      </c>
      <c r="K20316" t="s">
        <v>35973</v>
      </c>
      <c r="L20316" t="s">
        <v>35974</v>
      </c>
      <c r="M20316" t="s">
        <v>35975</v>
      </c>
      <c r="N20316" t="s">
        <v>35976</v>
      </c>
      <c r="O20316" t="s">
        <v>35977</v>
      </c>
      <c r="P20316" t="s">
        <v>40</v>
      </c>
      <c r="Q20316" t="s">
        <v>42</v>
      </c>
      <c r="R20316">
        <v>1</v>
      </c>
      <c r="S20316" t="s">
        <v>31</v>
      </c>
      <c r="T20316" t="s">
        <v>32</v>
      </c>
    </row>
    <row r="20317" spans="1:20" x14ac:dyDescent="0.25">
      <c r="A20317" t="s">
        <v>35488</v>
      </c>
      <c r="B20317" t="s">
        <v>35949</v>
      </c>
      <c r="C20317">
        <v>2017801817</v>
      </c>
      <c r="D20317" t="s">
        <v>35747</v>
      </c>
      <c r="E20317">
        <v>900771149</v>
      </c>
      <c r="F20317">
        <v>0</v>
      </c>
      <c r="G20317" t="s">
        <v>73</v>
      </c>
      <c r="I20317">
        <v>2017801817</v>
      </c>
      <c r="J20317">
        <v>1</v>
      </c>
      <c r="K20317" t="s">
        <v>35747</v>
      </c>
      <c r="L20317" t="s">
        <v>35978</v>
      </c>
      <c r="M20317" t="s">
        <v>35979</v>
      </c>
      <c r="N20317" t="s">
        <v>35750</v>
      </c>
      <c r="O20317" t="s">
        <v>35980</v>
      </c>
      <c r="P20317" t="s">
        <v>40</v>
      </c>
      <c r="Q20317" t="s">
        <v>42</v>
      </c>
      <c r="R20317">
        <v>1</v>
      </c>
      <c r="S20317" t="s">
        <v>31</v>
      </c>
      <c r="T20317" t="s">
        <v>32</v>
      </c>
    </row>
    <row r="20318" spans="1:20" x14ac:dyDescent="0.25">
      <c r="A20318" t="s">
        <v>35488</v>
      </c>
      <c r="B20318" t="s">
        <v>35949</v>
      </c>
      <c r="C20318">
        <v>2017801817</v>
      </c>
      <c r="D20318" t="s">
        <v>35747</v>
      </c>
      <c r="E20318">
        <v>900771149</v>
      </c>
      <c r="F20318">
        <v>0</v>
      </c>
      <c r="G20318" t="s">
        <v>73</v>
      </c>
      <c r="I20318">
        <v>2017801817</v>
      </c>
      <c r="J20318">
        <v>5</v>
      </c>
      <c r="K20318" t="s">
        <v>35747</v>
      </c>
      <c r="L20318" t="s">
        <v>35748</v>
      </c>
      <c r="M20318" t="s">
        <v>35981</v>
      </c>
      <c r="N20318" t="s">
        <v>35750</v>
      </c>
      <c r="O20318" t="s">
        <v>35982</v>
      </c>
      <c r="P20318" t="s">
        <v>40</v>
      </c>
      <c r="Q20318" t="s">
        <v>42</v>
      </c>
      <c r="R20318">
        <v>1</v>
      </c>
      <c r="S20318" t="s">
        <v>31</v>
      </c>
      <c r="T20318" t="s">
        <v>32</v>
      </c>
    </row>
    <row r="20319" spans="1:20" x14ac:dyDescent="0.25">
      <c r="A20319" t="s">
        <v>35488</v>
      </c>
      <c r="B20319" t="s">
        <v>35983</v>
      </c>
      <c r="C20319">
        <v>2000101194</v>
      </c>
      <c r="D20319" t="s">
        <v>35496</v>
      </c>
      <c r="E20319">
        <v>800223206</v>
      </c>
      <c r="F20319">
        <v>1</v>
      </c>
      <c r="G20319" t="s">
        <v>73</v>
      </c>
      <c r="I20319">
        <v>2022801194</v>
      </c>
      <c r="J20319">
        <v>4</v>
      </c>
      <c r="K20319" t="s">
        <v>35984</v>
      </c>
      <c r="L20319" t="s">
        <v>35498</v>
      </c>
      <c r="M20319" t="s">
        <v>35985</v>
      </c>
      <c r="N20319" t="s">
        <v>5481</v>
      </c>
      <c r="O20319" t="s">
        <v>5482</v>
      </c>
      <c r="P20319" t="s">
        <v>40</v>
      </c>
      <c r="Q20319" t="s">
        <v>42</v>
      </c>
      <c r="R20319">
        <v>5</v>
      </c>
      <c r="S20319" t="s">
        <v>31</v>
      </c>
      <c r="T20319" t="s">
        <v>32</v>
      </c>
    </row>
    <row r="20320" spans="1:20" x14ac:dyDescent="0.25">
      <c r="A20320" t="s">
        <v>35488</v>
      </c>
      <c r="B20320" t="s">
        <v>35983</v>
      </c>
      <c r="C20320">
        <v>2022800228</v>
      </c>
      <c r="D20320" t="s">
        <v>35986</v>
      </c>
      <c r="E20320">
        <v>900249823</v>
      </c>
      <c r="F20320">
        <v>1</v>
      </c>
      <c r="G20320" t="s">
        <v>73</v>
      </c>
      <c r="I20320">
        <v>2022800228</v>
      </c>
      <c r="J20320">
        <v>1</v>
      </c>
      <c r="K20320" t="s">
        <v>35986</v>
      </c>
      <c r="L20320" t="s">
        <v>35987</v>
      </c>
      <c r="M20320" t="s">
        <v>35988</v>
      </c>
      <c r="N20320" t="s">
        <v>35989</v>
      </c>
      <c r="O20320" t="s">
        <v>35990</v>
      </c>
      <c r="P20320" t="s">
        <v>40</v>
      </c>
      <c r="Q20320" t="s">
        <v>42</v>
      </c>
      <c r="R20320">
        <v>1</v>
      </c>
      <c r="S20320" t="s">
        <v>31</v>
      </c>
      <c r="T20320" t="s">
        <v>32</v>
      </c>
    </row>
    <row r="20321" spans="1:20" x14ac:dyDescent="0.25">
      <c r="A20321" t="s">
        <v>35488</v>
      </c>
      <c r="B20321" t="s">
        <v>35983</v>
      </c>
      <c r="C20321">
        <v>2022800382</v>
      </c>
      <c r="D20321" t="s">
        <v>35991</v>
      </c>
      <c r="E20321">
        <v>824000426</v>
      </c>
      <c r="F20321">
        <v>3</v>
      </c>
      <c r="G20321" t="s">
        <v>23</v>
      </c>
      <c r="H20321">
        <v>1</v>
      </c>
      <c r="I20321">
        <v>2022800382</v>
      </c>
      <c r="J20321">
        <v>1</v>
      </c>
      <c r="K20321" t="s">
        <v>35992</v>
      </c>
      <c r="L20321" t="s">
        <v>35993</v>
      </c>
      <c r="M20321" t="s">
        <v>35994</v>
      </c>
      <c r="N20321" t="s">
        <v>35995</v>
      </c>
      <c r="O20321" t="s">
        <v>35996</v>
      </c>
      <c r="P20321" t="s">
        <v>78</v>
      </c>
      <c r="Q20321" t="s">
        <v>79</v>
      </c>
      <c r="R20321">
        <v>1</v>
      </c>
      <c r="S20321" t="s">
        <v>31</v>
      </c>
      <c r="T20321" t="s">
        <v>32</v>
      </c>
    </row>
    <row r="20322" spans="1:20" x14ac:dyDescent="0.25">
      <c r="A20322" t="s">
        <v>35488</v>
      </c>
      <c r="B20322" t="s">
        <v>35983</v>
      </c>
      <c r="C20322">
        <v>2022800382</v>
      </c>
      <c r="D20322" t="s">
        <v>35991</v>
      </c>
      <c r="E20322">
        <v>824000426</v>
      </c>
      <c r="F20322">
        <v>3</v>
      </c>
      <c r="G20322" t="s">
        <v>23</v>
      </c>
      <c r="H20322">
        <v>1</v>
      </c>
      <c r="I20322">
        <v>2022800382</v>
      </c>
      <c r="J20322">
        <v>1</v>
      </c>
      <c r="K20322" t="s">
        <v>35992</v>
      </c>
      <c r="L20322" t="s">
        <v>35993</v>
      </c>
      <c r="M20322" t="s">
        <v>35994</v>
      </c>
      <c r="N20322" t="s">
        <v>35995</v>
      </c>
      <c r="O20322" t="s">
        <v>35996</v>
      </c>
      <c r="P20322" t="s">
        <v>29</v>
      </c>
      <c r="Q20322" t="s">
        <v>30</v>
      </c>
      <c r="R20322">
        <v>6</v>
      </c>
      <c r="S20322" t="s">
        <v>31</v>
      </c>
      <c r="T20322" t="s">
        <v>32</v>
      </c>
    </row>
    <row r="20323" spans="1:20" x14ac:dyDescent="0.25">
      <c r="A20323" t="s">
        <v>35488</v>
      </c>
      <c r="B20323" t="s">
        <v>35983</v>
      </c>
      <c r="C20323">
        <v>2022800382</v>
      </c>
      <c r="D20323" t="s">
        <v>35991</v>
      </c>
      <c r="E20323">
        <v>824000426</v>
      </c>
      <c r="F20323">
        <v>3</v>
      </c>
      <c r="G20323" t="s">
        <v>23</v>
      </c>
      <c r="H20323">
        <v>1</v>
      </c>
      <c r="I20323">
        <v>2022800382</v>
      </c>
      <c r="J20323">
        <v>1</v>
      </c>
      <c r="K20323" t="s">
        <v>35992</v>
      </c>
      <c r="L20323" t="s">
        <v>35993</v>
      </c>
      <c r="M20323" t="s">
        <v>35994</v>
      </c>
      <c r="N20323" t="s">
        <v>35995</v>
      </c>
      <c r="O20323" t="s">
        <v>35996</v>
      </c>
      <c r="P20323" t="s">
        <v>29</v>
      </c>
      <c r="Q20323" t="s">
        <v>33</v>
      </c>
      <c r="R20323">
        <v>19</v>
      </c>
      <c r="S20323" t="s">
        <v>31</v>
      </c>
      <c r="T20323" t="s">
        <v>32</v>
      </c>
    </row>
    <row r="20324" spans="1:20" x14ac:dyDescent="0.25">
      <c r="A20324" t="s">
        <v>35488</v>
      </c>
      <c r="B20324" t="s">
        <v>35983</v>
      </c>
      <c r="C20324">
        <v>2022800382</v>
      </c>
      <c r="D20324" t="s">
        <v>35991</v>
      </c>
      <c r="E20324">
        <v>824000426</v>
      </c>
      <c r="F20324">
        <v>3</v>
      </c>
      <c r="G20324" t="s">
        <v>23</v>
      </c>
      <c r="H20324">
        <v>1</v>
      </c>
      <c r="I20324">
        <v>2022800382</v>
      </c>
      <c r="J20324">
        <v>1</v>
      </c>
      <c r="K20324" t="s">
        <v>35992</v>
      </c>
      <c r="L20324" t="s">
        <v>35993</v>
      </c>
      <c r="M20324" t="s">
        <v>35994</v>
      </c>
      <c r="N20324" t="s">
        <v>35995</v>
      </c>
      <c r="O20324" t="s">
        <v>35996</v>
      </c>
      <c r="P20324" t="s">
        <v>29</v>
      </c>
      <c r="Q20324" t="s">
        <v>34</v>
      </c>
      <c r="R20324">
        <v>4</v>
      </c>
      <c r="S20324" t="s">
        <v>31</v>
      </c>
      <c r="T20324" t="s">
        <v>32</v>
      </c>
    </row>
    <row r="20325" spans="1:20" x14ac:dyDescent="0.25">
      <c r="A20325" t="s">
        <v>35488</v>
      </c>
      <c r="B20325" t="s">
        <v>35983</v>
      </c>
      <c r="C20325">
        <v>2022800382</v>
      </c>
      <c r="D20325" t="s">
        <v>35991</v>
      </c>
      <c r="E20325">
        <v>824000426</v>
      </c>
      <c r="F20325">
        <v>3</v>
      </c>
      <c r="G20325" t="s">
        <v>23</v>
      </c>
      <c r="H20325">
        <v>1</v>
      </c>
      <c r="I20325">
        <v>2022800382</v>
      </c>
      <c r="J20325">
        <v>1</v>
      </c>
      <c r="K20325" t="s">
        <v>35992</v>
      </c>
      <c r="L20325" t="s">
        <v>35993</v>
      </c>
      <c r="M20325" t="s">
        <v>35994</v>
      </c>
      <c r="N20325" t="s">
        <v>35995</v>
      </c>
      <c r="O20325" t="s">
        <v>35996</v>
      </c>
      <c r="P20325" t="s">
        <v>36</v>
      </c>
      <c r="Q20325" t="s">
        <v>37</v>
      </c>
      <c r="R20325">
        <v>3</v>
      </c>
      <c r="S20325" t="s">
        <v>31</v>
      </c>
      <c r="T20325" t="s">
        <v>32</v>
      </c>
    </row>
    <row r="20326" spans="1:20" x14ac:dyDescent="0.25">
      <c r="A20326" t="s">
        <v>35488</v>
      </c>
      <c r="B20326" t="s">
        <v>35983</v>
      </c>
      <c r="C20326">
        <v>2022800382</v>
      </c>
      <c r="D20326" t="s">
        <v>35991</v>
      </c>
      <c r="E20326">
        <v>824000426</v>
      </c>
      <c r="F20326">
        <v>3</v>
      </c>
      <c r="G20326" t="s">
        <v>23</v>
      </c>
      <c r="H20326">
        <v>1</v>
      </c>
      <c r="I20326">
        <v>2022800382</v>
      </c>
      <c r="J20326">
        <v>1</v>
      </c>
      <c r="K20326" t="s">
        <v>35992</v>
      </c>
      <c r="L20326" t="s">
        <v>35993</v>
      </c>
      <c r="M20326" t="s">
        <v>35994</v>
      </c>
      <c r="N20326" t="s">
        <v>35995</v>
      </c>
      <c r="O20326" t="s">
        <v>35996</v>
      </c>
      <c r="P20326" t="s">
        <v>36</v>
      </c>
      <c r="Q20326" t="s">
        <v>38</v>
      </c>
      <c r="R20326">
        <v>3</v>
      </c>
      <c r="S20326" t="s">
        <v>31</v>
      </c>
      <c r="T20326" t="s">
        <v>32</v>
      </c>
    </row>
    <row r="20327" spans="1:20" x14ac:dyDescent="0.25">
      <c r="A20327" t="s">
        <v>35488</v>
      </c>
      <c r="B20327" t="s">
        <v>35983</v>
      </c>
      <c r="C20327">
        <v>2022800382</v>
      </c>
      <c r="D20327" t="s">
        <v>35991</v>
      </c>
      <c r="E20327">
        <v>824000426</v>
      </c>
      <c r="F20327">
        <v>3</v>
      </c>
      <c r="G20327" t="s">
        <v>23</v>
      </c>
      <c r="H20327">
        <v>1</v>
      </c>
      <c r="I20327">
        <v>2022800382</v>
      </c>
      <c r="J20327">
        <v>1</v>
      </c>
      <c r="K20327" t="s">
        <v>35992</v>
      </c>
      <c r="L20327" t="s">
        <v>35993</v>
      </c>
      <c r="M20327" t="s">
        <v>35994</v>
      </c>
      <c r="N20327" t="s">
        <v>35995</v>
      </c>
      <c r="O20327" t="s">
        <v>35996</v>
      </c>
      <c r="P20327" t="s">
        <v>36</v>
      </c>
      <c r="Q20327" t="s">
        <v>39</v>
      </c>
      <c r="R20327">
        <v>3</v>
      </c>
      <c r="S20327" t="s">
        <v>31</v>
      </c>
      <c r="T20327" t="s">
        <v>32</v>
      </c>
    </row>
    <row r="20328" spans="1:20" x14ac:dyDescent="0.25">
      <c r="A20328" t="s">
        <v>35488</v>
      </c>
      <c r="B20328" t="s">
        <v>35983</v>
      </c>
      <c r="C20328">
        <v>2022800382</v>
      </c>
      <c r="D20328" t="s">
        <v>35991</v>
      </c>
      <c r="E20328">
        <v>824000426</v>
      </c>
      <c r="F20328">
        <v>3</v>
      </c>
      <c r="G20328" t="s">
        <v>23</v>
      </c>
      <c r="H20328">
        <v>1</v>
      </c>
      <c r="I20328">
        <v>2022800382</v>
      </c>
      <c r="J20328">
        <v>1</v>
      </c>
      <c r="K20328" t="s">
        <v>35992</v>
      </c>
      <c r="L20328" t="s">
        <v>35993</v>
      </c>
      <c r="M20328" t="s">
        <v>35994</v>
      </c>
      <c r="N20328" t="s">
        <v>35995</v>
      </c>
      <c r="O20328" t="s">
        <v>35996</v>
      </c>
      <c r="P20328" t="s">
        <v>40</v>
      </c>
      <c r="Q20328" t="s">
        <v>41</v>
      </c>
      <c r="R20328">
        <v>2</v>
      </c>
      <c r="S20328" t="s">
        <v>31</v>
      </c>
      <c r="T20328" t="s">
        <v>32</v>
      </c>
    </row>
    <row r="20329" spans="1:20" x14ac:dyDescent="0.25">
      <c r="A20329" t="s">
        <v>35488</v>
      </c>
      <c r="B20329" t="s">
        <v>35983</v>
      </c>
      <c r="C20329">
        <v>2022800382</v>
      </c>
      <c r="D20329" t="s">
        <v>35991</v>
      </c>
      <c r="E20329">
        <v>824000426</v>
      </c>
      <c r="F20329">
        <v>3</v>
      </c>
      <c r="G20329" t="s">
        <v>23</v>
      </c>
      <c r="H20329">
        <v>1</v>
      </c>
      <c r="I20329">
        <v>2022800382</v>
      </c>
      <c r="J20329">
        <v>1</v>
      </c>
      <c r="K20329" t="s">
        <v>35992</v>
      </c>
      <c r="L20329" t="s">
        <v>35993</v>
      </c>
      <c r="M20329" t="s">
        <v>35994</v>
      </c>
      <c r="N20329" t="s">
        <v>35995</v>
      </c>
      <c r="O20329" t="s">
        <v>35996</v>
      </c>
      <c r="P20329" t="s">
        <v>40</v>
      </c>
      <c r="Q20329" t="s">
        <v>42</v>
      </c>
      <c r="R20329">
        <v>16</v>
      </c>
      <c r="S20329" t="s">
        <v>31</v>
      </c>
      <c r="T20329" t="s">
        <v>32</v>
      </c>
    </row>
    <row r="20330" spans="1:20" x14ac:dyDescent="0.25">
      <c r="A20330" t="s">
        <v>35488</v>
      </c>
      <c r="B20330" t="s">
        <v>35983</v>
      </c>
      <c r="C20330">
        <v>2022800382</v>
      </c>
      <c r="D20330" t="s">
        <v>35991</v>
      </c>
      <c r="E20330">
        <v>824000426</v>
      </c>
      <c r="F20330">
        <v>3</v>
      </c>
      <c r="G20330" t="s">
        <v>23</v>
      </c>
      <c r="H20330">
        <v>1</v>
      </c>
      <c r="I20330">
        <v>2022800382</v>
      </c>
      <c r="J20330">
        <v>1</v>
      </c>
      <c r="K20330" t="s">
        <v>35992</v>
      </c>
      <c r="L20330" t="s">
        <v>35993</v>
      </c>
      <c r="M20330" t="s">
        <v>35994</v>
      </c>
      <c r="N20330" t="s">
        <v>35995</v>
      </c>
      <c r="O20330" t="s">
        <v>35996</v>
      </c>
      <c r="P20330" t="s">
        <v>43</v>
      </c>
      <c r="Q20330" t="s">
        <v>44</v>
      </c>
      <c r="R20330">
        <v>1</v>
      </c>
      <c r="S20330" t="s">
        <v>31</v>
      </c>
      <c r="T20330" t="s">
        <v>32</v>
      </c>
    </row>
    <row r="20331" spans="1:20" x14ac:dyDescent="0.25">
      <c r="A20331" t="s">
        <v>35488</v>
      </c>
      <c r="B20331" t="s">
        <v>35983</v>
      </c>
      <c r="C20331">
        <v>2022800382</v>
      </c>
      <c r="D20331" t="s">
        <v>35991</v>
      </c>
      <c r="E20331">
        <v>824000426</v>
      </c>
      <c r="F20331">
        <v>3</v>
      </c>
      <c r="G20331" t="s">
        <v>23</v>
      </c>
      <c r="H20331">
        <v>1</v>
      </c>
      <c r="I20331">
        <v>2022800382</v>
      </c>
      <c r="J20331">
        <v>1</v>
      </c>
      <c r="K20331" t="s">
        <v>35992</v>
      </c>
      <c r="L20331" t="s">
        <v>35993</v>
      </c>
      <c r="M20331" t="s">
        <v>35994</v>
      </c>
      <c r="N20331" t="s">
        <v>35995</v>
      </c>
      <c r="O20331" t="s">
        <v>35996</v>
      </c>
      <c r="P20331" t="s">
        <v>43</v>
      </c>
      <c r="Q20331" t="s">
        <v>45</v>
      </c>
      <c r="R20331">
        <v>1</v>
      </c>
      <c r="S20331" t="s">
        <v>31</v>
      </c>
      <c r="T20331" t="s">
        <v>32</v>
      </c>
    </row>
    <row r="20332" spans="1:20" x14ac:dyDescent="0.25">
      <c r="A20332" t="s">
        <v>35488</v>
      </c>
      <c r="B20332" t="s">
        <v>35983</v>
      </c>
      <c r="C20332">
        <v>2022800382</v>
      </c>
      <c r="D20332" t="s">
        <v>35991</v>
      </c>
      <c r="E20332">
        <v>824000426</v>
      </c>
      <c r="F20332">
        <v>3</v>
      </c>
      <c r="G20332" t="s">
        <v>23</v>
      </c>
      <c r="H20332">
        <v>1</v>
      </c>
      <c r="I20332">
        <v>2022800382</v>
      </c>
      <c r="J20332">
        <v>1</v>
      </c>
      <c r="K20332" t="s">
        <v>35992</v>
      </c>
      <c r="L20332" t="s">
        <v>35993</v>
      </c>
      <c r="M20332" t="s">
        <v>35994</v>
      </c>
      <c r="N20332" t="s">
        <v>35995</v>
      </c>
      <c r="O20332" t="s">
        <v>35996</v>
      </c>
      <c r="P20332" t="s">
        <v>60</v>
      </c>
      <c r="Q20332" t="s">
        <v>61</v>
      </c>
      <c r="R20332">
        <v>1</v>
      </c>
      <c r="S20332" t="s">
        <v>31</v>
      </c>
      <c r="T20332" t="s">
        <v>32</v>
      </c>
    </row>
    <row r="20333" spans="1:20" x14ac:dyDescent="0.25">
      <c r="A20333" t="s">
        <v>35488</v>
      </c>
      <c r="B20333" t="s">
        <v>35983</v>
      </c>
      <c r="C20333">
        <v>2022800382</v>
      </c>
      <c r="D20333" t="s">
        <v>35991</v>
      </c>
      <c r="E20333">
        <v>824000426</v>
      </c>
      <c r="F20333">
        <v>3</v>
      </c>
      <c r="G20333" t="s">
        <v>23</v>
      </c>
      <c r="H20333">
        <v>1</v>
      </c>
      <c r="I20333">
        <v>2022800382</v>
      </c>
      <c r="J20333">
        <v>1</v>
      </c>
      <c r="K20333" t="s">
        <v>35992</v>
      </c>
      <c r="L20333" t="s">
        <v>35993</v>
      </c>
      <c r="M20333" t="s">
        <v>35994</v>
      </c>
      <c r="N20333" t="s">
        <v>35995</v>
      </c>
      <c r="O20333" t="s">
        <v>35996</v>
      </c>
      <c r="P20333" t="s">
        <v>60</v>
      </c>
      <c r="Q20333" t="s">
        <v>61</v>
      </c>
      <c r="R20333">
        <v>1</v>
      </c>
      <c r="S20333" t="s">
        <v>31</v>
      </c>
      <c r="T20333" t="s">
        <v>32</v>
      </c>
    </row>
    <row r="20334" spans="1:20" x14ac:dyDescent="0.25">
      <c r="A20334" t="s">
        <v>35488</v>
      </c>
      <c r="B20334" t="s">
        <v>35983</v>
      </c>
      <c r="C20334">
        <v>2022800382</v>
      </c>
      <c r="D20334" t="s">
        <v>35991</v>
      </c>
      <c r="E20334">
        <v>824000426</v>
      </c>
      <c r="F20334">
        <v>3</v>
      </c>
      <c r="G20334" t="s">
        <v>23</v>
      </c>
      <c r="H20334">
        <v>1</v>
      </c>
      <c r="I20334">
        <v>2022800382</v>
      </c>
      <c r="J20334">
        <v>2</v>
      </c>
      <c r="K20334" t="s">
        <v>35997</v>
      </c>
      <c r="L20334" t="s">
        <v>35998</v>
      </c>
      <c r="M20334" t="s">
        <v>35999</v>
      </c>
      <c r="N20334" t="s">
        <v>36000</v>
      </c>
      <c r="O20334" t="s">
        <v>36001</v>
      </c>
      <c r="P20334" t="s">
        <v>40</v>
      </c>
      <c r="Q20334" t="s">
        <v>42</v>
      </c>
      <c r="R20334">
        <v>3</v>
      </c>
      <c r="S20334" t="s">
        <v>31</v>
      </c>
      <c r="T20334" t="s">
        <v>32</v>
      </c>
    </row>
    <row r="20335" spans="1:20" x14ac:dyDescent="0.25">
      <c r="A20335" t="s">
        <v>35488</v>
      </c>
      <c r="B20335" t="s">
        <v>35983</v>
      </c>
      <c r="C20335">
        <v>2022800382</v>
      </c>
      <c r="D20335" t="s">
        <v>35991</v>
      </c>
      <c r="E20335">
        <v>824000426</v>
      </c>
      <c r="F20335">
        <v>3</v>
      </c>
      <c r="G20335" t="s">
        <v>23</v>
      </c>
      <c r="H20335">
        <v>1</v>
      </c>
      <c r="I20335">
        <v>2022800382</v>
      </c>
      <c r="J20335">
        <v>2</v>
      </c>
      <c r="K20335" t="s">
        <v>35997</v>
      </c>
      <c r="L20335" t="s">
        <v>35998</v>
      </c>
      <c r="M20335" t="s">
        <v>35999</v>
      </c>
      <c r="N20335" t="s">
        <v>36000</v>
      </c>
      <c r="O20335" t="s">
        <v>36001</v>
      </c>
      <c r="P20335" t="s">
        <v>60</v>
      </c>
      <c r="Q20335" t="s">
        <v>61</v>
      </c>
      <c r="R20335">
        <v>1</v>
      </c>
      <c r="S20335" t="s">
        <v>31</v>
      </c>
      <c r="T20335" t="s">
        <v>32</v>
      </c>
    </row>
    <row r="20336" spans="1:20" x14ac:dyDescent="0.25">
      <c r="A20336" t="s">
        <v>35488</v>
      </c>
      <c r="B20336" t="s">
        <v>35983</v>
      </c>
      <c r="C20336">
        <v>2022800382</v>
      </c>
      <c r="D20336" t="s">
        <v>35991</v>
      </c>
      <c r="E20336">
        <v>824000426</v>
      </c>
      <c r="F20336">
        <v>3</v>
      </c>
      <c r="G20336" t="s">
        <v>23</v>
      </c>
      <c r="H20336">
        <v>1</v>
      </c>
      <c r="I20336">
        <v>2022800382</v>
      </c>
      <c r="J20336">
        <v>3</v>
      </c>
      <c r="K20336" t="s">
        <v>36002</v>
      </c>
      <c r="L20336" t="s">
        <v>35998</v>
      </c>
      <c r="M20336" t="s">
        <v>36003</v>
      </c>
      <c r="N20336" t="s">
        <v>36000</v>
      </c>
      <c r="O20336" t="s">
        <v>35996</v>
      </c>
      <c r="P20336" t="s">
        <v>40</v>
      </c>
      <c r="Q20336" t="s">
        <v>42</v>
      </c>
      <c r="R20336">
        <v>3</v>
      </c>
      <c r="S20336" t="s">
        <v>31</v>
      </c>
      <c r="T20336" t="s">
        <v>32</v>
      </c>
    </row>
    <row r="20337" spans="1:20" x14ac:dyDescent="0.25">
      <c r="A20337" t="s">
        <v>35488</v>
      </c>
      <c r="B20337" t="s">
        <v>35983</v>
      </c>
      <c r="C20337">
        <v>2022800382</v>
      </c>
      <c r="D20337" t="s">
        <v>35991</v>
      </c>
      <c r="E20337">
        <v>824000426</v>
      </c>
      <c r="F20337">
        <v>3</v>
      </c>
      <c r="G20337" t="s">
        <v>23</v>
      </c>
      <c r="H20337">
        <v>1</v>
      </c>
      <c r="I20337">
        <v>2022800382</v>
      </c>
      <c r="J20337">
        <v>3</v>
      </c>
      <c r="K20337" t="s">
        <v>36002</v>
      </c>
      <c r="L20337" t="s">
        <v>35998</v>
      </c>
      <c r="M20337" t="s">
        <v>36003</v>
      </c>
      <c r="N20337" t="s">
        <v>36000</v>
      </c>
      <c r="O20337" t="s">
        <v>35996</v>
      </c>
      <c r="P20337" t="s">
        <v>60</v>
      </c>
      <c r="Q20337" t="s">
        <v>61</v>
      </c>
      <c r="R20337">
        <v>1</v>
      </c>
      <c r="S20337" t="s">
        <v>31</v>
      </c>
      <c r="T20337" t="s">
        <v>32</v>
      </c>
    </row>
    <row r="20338" spans="1:20" x14ac:dyDescent="0.25">
      <c r="A20338" t="s">
        <v>35488</v>
      </c>
      <c r="B20338" t="s">
        <v>35983</v>
      </c>
      <c r="C20338">
        <v>2022800382</v>
      </c>
      <c r="D20338" t="s">
        <v>35991</v>
      </c>
      <c r="E20338">
        <v>824000426</v>
      </c>
      <c r="F20338">
        <v>3</v>
      </c>
      <c r="G20338" t="s">
        <v>23</v>
      </c>
      <c r="H20338">
        <v>1</v>
      </c>
      <c r="I20338">
        <v>2022800382</v>
      </c>
      <c r="J20338">
        <v>4</v>
      </c>
      <c r="K20338" t="s">
        <v>36004</v>
      </c>
      <c r="L20338" t="s">
        <v>35998</v>
      </c>
      <c r="M20338" t="s">
        <v>36005</v>
      </c>
      <c r="N20338" t="s">
        <v>36000</v>
      </c>
      <c r="O20338" t="s">
        <v>36006</v>
      </c>
      <c r="P20338" t="s">
        <v>40</v>
      </c>
      <c r="Q20338" t="s">
        <v>42</v>
      </c>
      <c r="R20338">
        <v>4</v>
      </c>
      <c r="S20338" t="s">
        <v>31</v>
      </c>
      <c r="T20338" t="s">
        <v>32</v>
      </c>
    </row>
    <row r="20339" spans="1:20" x14ac:dyDescent="0.25">
      <c r="A20339" t="s">
        <v>35488</v>
      </c>
      <c r="B20339" t="s">
        <v>35983</v>
      </c>
      <c r="C20339">
        <v>2022800382</v>
      </c>
      <c r="D20339" t="s">
        <v>35991</v>
      </c>
      <c r="E20339">
        <v>824000426</v>
      </c>
      <c r="F20339">
        <v>3</v>
      </c>
      <c r="G20339" t="s">
        <v>23</v>
      </c>
      <c r="H20339">
        <v>1</v>
      </c>
      <c r="I20339">
        <v>2022800382</v>
      </c>
      <c r="J20339">
        <v>4</v>
      </c>
      <c r="K20339" t="s">
        <v>36004</v>
      </c>
      <c r="L20339" t="s">
        <v>35998</v>
      </c>
      <c r="M20339" t="s">
        <v>36005</v>
      </c>
      <c r="N20339" t="s">
        <v>36000</v>
      </c>
      <c r="O20339" t="s">
        <v>36006</v>
      </c>
      <c r="P20339" t="s">
        <v>60</v>
      </c>
      <c r="Q20339" t="s">
        <v>61</v>
      </c>
      <c r="R20339">
        <v>1</v>
      </c>
      <c r="S20339" t="s">
        <v>31</v>
      </c>
      <c r="T20339" t="s">
        <v>32</v>
      </c>
    </row>
    <row r="20340" spans="1:20" x14ac:dyDescent="0.25">
      <c r="A20340" t="s">
        <v>35488</v>
      </c>
      <c r="B20340" t="s">
        <v>35983</v>
      </c>
      <c r="C20340">
        <v>2022800382</v>
      </c>
      <c r="D20340" t="s">
        <v>35991</v>
      </c>
      <c r="E20340">
        <v>824000426</v>
      </c>
      <c r="F20340">
        <v>3</v>
      </c>
      <c r="G20340" t="s">
        <v>23</v>
      </c>
      <c r="H20340">
        <v>1</v>
      </c>
      <c r="I20340">
        <v>2022800382</v>
      </c>
      <c r="J20340">
        <v>5</v>
      </c>
      <c r="K20340" t="s">
        <v>36007</v>
      </c>
      <c r="L20340" t="s">
        <v>35998</v>
      </c>
      <c r="M20340" t="s">
        <v>36008</v>
      </c>
      <c r="N20340" t="s">
        <v>36000</v>
      </c>
      <c r="O20340" t="s">
        <v>35996</v>
      </c>
      <c r="P20340" t="s">
        <v>40</v>
      </c>
      <c r="Q20340" t="s">
        <v>42</v>
      </c>
      <c r="R20340">
        <v>3</v>
      </c>
      <c r="S20340" t="s">
        <v>31</v>
      </c>
      <c r="T20340" t="s">
        <v>32</v>
      </c>
    </row>
    <row r="20341" spans="1:20" x14ac:dyDescent="0.25">
      <c r="A20341" t="s">
        <v>35488</v>
      </c>
      <c r="B20341" t="s">
        <v>35983</v>
      </c>
      <c r="C20341">
        <v>2022800382</v>
      </c>
      <c r="D20341" t="s">
        <v>35991</v>
      </c>
      <c r="E20341">
        <v>824000426</v>
      </c>
      <c r="F20341">
        <v>3</v>
      </c>
      <c r="G20341" t="s">
        <v>23</v>
      </c>
      <c r="H20341">
        <v>1</v>
      </c>
      <c r="I20341">
        <v>2022800382</v>
      </c>
      <c r="J20341">
        <v>5</v>
      </c>
      <c r="K20341" t="s">
        <v>36007</v>
      </c>
      <c r="L20341" t="s">
        <v>35998</v>
      </c>
      <c r="M20341" t="s">
        <v>36008</v>
      </c>
      <c r="N20341" t="s">
        <v>36000</v>
      </c>
      <c r="O20341" t="s">
        <v>35996</v>
      </c>
      <c r="P20341" t="s">
        <v>60</v>
      </c>
      <c r="Q20341" t="s">
        <v>61</v>
      </c>
      <c r="R20341">
        <v>1</v>
      </c>
      <c r="S20341" t="s">
        <v>31</v>
      </c>
      <c r="T20341" t="s">
        <v>32</v>
      </c>
    </row>
    <row r="20342" spans="1:20" x14ac:dyDescent="0.25">
      <c r="A20342" t="s">
        <v>35488</v>
      </c>
      <c r="B20342" t="s">
        <v>35983</v>
      </c>
      <c r="C20342">
        <v>2022800382</v>
      </c>
      <c r="D20342" t="s">
        <v>35991</v>
      </c>
      <c r="E20342">
        <v>824000426</v>
      </c>
      <c r="F20342">
        <v>3</v>
      </c>
      <c r="G20342" t="s">
        <v>23</v>
      </c>
      <c r="H20342">
        <v>1</v>
      </c>
      <c r="I20342">
        <v>2022800382</v>
      </c>
      <c r="J20342">
        <v>6</v>
      </c>
      <c r="K20342" t="s">
        <v>23232</v>
      </c>
      <c r="L20342" t="s">
        <v>35998</v>
      </c>
      <c r="M20342" t="s">
        <v>36009</v>
      </c>
      <c r="N20342" t="s">
        <v>36000</v>
      </c>
      <c r="O20342" t="s">
        <v>35996</v>
      </c>
      <c r="P20342" t="s">
        <v>40</v>
      </c>
      <c r="Q20342" t="s">
        <v>42</v>
      </c>
      <c r="R20342">
        <v>3</v>
      </c>
      <c r="S20342" t="s">
        <v>31</v>
      </c>
      <c r="T20342" t="s">
        <v>32</v>
      </c>
    </row>
    <row r="20343" spans="1:20" x14ac:dyDescent="0.25">
      <c r="A20343" t="s">
        <v>35488</v>
      </c>
      <c r="B20343" t="s">
        <v>35983</v>
      </c>
      <c r="C20343">
        <v>2022800382</v>
      </c>
      <c r="D20343" t="s">
        <v>35991</v>
      </c>
      <c r="E20343">
        <v>824000426</v>
      </c>
      <c r="F20343">
        <v>3</v>
      </c>
      <c r="G20343" t="s">
        <v>23</v>
      </c>
      <c r="H20343">
        <v>1</v>
      </c>
      <c r="I20343">
        <v>2022800382</v>
      </c>
      <c r="J20343">
        <v>6</v>
      </c>
      <c r="K20343" t="s">
        <v>23232</v>
      </c>
      <c r="L20343" t="s">
        <v>35998</v>
      </c>
      <c r="M20343" t="s">
        <v>36009</v>
      </c>
      <c r="N20343" t="s">
        <v>36000</v>
      </c>
      <c r="O20343" t="s">
        <v>35996</v>
      </c>
      <c r="P20343" t="s">
        <v>60</v>
      </c>
      <c r="Q20343" t="s">
        <v>61</v>
      </c>
      <c r="R20343">
        <v>1</v>
      </c>
      <c r="S20343" t="s">
        <v>31</v>
      </c>
      <c r="T20343" t="s">
        <v>32</v>
      </c>
    </row>
    <row r="20344" spans="1:20" x14ac:dyDescent="0.25">
      <c r="A20344" t="s">
        <v>35488</v>
      </c>
      <c r="B20344" t="s">
        <v>35983</v>
      </c>
      <c r="C20344">
        <v>2022800382</v>
      </c>
      <c r="D20344" t="s">
        <v>35991</v>
      </c>
      <c r="E20344">
        <v>824000426</v>
      </c>
      <c r="F20344">
        <v>3</v>
      </c>
      <c r="G20344" t="s">
        <v>23</v>
      </c>
      <c r="H20344">
        <v>1</v>
      </c>
      <c r="I20344">
        <v>2022800382</v>
      </c>
      <c r="J20344">
        <v>7</v>
      </c>
      <c r="K20344" t="s">
        <v>36010</v>
      </c>
      <c r="L20344" t="s">
        <v>35998</v>
      </c>
      <c r="M20344" t="s">
        <v>36011</v>
      </c>
      <c r="N20344" t="s">
        <v>36000</v>
      </c>
      <c r="O20344" t="s">
        <v>35996</v>
      </c>
      <c r="P20344" t="s">
        <v>40</v>
      </c>
      <c r="Q20344" t="s">
        <v>42</v>
      </c>
      <c r="R20344">
        <v>2</v>
      </c>
      <c r="S20344" t="s">
        <v>31</v>
      </c>
      <c r="T20344" t="s">
        <v>32</v>
      </c>
    </row>
    <row r="20345" spans="1:20" x14ac:dyDescent="0.25">
      <c r="A20345" t="s">
        <v>35488</v>
      </c>
      <c r="B20345" t="s">
        <v>35983</v>
      </c>
      <c r="C20345">
        <v>2022800382</v>
      </c>
      <c r="D20345" t="s">
        <v>35991</v>
      </c>
      <c r="E20345">
        <v>824000426</v>
      </c>
      <c r="F20345">
        <v>3</v>
      </c>
      <c r="G20345" t="s">
        <v>23</v>
      </c>
      <c r="H20345">
        <v>1</v>
      </c>
      <c r="I20345">
        <v>2022800382</v>
      </c>
      <c r="J20345">
        <v>7</v>
      </c>
      <c r="K20345" t="s">
        <v>36010</v>
      </c>
      <c r="L20345" t="s">
        <v>35998</v>
      </c>
      <c r="M20345" t="s">
        <v>36011</v>
      </c>
      <c r="N20345" t="s">
        <v>36000</v>
      </c>
      <c r="O20345" t="s">
        <v>35996</v>
      </c>
      <c r="P20345" t="s">
        <v>60</v>
      </c>
      <c r="Q20345" t="s">
        <v>61</v>
      </c>
      <c r="R20345">
        <v>1</v>
      </c>
      <c r="S20345" t="s">
        <v>31</v>
      </c>
      <c r="T20345" t="s">
        <v>32</v>
      </c>
    </row>
    <row r="20346" spans="1:20" x14ac:dyDescent="0.25">
      <c r="A20346" t="s">
        <v>35488</v>
      </c>
      <c r="B20346" t="s">
        <v>35983</v>
      </c>
      <c r="C20346">
        <v>2022800382</v>
      </c>
      <c r="D20346" t="s">
        <v>35991</v>
      </c>
      <c r="E20346">
        <v>824000426</v>
      </c>
      <c r="F20346">
        <v>3</v>
      </c>
      <c r="G20346" t="s">
        <v>23</v>
      </c>
      <c r="H20346">
        <v>1</v>
      </c>
      <c r="I20346">
        <v>2022800382</v>
      </c>
      <c r="J20346">
        <v>8</v>
      </c>
      <c r="K20346" t="s">
        <v>36012</v>
      </c>
      <c r="L20346" t="s">
        <v>35993</v>
      </c>
      <c r="M20346" t="s">
        <v>36013</v>
      </c>
      <c r="N20346" t="s">
        <v>36000</v>
      </c>
      <c r="O20346" t="s">
        <v>35996</v>
      </c>
      <c r="P20346" t="s">
        <v>40</v>
      </c>
      <c r="Q20346" t="s">
        <v>42</v>
      </c>
      <c r="R20346">
        <v>2</v>
      </c>
      <c r="S20346" t="s">
        <v>31</v>
      </c>
      <c r="T20346" t="s">
        <v>32</v>
      </c>
    </row>
    <row r="20347" spans="1:20" x14ac:dyDescent="0.25">
      <c r="A20347" t="s">
        <v>35488</v>
      </c>
      <c r="B20347" t="s">
        <v>35983</v>
      </c>
      <c r="C20347">
        <v>2022800382</v>
      </c>
      <c r="D20347" t="s">
        <v>35991</v>
      </c>
      <c r="E20347">
        <v>824000426</v>
      </c>
      <c r="F20347">
        <v>3</v>
      </c>
      <c r="G20347" t="s">
        <v>23</v>
      </c>
      <c r="H20347">
        <v>1</v>
      </c>
      <c r="I20347">
        <v>2022800382</v>
      </c>
      <c r="J20347">
        <v>8</v>
      </c>
      <c r="K20347" t="s">
        <v>36012</v>
      </c>
      <c r="L20347" t="s">
        <v>35993</v>
      </c>
      <c r="M20347" t="s">
        <v>36013</v>
      </c>
      <c r="N20347" t="s">
        <v>36000</v>
      </c>
      <c r="O20347" t="s">
        <v>35996</v>
      </c>
      <c r="P20347" t="s">
        <v>60</v>
      </c>
      <c r="Q20347" t="s">
        <v>61</v>
      </c>
      <c r="R20347">
        <v>1</v>
      </c>
      <c r="S20347" t="s">
        <v>31</v>
      </c>
      <c r="T20347" t="s">
        <v>32</v>
      </c>
    </row>
    <row r="20348" spans="1:20" x14ac:dyDescent="0.25">
      <c r="A20348" t="s">
        <v>35488</v>
      </c>
      <c r="B20348" t="s">
        <v>35983</v>
      </c>
      <c r="C20348">
        <v>2022800459</v>
      </c>
      <c r="D20348" t="s">
        <v>36014</v>
      </c>
      <c r="E20348">
        <v>824003871</v>
      </c>
      <c r="F20348">
        <v>1</v>
      </c>
      <c r="G20348" t="s">
        <v>73</v>
      </c>
      <c r="I20348">
        <v>2022800459</v>
      </c>
      <c r="J20348">
        <v>1</v>
      </c>
      <c r="K20348" t="s">
        <v>36014</v>
      </c>
      <c r="L20348" t="s">
        <v>36015</v>
      </c>
      <c r="M20348" t="s">
        <v>36016</v>
      </c>
      <c r="N20348" t="s">
        <v>36017</v>
      </c>
      <c r="O20348" t="s">
        <v>36018</v>
      </c>
      <c r="P20348" t="s">
        <v>40</v>
      </c>
      <c r="Q20348" t="s">
        <v>42</v>
      </c>
      <c r="R20348">
        <v>1</v>
      </c>
      <c r="S20348" t="s">
        <v>31</v>
      </c>
      <c r="T20348" t="s">
        <v>32</v>
      </c>
    </row>
    <row r="20349" spans="1:20" x14ac:dyDescent="0.25">
      <c r="A20349" t="s">
        <v>35488</v>
      </c>
      <c r="B20349" t="s">
        <v>35983</v>
      </c>
      <c r="C20349">
        <v>2022802009</v>
      </c>
      <c r="D20349" t="s">
        <v>36019</v>
      </c>
      <c r="E20349">
        <v>900990842</v>
      </c>
      <c r="F20349">
        <v>6</v>
      </c>
      <c r="G20349" t="s">
        <v>73</v>
      </c>
      <c r="I20349">
        <v>2022802009</v>
      </c>
      <c r="J20349">
        <v>1</v>
      </c>
      <c r="K20349" t="s">
        <v>36019</v>
      </c>
      <c r="L20349" t="s">
        <v>36020</v>
      </c>
      <c r="M20349" t="s">
        <v>36021</v>
      </c>
      <c r="N20349" t="s">
        <v>36022</v>
      </c>
      <c r="O20349" t="s">
        <v>36023</v>
      </c>
      <c r="P20349" t="s">
        <v>40</v>
      </c>
      <c r="Q20349" t="s">
        <v>42</v>
      </c>
      <c r="R20349">
        <v>1</v>
      </c>
      <c r="S20349" t="s">
        <v>31</v>
      </c>
      <c r="T20349" t="s">
        <v>32</v>
      </c>
    </row>
    <row r="20350" spans="1:20" x14ac:dyDescent="0.25">
      <c r="A20350" t="s">
        <v>35488</v>
      </c>
      <c r="B20350" t="s">
        <v>36024</v>
      </c>
      <c r="C20350">
        <v>2023800531</v>
      </c>
      <c r="D20350" t="s">
        <v>36025</v>
      </c>
      <c r="E20350">
        <v>800119945</v>
      </c>
      <c r="F20350">
        <v>1</v>
      </c>
      <c r="G20350" t="s">
        <v>23</v>
      </c>
      <c r="H20350">
        <v>1</v>
      </c>
      <c r="I20350">
        <v>2023800531</v>
      </c>
      <c r="J20350">
        <v>1</v>
      </c>
      <c r="K20350" t="s">
        <v>36025</v>
      </c>
      <c r="L20350" t="s">
        <v>36026</v>
      </c>
      <c r="M20350" t="s">
        <v>36027</v>
      </c>
      <c r="N20350" t="s">
        <v>36028</v>
      </c>
      <c r="O20350" t="s">
        <v>36029</v>
      </c>
      <c r="P20350" t="s">
        <v>78</v>
      </c>
      <c r="Q20350" t="s">
        <v>79</v>
      </c>
      <c r="R20350">
        <v>1</v>
      </c>
      <c r="S20350" t="s">
        <v>31</v>
      </c>
      <c r="T20350" t="s">
        <v>32</v>
      </c>
    </row>
    <row r="20351" spans="1:20" x14ac:dyDescent="0.25">
      <c r="A20351" t="s">
        <v>35488</v>
      </c>
      <c r="B20351" t="s">
        <v>36024</v>
      </c>
      <c r="C20351">
        <v>2023800531</v>
      </c>
      <c r="D20351" t="s">
        <v>36025</v>
      </c>
      <c r="E20351">
        <v>800119945</v>
      </c>
      <c r="F20351">
        <v>1</v>
      </c>
      <c r="G20351" t="s">
        <v>23</v>
      </c>
      <c r="H20351">
        <v>1</v>
      </c>
      <c r="I20351">
        <v>2023800531</v>
      </c>
      <c r="J20351">
        <v>1</v>
      </c>
      <c r="K20351" t="s">
        <v>36025</v>
      </c>
      <c r="L20351" t="s">
        <v>36026</v>
      </c>
      <c r="M20351" t="s">
        <v>36027</v>
      </c>
      <c r="N20351" t="s">
        <v>36028</v>
      </c>
      <c r="O20351" t="s">
        <v>36029</v>
      </c>
      <c r="P20351" t="s">
        <v>78</v>
      </c>
      <c r="Q20351" t="s">
        <v>79</v>
      </c>
      <c r="R20351">
        <v>1</v>
      </c>
      <c r="S20351" t="s">
        <v>31</v>
      </c>
      <c r="T20351" t="s">
        <v>32</v>
      </c>
    </row>
    <row r="20352" spans="1:20" x14ac:dyDescent="0.25">
      <c r="A20352" t="s">
        <v>35488</v>
      </c>
      <c r="B20352" t="s">
        <v>36024</v>
      </c>
      <c r="C20352">
        <v>2023800531</v>
      </c>
      <c r="D20352" t="s">
        <v>36025</v>
      </c>
      <c r="E20352">
        <v>800119945</v>
      </c>
      <c r="F20352">
        <v>1</v>
      </c>
      <c r="G20352" t="s">
        <v>23</v>
      </c>
      <c r="H20352">
        <v>1</v>
      </c>
      <c r="I20352">
        <v>2023800531</v>
      </c>
      <c r="J20352">
        <v>1</v>
      </c>
      <c r="K20352" t="s">
        <v>36025</v>
      </c>
      <c r="L20352" t="s">
        <v>36026</v>
      </c>
      <c r="M20352" t="s">
        <v>36027</v>
      </c>
      <c r="N20352" t="s">
        <v>36028</v>
      </c>
      <c r="O20352" t="s">
        <v>36029</v>
      </c>
      <c r="P20352" t="s">
        <v>29</v>
      </c>
      <c r="Q20352" t="s">
        <v>30</v>
      </c>
      <c r="R20352">
        <v>3</v>
      </c>
      <c r="S20352" t="s">
        <v>31</v>
      </c>
      <c r="T20352" t="s">
        <v>32</v>
      </c>
    </row>
    <row r="20353" spans="1:20" x14ac:dyDescent="0.25">
      <c r="A20353" t="s">
        <v>35488</v>
      </c>
      <c r="B20353" t="s">
        <v>36024</v>
      </c>
      <c r="C20353">
        <v>2023800531</v>
      </c>
      <c r="D20353" t="s">
        <v>36025</v>
      </c>
      <c r="E20353">
        <v>800119945</v>
      </c>
      <c r="F20353">
        <v>1</v>
      </c>
      <c r="G20353" t="s">
        <v>23</v>
      </c>
      <c r="H20353">
        <v>1</v>
      </c>
      <c r="I20353">
        <v>2023800531</v>
      </c>
      <c r="J20353">
        <v>1</v>
      </c>
      <c r="K20353" t="s">
        <v>36025</v>
      </c>
      <c r="L20353" t="s">
        <v>36026</v>
      </c>
      <c r="M20353" t="s">
        <v>36027</v>
      </c>
      <c r="N20353" t="s">
        <v>36028</v>
      </c>
      <c r="O20353" t="s">
        <v>36029</v>
      </c>
      <c r="P20353" t="s">
        <v>29</v>
      </c>
      <c r="Q20353" t="s">
        <v>33</v>
      </c>
      <c r="R20353">
        <v>6</v>
      </c>
      <c r="S20353" t="s">
        <v>31</v>
      </c>
      <c r="T20353" t="s">
        <v>32</v>
      </c>
    </row>
    <row r="20354" spans="1:20" x14ac:dyDescent="0.25">
      <c r="A20354" t="s">
        <v>35488</v>
      </c>
      <c r="B20354" t="s">
        <v>36024</v>
      </c>
      <c r="C20354">
        <v>2023800531</v>
      </c>
      <c r="D20354" t="s">
        <v>36025</v>
      </c>
      <c r="E20354">
        <v>800119945</v>
      </c>
      <c r="F20354">
        <v>1</v>
      </c>
      <c r="G20354" t="s">
        <v>23</v>
      </c>
      <c r="H20354">
        <v>1</v>
      </c>
      <c r="I20354">
        <v>2023800531</v>
      </c>
      <c r="J20354">
        <v>1</v>
      </c>
      <c r="K20354" t="s">
        <v>36025</v>
      </c>
      <c r="L20354" t="s">
        <v>36026</v>
      </c>
      <c r="M20354" t="s">
        <v>36027</v>
      </c>
      <c r="N20354" t="s">
        <v>36028</v>
      </c>
      <c r="O20354" t="s">
        <v>36029</v>
      </c>
      <c r="P20354" t="s">
        <v>29</v>
      </c>
      <c r="Q20354" t="s">
        <v>34</v>
      </c>
      <c r="R20354">
        <v>2</v>
      </c>
      <c r="S20354" t="s">
        <v>31</v>
      </c>
      <c r="T20354" t="s">
        <v>32</v>
      </c>
    </row>
    <row r="20355" spans="1:20" x14ac:dyDescent="0.25">
      <c r="A20355" t="s">
        <v>35488</v>
      </c>
      <c r="B20355" t="s">
        <v>36024</v>
      </c>
      <c r="C20355">
        <v>2023800531</v>
      </c>
      <c r="D20355" t="s">
        <v>36025</v>
      </c>
      <c r="E20355">
        <v>800119945</v>
      </c>
      <c r="F20355">
        <v>1</v>
      </c>
      <c r="G20355" t="s">
        <v>23</v>
      </c>
      <c r="H20355">
        <v>1</v>
      </c>
      <c r="I20355">
        <v>2023800531</v>
      </c>
      <c r="J20355">
        <v>1</v>
      </c>
      <c r="K20355" t="s">
        <v>36025</v>
      </c>
      <c r="L20355" t="s">
        <v>36026</v>
      </c>
      <c r="M20355" t="s">
        <v>36027</v>
      </c>
      <c r="N20355" t="s">
        <v>36028</v>
      </c>
      <c r="O20355" t="s">
        <v>36029</v>
      </c>
      <c r="P20355" t="s">
        <v>36</v>
      </c>
      <c r="Q20355" t="s">
        <v>37</v>
      </c>
      <c r="R20355">
        <v>3</v>
      </c>
      <c r="S20355" t="s">
        <v>31</v>
      </c>
      <c r="T20355" t="s">
        <v>32</v>
      </c>
    </row>
    <row r="20356" spans="1:20" x14ac:dyDescent="0.25">
      <c r="A20356" t="s">
        <v>35488</v>
      </c>
      <c r="B20356" t="s">
        <v>36024</v>
      </c>
      <c r="C20356">
        <v>2023800531</v>
      </c>
      <c r="D20356" t="s">
        <v>36025</v>
      </c>
      <c r="E20356">
        <v>800119945</v>
      </c>
      <c r="F20356">
        <v>1</v>
      </c>
      <c r="G20356" t="s">
        <v>23</v>
      </c>
      <c r="H20356">
        <v>1</v>
      </c>
      <c r="I20356">
        <v>2023800531</v>
      </c>
      <c r="J20356">
        <v>1</v>
      </c>
      <c r="K20356" t="s">
        <v>36025</v>
      </c>
      <c r="L20356" t="s">
        <v>36026</v>
      </c>
      <c r="M20356" t="s">
        <v>36027</v>
      </c>
      <c r="N20356" t="s">
        <v>36028</v>
      </c>
      <c r="O20356" t="s">
        <v>36029</v>
      </c>
      <c r="P20356" t="s">
        <v>36</v>
      </c>
      <c r="Q20356" t="s">
        <v>38</v>
      </c>
      <c r="R20356">
        <v>3</v>
      </c>
      <c r="S20356" t="s">
        <v>31</v>
      </c>
      <c r="T20356" t="s">
        <v>32</v>
      </c>
    </row>
    <row r="20357" spans="1:20" x14ac:dyDescent="0.25">
      <c r="A20357" t="s">
        <v>35488</v>
      </c>
      <c r="B20357" t="s">
        <v>36024</v>
      </c>
      <c r="C20357">
        <v>2023800531</v>
      </c>
      <c r="D20357" t="s">
        <v>36025</v>
      </c>
      <c r="E20357">
        <v>800119945</v>
      </c>
      <c r="F20357">
        <v>1</v>
      </c>
      <c r="G20357" t="s">
        <v>23</v>
      </c>
      <c r="H20357">
        <v>1</v>
      </c>
      <c r="I20357">
        <v>2023800531</v>
      </c>
      <c r="J20357">
        <v>1</v>
      </c>
      <c r="K20357" t="s">
        <v>36025</v>
      </c>
      <c r="L20357" t="s">
        <v>36026</v>
      </c>
      <c r="M20357" t="s">
        <v>36027</v>
      </c>
      <c r="N20357" t="s">
        <v>36028</v>
      </c>
      <c r="O20357" t="s">
        <v>36029</v>
      </c>
      <c r="P20357" t="s">
        <v>36</v>
      </c>
      <c r="Q20357" t="s">
        <v>39</v>
      </c>
      <c r="R20357">
        <v>3</v>
      </c>
      <c r="S20357" t="s">
        <v>31</v>
      </c>
      <c r="T20357" t="s">
        <v>32</v>
      </c>
    </row>
    <row r="20358" spans="1:20" x14ac:dyDescent="0.25">
      <c r="A20358" t="s">
        <v>35488</v>
      </c>
      <c r="B20358" t="s">
        <v>36024</v>
      </c>
      <c r="C20358">
        <v>2023800531</v>
      </c>
      <c r="D20358" t="s">
        <v>36025</v>
      </c>
      <c r="E20358">
        <v>800119945</v>
      </c>
      <c r="F20358">
        <v>1</v>
      </c>
      <c r="G20358" t="s">
        <v>23</v>
      </c>
      <c r="H20358">
        <v>1</v>
      </c>
      <c r="I20358">
        <v>2023800531</v>
      </c>
      <c r="J20358">
        <v>1</v>
      </c>
      <c r="K20358" t="s">
        <v>36025</v>
      </c>
      <c r="L20358" t="s">
        <v>36026</v>
      </c>
      <c r="M20358" t="s">
        <v>36027</v>
      </c>
      <c r="N20358" t="s">
        <v>36028</v>
      </c>
      <c r="O20358" t="s">
        <v>36029</v>
      </c>
      <c r="P20358" t="s">
        <v>40</v>
      </c>
      <c r="Q20358" t="s">
        <v>41</v>
      </c>
      <c r="R20358">
        <v>2</v>
      </c>
      <c r="S20358" t="s">
        <v>31</v>
      </c>
      <c r="T20358" t="s">
        <v>32</v>
      </c>
    </row>
    <row r="20359" spans="1:20" x14ac:dyDescent="0.25">
      <c r="A20359" t="s">
        <v>35488</v>
      </c>
      <c r="B20359" t="s">
        <v>36024</v>
      </c>
      <c r="C20359">
        <v>2023800531</v>
      </c>
      <c r="D20359" t="s">
        <v>36025</v>
      </c>
      <c r="E20359">
        <v>800119945</v>
      </c>
      <c r="F20359">
        <v>1</v>
      </c>
      <c r="G20359" t="s">
        <v>23</v>
      </c>
      <c r="H20359">
        <v>1</v>
      </c>
      <c r="I20359">
        <v>2023800531</v>
      </c>
      <c r="J20359">
        <v>1</v>
      </c>
      <c r="K20359" t="s">
        <v>36025</v>
      </c>
      <c r="L20359" t="s">
        <v>36026</v>
      </c>
      <c r="M20359" t="s">
        <v>36027</v>
      </c>
      <c r="N20359" t="s">
        <v>36028</v>
      </c>
      <c r="O20359" t="s">
        <v>36029</v>
      </c>
      <c r="P20359" t="s">
        <v>40</v>
      </c>
      <c r="Q20359" t="s">
        <v>42</v>
      </c>
      <c r="R20359">
        <v>10</v>
      </c>
      <c r="S20359" t="s">
        <v>31</v>
      </c>
      <c r="T20359" t="s">
        <v>32</v>
      </c>
    </row>
    <row r="20360" spans="1:20" x14ac:dyDescent="0.25">
      <c r="A20360" t="s">
        <v>35488</v>
      </c>
      <c r="B20360" t="s">
        <v>36024</v>
      </c>
      <c r="C20360">
        <v>2023800531</v>
      </c>
      <c r="D20360" t="s">
        <v>36025</v>
      </c>
      <c r="E20360">
        <v>800119945</v>
      </c>
      <c r="F20360">
        <v>1</v>
      </c>
      <c r="G20360" t="s">
        <v>23</v>
      </c>
      <c r="H20360">
        <v>1</v>
      </c>
      <c r="I20360">
        <v>2023800531</v>
      </c>
      <c r="J20360">
        <v>1</v>
      </c>
      <c r="K20360" t="s">
        <v>36025</v>
      </c>
      <c r="L20360" t="s">
        <v>36026</v>
      </c>
      <c r="M20360" t="s">
        <v>36027</v>
      </c>
      <c r="N20360" t="s">
        <v>36028</v>
      </c>
      <c r="O20360" t="s">
        <v>36029</v>
      </c>
      <c r="P20360" t="s">
        <v>43</v>
      </c>
      <c r="Q20360" t="s">
        <v>44</v>
      </c>
      <c r="R20360">
        <v>1</v>
      </c>
      <c r="S20360" t="s">
        <v>31</v>
      </c>
      <c r="T20360" t="s">
        <v>32</v>
      </c>
    </row>
    <row r="20361" spans="1:20" x14ac:dyDescent="0.25">
      <c r="A20361" t="s">
        <v>35488</v>
      </c>
      <c r="B20361" t="s">
        <v>36024</v>
      </c>
      <c r="C20361">
        <v>2023800531</v>
      </c>
      <c r="D20361" t="s">
        <v>36025</v>
      </c>
      <c r="E20361">
        <v>800119945</v>
      </c>
      <c r="F20361">
        <v>1</v>
      </c>
      <c r="G20361" t="s">
        <v>23</v>
      </c>
      <c r="H20361">
        <v>1</v>
      </c>
      <c r="I20361">
        <v>2023800531</v>
      </c>
      <c r="J20361">
        <v>1</v>
      </c>
      <c r="K20361" t="s">
        <v>36025</v>
      </c>
      <c r="L20361" t="s">
        <v>36026</v>
      </c>
      <c r="M20361" t="s">
        <v>36027</v>
      </c>
      <c r="N20361" t="s">
        <v>36028</v>
      </c>
      <c r="O20361" t="s">
        <v>36029</v>
      </c>
      <c r="P20361" t="s">
        <v>43</v>
      </c>
      <c r="Q20361" t="s">
        <v>45</v>
      </c>
      <c r="R20361">
        <v>1</v>
      </c>
      <c r="S20361" t="s">
        <v>31</v>
      </c>
      <c r="T20361" t="s">
        <v>32</v>
      </c>
    </row>
    <row r="20362" spans="1:20" x14ac:dyDescent="0.25">
      <c r="A20362" t="s">
        <v>35488</v>
      </c>
      <c r="B20362" t="s">
        <v>36024</v>
      </c>
      <c r="C20362">
        <v>2023800531</v>
      </c>
      <c r="D20362" t="s">
        <v>36025</v>
      </c>
      <c r="E20362">
        <v>800119945</v>
      </c>
      <c r="F20362">
        <v>1</v>
      </c>
      <c r="G20362" t="s">
        <v>23</v>
      </c>
      <c r="H20362">
        <v>1</v>
      </c>
      <c r="I20362">
        <v>2023800531</v>
      </c>
      <c r="J20362">
        <v>2</v>
      </c>
      <c r="K20362" t="s">
        <v>36030</v>
      </c>
      <c r="L20362" t="s">
        <v>36031</v>
      </c>
      <c r="M20362" t="s">
        <v>36032</v>
      </c>
      <c r="N20362" t="s">
        <v>36028</v>
      </c>
      <c r="O20362" t="s">
        <v>36033</v>
      </c>
      <c r="P20362" t="s">
        <v>40</v>
      </c>
      <c r="Q20362" t="s">
        <v>42</v>
      </c>
      <c r="R20362">
        <v>1</v>
      </c>
      <c r="S20362" t="s">
        <v>31</v>
      </c>
      <c r="T20362" t="s">
        <v>32</v>
      </c>
    </row>
    <row r="20363" spans="1:20" x14ac:dyDescent="0.25">
      <c r="A20363" t="s">
        <v>35488</v>
      </c>
      <c r="B20363" t="s">
        <v>36024</v>
      </c>
      <c r="C20363">
        <v>2023800531</v>
      </c>
      <c r="D20363" t="s">
        <v>36025</v>
      </c>
      <c r="E20363">
        <v>800119945</v>
      </c>
      <c r="F20363">
        <v>1</v>
      </c>
      <c r="G20363" t="s">
        <v>23</v>
      </c>
      <c r="H20363">
        <v>1</v>
      </c>
      <c r="I20363">
        <v>2023800531</v>
      </c>
      <c r="J20363">
        <v>3</v>
      </c>
      <c r="K20363" t="s">
        <v>36034</v>
      </c>
      <c r="L20363" t="s">
        <v>36031</v>
      </c>
      <c r="M20363" t="s">
        <v>36032</v>
      </c>
      <c r="N20363" t="s">
        <v>36028</v>
      </c>
      <c r="O20363" t="s">
        <v>36035</v>
      </c>
      <c r="P20363" t="s">
        <v>78</v>
      </c>
      <c r="Q20363" t="s">
        <v>79</v>
      </c>
      <c r="R20363">
        <v>1</v>
      </c>
      <c r="S20363" t="s">
        <v>31</v>
      </c>
      <c r="T20363" t="s">
        <v>32</v>
      </c>
    </row>
    <row r="20364" spans="1:20" x14ac:dyDescent="0.25">
      <c r="A20364" t="s">
        <v>35488</v>
      </c>
      <c r="B20364" t="s">
        <v>36024</v>
      </c>
      <c r="C20364">
        <v>2023800531</v>
      </c>
      <c r="D20364" t="s">
        <v>36025</v>
      </c>
      <c r="E20364">
        <v>800119945</v>
      </c>
      <c r="F20364">
        <v>1</v>
      </c>
      <c r="G20364" t="s">
        <v>23</v>
      </c>
      <c r="H20364">
        <v>1</v>
      </c>
      <c r="I20364">
        <v>2023800531</v>
      </c>
      <c r="J20364">
        <v>3</v>
      </c>
      <c r="K20364" t="s">
        <v>36034</v>
      </c>
      <c r="L20364" t="s">
        <v>36031</v>
      </c>
      <c r="M20364" t="s">
        <v>36032</v>
      </c>
      <c r="N20364" t="s">
        <v>36028</v>
      </c>
      <c r="O20364" t="s">
        <v>36035</v>
      </c>
      <c r="P20364" t="s">
        <v>40</v>
      </c>
      <c r="Q20364" t="s">
        <v>42</v>
      </c>
      <c r="R20364">
        <v>2</v>
      </c>
      <c r="S20364" t="s">
        <v>31</v>
      </c>
      <c r="T20364" t="s">
        <v>32</v>
      </c>
    </row>
    <row r="20365" spans="1:20" x14ac:dyDescent="0.25">
      <c r="A20365" t="s">
        <v>35488</v>
      </c>
      <c r="B20365" t="s">
        <v>36024</v>
      </c>
      <c r="C20365">
        <v>2023800531</v>
      </c>
      <c r="D20365" t="s">
        <v>36025</v>
      </c>
      <c r="E20365">
        <v>800119945</v>
      </c>
      <c r="F20365">
        <v>1</v>
      </c>
      <c r="G20365" t="s">
        <v>23</v>
      </c>
      <c r="H20365">
        <v>1</v>
      </c>
      <c r="I20365">
        <v>2023800531</v>
      </c>
      <c r="J20365">
        <v>4</v>
      </c>
      <c r="K20365" t="s">
        <v>36036</v>
      </c>
      <c r="L20365" t="s">
        <v>36031</v>
      </c>
      <c r="M20365" t="s">
        <v>36032</v>
      </c>
      <c r="N20365" t="s">
        <v>36028</v>
      </c>
      <c r="O20365" t="s">
        <v>36035</v>
      </c>
      <c r="P20365" t="s">
        <v>40</v>
      </c>
      <c r="Q20365" t="s">
        <v>42</v>
      </c>
      <c r="R20365">
        <v>3</v>
      </c>
      <c r="S20365" t="s">
        <v>31</v>
      </c>
      <c r="T20365" t="s">
        <v>32</v>
      </c>
    </row>
    <row r="20366" spans="1:20" x14ac:dyDescent="0.25">
      <c r="A20366" t="s">
        <v>35488</v>
      </c>
      <c r="B20366" t="s">
        <v>36024</v>
      </c>
      <c r="C20366">
        <v>2023800828</v>
      </c>
      <c r="D20366" t="s">
        <v>36037</v>
      </c>
      <c r="E20366">
        <v>900138309</v>
      </c>
      <c r="F20366">
        <v>9</v>
      </c>
      <c r="G20366" t="s">
        <v>73</v>
      </c>
      <c r="I20366">
        <v>2023800828</v>
      </c>
      <c r="J20366">
        <v>1</v>
      </c>
      <c r="K20366" t="s">
        <v>36038</v>
      </c>
      <c r="L20366" t="s">
        <v>36039</v>
      </c>
      <c r="M20366" t="s">
        <v>36040</v>
      </c>
      <c r="N20366" t="s">
        <v>36041</v>
      </c>
      <c r="O20366" t="s">
        <v>36042</v>
      </c>
      <c r="P20366" t="s">
        <v>78</v>
      </c>
      <c r="Q20366" t="s">
        <v>79</v>
      </c>
      <c r="R20366">
        <v>1</v>
      </c>
      <c r="S20366" t="s">
        <v>31</v>
      </c>
      <c r="T20366" t="s">
        <v>32</v>
      </c>
    </row>
    <row r="20367" spans="1:20" x14ac:dyDescent="0.25">
      <c r="A20367" t="s">
        <v>35488</v>
      </c>
      <c r="B20367" t="s">
        <v>36024</v>
      </c>
      <c r="C20367">
        <v>2023800828</v>
      </c>
      <c r="D20367" t="s">
        <v>36037</v>
      </c>
      <c r="E20367">
        <v>900138309</v>
      </c>
      <c r="F20367">
        <v>9</v>
      </c>
      <c r="G20367" t="s">
        <v>73</v>
      </c>
      <c r="I20367">
        <v>2023800828</v>
      </c>
      <c r="J20367">
        <v>1</v>
      </c>
      <c r="K20367" t="s">
        <v>36038</v>
      </c>
      <c r="L20367" t="s">
        <v>36039</v>
      </c>
      <c r="M20367" t="s">
        <v>36040</v>
      </c>
      <c r="N20367" t="s">
        <v>36041</v>
      </c>
      <c r="O20367" t="s">
        <v>36042</v>
      </c>
      <c r="P20367" t="s">
        <v>29</v>
      </c>
      <c r="Q20367" t="s">
        <v>30</v>
      </c>
      <c r="R20367">
        <v>2</v>
      </c>
      <c r="S20367" t="s">
        <v>31</v>
      </c>
      <c r="T20367" t="s">
        <v>32</v>
      </c>
    </row>
    <row r="20368" spans="1:20" x14ac:dyDescent="0.25">
      <c r="A20368" t="s">
        <v>35488</v>
      </c>
      <c r="B20368" t="s">
        <v>36024</v>
      </c>
      <c r="C20368">
        <v>2023800828</v>
      </c>
      <c r="D20368" t="s">
        <v>36037</v>
      </c>
      <c r="E20368">
        <v>900138309</v>
      </c>
      <c r="F20368">
        <v>9</v>
      </c>
      <c r="G20368" t="s">
        <v>73</v>
      </c>
      <c r="I20368">
        <v>2023800828</v>
      </c>
      <c r="J20368">
        <v>1</v>
      </c>
      <c r="K20368" t="s">
        <v>36038</v>
      </c>
      <c r="L20368" t="s">
        <v>36039</v>
      </c>
      <c r="M20368" t="s">
        <v>36040</v>
      </c>
      <c r="N20368" t="s">
        <v>36041</v>
      </c>
      <c r="O20368" t="s">
        <v>36042</v>
      </c>
      <c r="P20368" t="s">
        <v>29</v>
      </c>
      <c r="Q20368" t="s">
        <v>33</v>
      </c>
      <c r="R20368">
        <v>4</v>
      </c>
      <c r="S20368" t="s">
        <v>31</v>
      </c>
      <c r="T20368" t="s">
        <v>32</v>
      </c>
    </row>
    <row r="20369" spans="1:20" x14ac:dyDescent="0.25">
      <c r="A20369" t="s">
        <v>35488</v>
      </c>
      <c r="B20369" t="s">
        <v>36024</v>
      </c>
      <c r="C20369">
        <v>2023800828</v>
      </c>
      <c r="D20369" t="s">
        <v>36037</v>
      </c>
      <c r="E20369">
        <v>900138309</v>
      </c>
      <c r="F20369">
        <v>9</v>
      </c>
      <c r="G20369" t="s">
        <v>73</v>
      </c>
      <c r="I20369">
        <v>2023800828</v>
      </c>
      <c r="J20369">
        <v>1</v>
      </c>
      <c r="K20369" t="s">
        <v>36038</v>
      </c>
      <c r="L20369" t="s">
        <v>36039</v>
      </c>
      <c r="M20369" t="s">
        <v>36040</v>
      </c>
      <c r="N20369" t="s">
        <v>36041</v>
      </c>
      <c r="O20369" t="s">
        <v>36042</v>
      </c>
      <c r="P20369" t="s">
        <v>29</v>
      </c>
      <c r="Q20369" t="s">
        <v>34</v>
      </c>
      <c r="R20369">
        <v>1</v>
      </c>
      <c r="S20369" t="s">
        <v>31</v>
      </c>
      <c r="T20369" t="s">
        <v>32</v>
      </c>
    </row>
    <row r="20370" spans="1:20" x14ac:dyDescent="0.25">
      <c r="A20370" t="s">
        <v>35488</v>
      </c>
      <c r="B20370" t="s">
        <v>36024</v>
      </c>
      <c r="C20370">
        <v>2023800828</v>
      </c>
      <c r="D20370" t="s">
        <v>36037</v>
      </c>
      <c r="E20370">
        <v>900138309</v>
      </c>
      <c r="F20370">
        <v>9</v>
      </c>
      <c r="G20370" t="s">
        <v>73</v>
      </c>
      <c r="I20370">
        <v>2023800828</v>
      </c>
      <c r="J20370">
        <v>1</v>
      </c>
      <c r="K20370" t="s">
        <v>36038</v>
      </c>
      <c r="L20370" t="s">
        <v>36039</v>
      </c>
      <c r="M20370" t="s">
        <v>36040</v>
      </c>
      <c r="N20370" t="s">
        <v>36041</v>
      </c>
      <c r="O20370" t="s">
        <v>36042</v>
      </c>
      <c r="P20370" t="s">
        <v>36</v>
      </c>
      <c r="Q20370" t="s">
        <v>37</v>
      </c>
      <c r="R20370">
        <v>2</v>
      </c>
      <c r="S20370" t="s">
        <v>31</v>
      </c>
      <c r="T20370" t="s">
        <v>32</v>
      </c>
    </row>
    <row r="20371" spans="1:20" x14ac:dyDescent="0.25">
      <c r="A20371" t="s">
        <v>35488</v>
      </c>
      <c r="B20371" t="s">
        <v>36024</v>
      </c>
      <c r="C20371">
        <v>2023800828</v>
      </c>
      <c r="D20371" t="s">
        <v>36037</v>
      </c>
      <c r="E20371">
        <v>900138309</v>
      </c>
      <c r="F20371">
        <v>9</v>
      </c>
      <c r="G20371" t="s">
        <v>73</v>
      </c>
      <c r="I20371">
        <v>2023800828</v>
      </c>
      <c r="J20371">
        <v>1</v>
      </c>
      <c r="K20371" t="s">
        <v>36038</v>
      </c>
      <c r="L20371" t="s">
        <v>36039</v>
      </c>
      <c r="M20371" t="s">
        <v>36040</v>
      </c>
      <c r="N20371" t="s">
        <v>36041</v>
      </c>
      <c r="O20371" t="s">
        <v>36042</v>
      </c>
      <c r="P20371" t="s">
        <v>36</v>
      </c>
      <c r="Q20371" t="s">
        <v>38</v>
      </c>
      <c r="R20371">
        <v>2</v>
      </c>
      <c r="S20371" t="s">
        <v>31</v>
      </c>
      <c r="T20371" t="s">
        <v>32</v>
      </c>
    </row>
    <row r="20372" spans="1:20" x14ac:dyDescent="0.25">
      <c r="A20372" t="s">
        <v>35488</v>
      </c>
      <c r="B20372" t="s">
        <v>36024</v>
      </c>
      <c r="C20372">
        <v>2023800828</v>
      </c>
      <c r="D20372" t="s">
        <v>36037</v>
      </c>
      <c r="E20372">
        <v>900138309</v>
      </c>
      <c r="F20372">
        <v>9</v>
      </c>
      <c r="G20372" t="s">
        <v>73</v>
      </c>
      <c r="I20372">
        <v>2023800828</v>
      </c>
      <c r="J20372">
        <v>1</v>
      </c>
      <c r="K20372" t="s">
        <v>36038</v>
      </c>
      <c r="L20372" t="s">
        <v>36039</v>
      </c>
      <c r="M20372" t="s">
        <v>36040</v>
      </c>
      <c r="N20372" t="s">
        <v>36041</v>
      </c>
      <c r="O20372" t="s">
        <v>36042</v>
      </c>
      <c r="P20372" t="s">
        <v>36</v>
      </c>
      <c r="Q20372" t="s">
        <v>39</v>
      </c>
      <c r="R20372">
        <v>3</v>
      </c>
      <c r="S20372" t="s">
        <v>31</v>
      </c>
      <c r="T20372" t="s">
        <v>32</v>
      </c>
    </row>
    <row r="20373" spans="1:20" x14ac:dyDescent="0.25">
      <c r="A20373" t="s">
        <v>35488</v>
      </c>
      <c r="B20373" t="s">
        <v>36024</v>
      </c>
      <c r="C20373">
        <v>2023800828</v>
      </c>
      <c r="D20373" t="s">
        <v>36037</v>
      </c>
      <c r="E20373">
        <v>900138309</v>
      </c>
      <c r="F20373">
        <v>9</v>
      </c>
      <c r="G20373" t="s">
        <v>73</v>
      </c>
      <c r="I20373">
        <v>2023800828</v>
      </c>
      <c r="J20373">
        <v>1</v>
      </c>
      <c r="K20373" t="s">
        <v>36038</v>
      </c>
      <c r="L20373" t="s">
        <v>36039</v>
      </c>
      <c r="M20373" t="s">
        <v>36040</v>
      </c>
      <c r="N20373" t="s">
        <v>36041</v>
      </c>
      <c r="O20373" t="s">
        <v>36042</v>
      </c>
      <c r="P20373" t="s">
        <v>40</v>
      </c>
      <c r="Q20373" t="s">
        <v>41</v>
      </c>
      <c r="R20373">
        <v>1</v>
      </c>
      <c r="S20373" t="s">
        <v>31</v>
      </c>
      <c r="T20373" t="s">
        <v>32</v>
      </c>
    </row>
    <row r="20374" spans="1:20" x14ac:dyDescent="0.25">
      <c r="A20374" t="s">
        <v>35488</v>
      </c>
      <c r="B20374" t="s">
        <v>36024</v>
      </c>
      <c r="C20374">
        <v>2023800828</v>
      </c>
      <c r="D20374" t="s">
        <v>36037</v>
      </c>
      <c r="E20374">
        <v>900138309</v>
      </c>
      <c r="F20374">
        <v>9</v>
      </c>
      <c r="G20374" t="s">
        <v>73</v>
      </c>
      <c r="I20374">
        <v>2023800828</v>
      </c>
      <c r="J20374">
        <v>1</v>
      </c>
      <c r="K20374" t="s">
        <v>36038</v>
      </c>
      <c r="L20374" t="s">
        <v>36039</v>
      </c>
      <c r="M20374" t="s">
        <v>36040</v>
      </c>
      <c r="N20374" t="s">
        <v>36041</v>
      </c>
      <c r="O20374" t="s">
        <v>36042</v>
      </c>
      <c r="P20374" t="s">
        <v>43</v>
      </c>
      <c r="Q20374" t="s">
        <v>44</v>
      </c>
      <c r="R20374">
        <v>1</v>
      </c>
      <c r="S20374" t="s">
        <v>31</v>
      </c>
      <c r="T20374" t="s">
        <v>32</v>
      </c>
    </row>
    <row r="20375" spans="1:20" x14ac:dyDescent="0.25">
      <c r="A20375" t="s">
        <v>35488</v>
      </c>
      <c r="B20375" t="s">
        <v>36024</v>
      </c>
      <c r="C20375">
        <v>2023800828</v>
      </c>
      <c r="D20375" t="s">
        <v>36037</v>
      </c>
      <c r="E20375">
        <v>900138309</v>
      </c>
      <c r="F20375">
        <v>9</v>
      </c>
      <c r="G20375" t="s">
        <v>73</v>
      </c>
      <c r="I20375">
        <v>2023800828</v>
      </c>
      <c r="J20375">
        <v>2</v>
      </c>
      <c r="K20375" t="s">
        <v>36043</v>
      </c>
      <c r="L20375" t="s">
        <v>36039</v>
      </c>
      <c r="M20375" t="s">
        <v>36044</v>
      </c>
      <c r="N20375" t="s">
        <v>36041</v>
      </c>
      <c r="O20375" t="s">
        <v>36045</v>
      </c>
      <c r="P20375" t="s">
        <v>40</v>
      </c>
      <c r="Q20375" t="s">
        <v>42</v>
      </c>
      <c r="R20375">
        <v>8</v>
      </c>
      <c r="S20375" t="s">
        <v>31</v>
      </c>
      <c r="T20375" t="s">
        <v>32</v>
      </c>
    </row>
    <row r="20376" spans="1:20" x14ac:dyDescent="0.25">
      <c r="A20376" t="s">
        <v>35488</v>
      </c>
      <c r="B20376" t="s">
        <v>36024</v>
      </c>
      <c r="C20376">
        <v>2023801711</v>
      </c>
      <c r="D20376" t="s">
        <v>36046</v>
      </c>
      <c r="E20376">
        <v>900528693</v>
      </c>
      <c r="F20376">
        <v>6</v>
      </c>
      <c r="G20376" t="s">
        <v>73</v>
      </c>
      <c r="I20376">
        <v>2023801711</v>
      </c>
      <c r="J20376">
        <v>1</v>
      </c>
      <c r="K20376" t="s">
        <v>36046</v>
      </c>
      <c r="L20376" t="s">
        <v>36047</v>
      </c>
      <c r="M20376" t="s">
        <v>36048</v>
      </c>
      <c r="N20376" t="s">
        <v>36049</v>
      </c>
      <c r="O20376" t="s">
        <v>36050</v>
      </c>
      <c r="P20376" t="s">
        <v>40</v>
      </c>
      <c r="Q20376" t="s">
        <v>42</v>
      </c>
      <c r="R20376">
        <v>1</v>
      </c>
      <c r="S20376" t="s">
        <v>31</v>
      </c>
      <c r="T20376" t="s">
        <v>32</v>
      </c>
    </row>
    <row r="20377" spans="1:20" x14ac:dyDescent="0.25">
      <c r="A20377" t="s">
        <v>35488</v>
      </c>
      <c r="B20377" t="s">
        <v>36024</v>
      </c>
      <c r="C20377">
        <v>2023801860</v>
      </c>
      <c r="D20377" t="s">
        <v>36051</v>
      </c>
      <c r="E20377">
        <v>900824718</v>
      </c>
      <c r="F20377">
        <v>0</v>
      </c>
      <c r="G20377" t="s">
        <v>73</v>
      </c>
      <c r="I20377">
        <v>2023801860</v>
      </c>
      <c r="J20377">
        <v>1</v>
      </c>
      <c r="K20377" t="s">
        <v>36051</v>
      </c>
      <c r="L20377" t="s">
        <v>36052</v>
      </c>
      <c r="M20377" t="s">
        <v>36053</v>
      </c>
      <c r="N20377" t="s">
        <v>36054</v>
      </c>
      <c r="O20377" t="s">
        <v>36055</v>
      </c>
      <c r="P20377" t="s">
        <v>40</v>
      </c>
      <c r="Q20377" t="s">
        <v>42</v>
      </c>
      <c r="R20377">
        <v>1</v>
      </c>
      <c r="S20377" t="s">
        <v>31</v>
      </c>
      <c r="T20377" t="s">
        <v>32</v>
      </c>
    </row>
    <row r="20378" spans="1:20" x14ac:dyDescent="0.25">
      <c r="A20378" t="s">
        <v>35488</v>
      </c>
      <c r="B20378" t="s">
        <v>36024</v>
      </c>
      <c r="C20378">
        <v>2023801860</v>
      </c>
      <c r="D20378" t="s">
        <v>36051</v>
      </c>
      <c r="E20378">
        <v>900824718</v>
      </c>
      <c r="F20378">
        <v>0</v>
      </c>
      <c r="G20378" t="s">
        <v>73</v>
      </c>
      <c r="I20378">
        <v>2023801860</v>
      </c>
      <c r="J20378">
        <v>5</v>
      </c>
      <c r="K20378" t="s">
        <v>36051</v>
      </c>
      <c r="L20378" t="s">
        <v>36056</v>
      </c>
      <c r="M20378" t="s">
        <v>36057</v>
      </c>
      <c r="N20378" t="s">
        <v>36058</v>
      </c>
      <c r="O20378" t="s">
        <v>36059</v>
      </c>
      <c r="P20378" t="s">
        <v>29</v>
      </c>
      <c r="Q20378" t="s">
        <v>33</v>
      </c>
      <c r="R20378">
        <v>5</v>
      </c>
      <c r="S20378" t="s">
        <v>31</v>
      </c>
      <c r="T20378" t="s">
        <v>32</v>
      </c>
    </row>
    <row r="20379" spans="1:20" x14ac:dyDescent="0.25">
      <c r="A20379" t="s">
        <v>35488</v>
      </c>
      <c r="B20379" t="s">
        <v>36024</v>
      </c>
      <c r="C20379">
        <v>2023801860</v>
      </c>
      <c r="D20379" t="s">
        <v>36051</v>
      </c>
      <c r="E20379">
        <v>900824718</v>
      </c>
      <c r="F20379">
        <v>0</v>
      </c>
      <c r="G20379" t="s">
        <v>73</v>
      </c>
      <c r="I20379">
        <v>2023801860</v>
      </c>
      <c r="J20379">
        <v>5</v>
      </c>
      <c r="K20379" t="s">
        <v>36051</v>
      </c>
      <c r="L20379" t="s">
        <v>36056</v>
      </c>
      <c r="M20379" t="s">
        <v>36057</v>
      </c>
      <c r="N20379" t="s">
        <v>36058</v>
      </c>
      <c r="O20379" t="s">
        <v>36059</v>
      </c>
      <c r="P20379" t="s">
        <v>40</v>
      </c>
      <c r="Q20379" t="s">
        <v>42</v>
      </c>
      <c r="R20379">
        <v>1</v>
      </c>
      <c r="S20379" t="s">
        <v>31</v>
      </c>
      <c r="T20379" t="s">
        <v>32</v>
      </c>
    </row>
    <row r="20380" spans="1:20" x14ac:dyDescent="0.25">
      <c r="A20380" t="s">
        <v>35488</v>
      </c>
      <c r="B20380" t="s">
        <v>36024</v>
      </c>
      <c r="C20380">
        <v>2023801860</v>
      </c>
      <c r="D20380" t="s">
        <v>36051</v>
      </c>
      <c r="E20380">
        <v>900824718</v>
      </c>
      <c r="F20380">
        <v>0</v>
      </c>
      <c r="G20380" t="s">
        <v>73</v>
      </c>
      <c r="I20380">
        <v>2023801860</v>
      </c>
      <c r="J20380">
        <v>5</v>
      </c>
      <c r="K20380" t="s">
        <v>36051</v>
      </c>
      <c r="L20380" t="s">
        <v>36056</v>
      </c>
      <c r="M20380" t="s">
        <v>36057</v>
      </c>
      <c r="N20380" t="s">
        <v>36058</v>
      </c>
      <c r="O20380" t="s">
        <v>36059</v>
      </c>
      <c r="P20380" t="s">
        <v>43</v>
      </c>
      <c r="Q20380" t="s">
        <v>71</v>
      </c>
      <c r="R20380">
        <v>1</v>
      </c>
      <c r="S20380" t="s">
        <v>31</v>
      </c>
      <c r="T20380" t="s">
        <v>32</v>
      </c>
    </row>
    <row r="20381" spans="1:20" x14ac:dyDescent="0.25">
      <c r="A20381" t="s">
        <v>35488</v>
      </c>
      <c r="B20381" t="s">
        <v>36060</v>
      </c>
      <c r="C20381">
        <v>2000100471</v>
      </c>
      <c r="D20381" t="s">
        <v>8877</v>
      </c>
      <c r="E20381">
        <v>800130907</v>
      </c>
      <c r="F20381">
        <v>4</v>
      </c>
      <c r="G20381" t="s">
        <v>73</v>
      </c>
      <c r="I20381">
        <v>2025000471</v>
      </c>
      <c r="J20381">
        <v>11</v>
      </c>
      <c r="K20381" t="s">
        <v>36061</v>
      </c>
      <c r="L20381" t="s">
        <v>36062</v>
      </c>
      <c r="M20381" t="s">
        <v>36063</v>
      </c>
      <c r="N20381" t="s">
        <v>36064</v>
      </c>
      <c r="O20381" t="s">
        <v>36065</v>
      </c>
      <c r="P20381" t="s">
        <v>40</v>
      </c>
      <c r="Q20381" t="s">
        <v>42</v>
      </c>
      <c r="R20381">
        <v>4</v>
      </c>
      <c r="S20381" t="s">
        <v>31</v>
      </c>
      <c r="T20381" t="s">
        <v>32</v>
      </c>
    </row>
    <row r="20382" spans="1:20" x14ac:dyDescent="0.25">
      <c r="A20382" t="s">
        <v>35488</v>
      </c>
      <c r="B20382" t="s">
        <v>36060</v>
      </c>
      <c r="C20382">
        <v>2025000408</v>
      </c>
      <c r="D20382" t="s">
        <v>36066</v>
      </c>
      <c r="E20382">
        <v>824000854</v>
      </c>
      <c r="F20382">
        <v>2</v>
      </c>
      <c r="G20382" t="s">
        <v>73</v>
      </c>
      <c r="I20382">
        <v>2025000408</v>
      </c>
      <c r="J20382">
        <v>2</v>
      </c>
      <c r="K20382" t="s">
        <v>36067</v>
      </c>
      <c r="L20382" t="s">
        <v>36068</v>
      </c>
      <c r="M20382" t="s">
        <v>36069</v>
      </c>
      <c r="N20382" t="s">
        <v>36070</v>
      </c>
      <c r="O20382" t="s">
        <v>36071</v>
      </c>
      <c r="P20382" t="s">
        <v>40</v>
      </c>
      <c r="Q20382" t="s">
        <v>42</v>
      </c>
      <c r="R20382">
        <v>1</v>
      </c>
      <c r="S20382" t="s">
        <v>31</v>
      </c>
      <c r="T20382" t="s">
        <v>32</v>
      </c>
    </row>
    <row r="20383" spans="1:20" x14ac:dyDescent="0.25">
      <c r="A20383" t="s">
        <v>35488</v>
      </c>
      <c r="B20383" t="s">
        <v>36060</v>
      </c>
      <c r="C20383">
        <v>2025000617</v>
      </c>
      <c r="D20383" t="s">
        <v>36072</v>
      </c>
      <c r="E20383">
        <v>824000440</v>
      </c>
      <c r="F20383">
        <v>7</v>
      </c>
      <c r="G20383" t="s">
        <v>23</v>
      </c>
      <c r="H20383">
        <v>1</v>
      </c>
      <c r="I20383">
        <v>2025000617</v>
      </c>
      <c r="J20383">
        <v>2</v>
      </c>
      <c r="K20383" t="s">
        <v>36073</v>
      </c>
      <c r="L20383" t="s">
        <v>36074</v>
      </c>
      <c r="M20383" t="s">
        <v>22064</v>
      </c>
      <c r="N20383" t="s">
        <v>36075</v>
      </c>
      <c r="O20383" t="s">
        <v>36076</v>
      </c>
      <c r="P20383" t="s">
        <v>78</v>
      </c>
      <c r="Q20383" t="s">
        <v>79</v>
      </c>
      <c r="R20383">
        <v>1</v>
      </c>
      <c r="S20383" t="s">
        <v>31</v>
      </c>
      <c r="T20383" t="s">
        <v>32</v>
      </c>
    </row>
    <row r="20384" spans="1:20" x14ac:dyDescent="0.25">
      <c r="A20384" t="s">
        <v>35488</v>
      </c>
      <c r="B20384" t="s">
        <v>36060</v>
      </c>
      <c r="C20384">
        <v>2025000617</v>
      </c>
      <c r="D20384" t="s">
        <v>36072</v>
      </c>
      <c r="E20384">
        <v>824000440</v>
      </c>
      <c r="F20384">
        <v>7</v>
      </c>
      <c r="G20384" t="s">
        <v>23</v>
      </c>
      <c r="H20384">
        <v>1</v>
      </c>
      <c r="I20384">
        <v>2025000617</v>
      </c>
      <c r="J20384">
        <v>2</v>
      </c>
      <c r="K20384" t="s">
        <v>36073</v>
      </c>
      <c r="L20384" t="s">
        <v>36074</v>
      </c>
      <c r="M20384" t="s">
        <v>22064</v>
      </c>
      <c r="N20384" t="s">
        <v>36075</v>
      </c>
      <c r="O20384" t="s">
        <v>36076</v>
      </c>
      <c r="P20384" t="s">
        <v>29</v>
      </c>
      <c r="Q20384" t="s">
        <v>30</v>
      </c>
      <c r="R20384">
        <v>2</v>
      </c>
      <c r="S20384" t="s">
        <v>31</v>
      </c>
      <c r="T20384" t="s">
        <v>32</v>
      </c>
    </row>
    <row r="20385" spans="1:20" x14ac:dyDescent="0.25">
      <c r="A20385" t="s">
        <v>35488</v>
      </c>
      <c r="B20385" t="s">
        <v>36060</v>
      </c>
      <c r="C20385">
        <v>2025000617</v>
      </c>
      <c r="D20385" t="s">
        <v>36072</v>
      </c>
      <c r="E20385">
        <v>824000440</v>
      </c>
      <c r="F20385">
        <v>7</v>
      </c>
      <c r="G20385" t="s">
        <v>23</v>
      </c>
      <c r="H20385">
        <v>1</v>
      </c>
      <c r="I20385">
        <v>2025000617</v>
      </c>
      <c r="J20385">
        <v>2</v>
      </c>
      <c r="K20385" t="s">
        <v>36073</v>
      </c>
      <c r="L20385" t="s">
        <v>36074</v>
      </c>
      <c r="M20385" t="s">
        <v>22064</v>
      </c>
      <c r="N20385" t="s">
        <v>36075</v>
      </c>
      <c r="O20385" t="s">
        <v>36076</v>
      </c>
      <c r="P20385" t="s">
        <v>29</v>
      </c>
      <c r="Q20385" t="s">
        <v>33</v>
      </c>
      <c r="R20385">
        <v>2</v>
      </c>
      <c r="S20385" t="s">
        <v>31</v>
      </c>
      <c r="T20385" t="s">
        <v>32</v>
      </c>
    </row>
    <row r="20386" spans="1:20" x14ac:dyDescent="0.25">
      <c r="A20386" t="s">
        <v>35488</v>
      </c>
      <c r="B20386" t="s">
        <v>36060</v>
      </c>
      <c r="C20386">
        <v>2025000617</v>
      </c>
      <c r="D20386" t="s">
        <v>36072</v>
      </c>
      <c r="E20386">
        <v>824000440</v>
      </c>
      <c r="F20386">
        <v>7</v>
      </c>
      <c r="G20386" t="s">
        <v>23</v>
      </c>
      <c r="H20386">
        <v>1</v>
      </c>
      <c r="I20386">
        <v>2025000617</v>
      </c>
      <c r="J20386">
        <v>2</v>
      </c>
      <c r="K20386" t="s">
        <v>36073</v>
      </c>
      <c r="L20386" t="s">
        <v>36074</v>
      </c>
      <c r="M20386" t="s">
        <v>22064</v>
      </c>
      <c r="N20386" t="s">
        <v>36075</v>
      </c>
      <c r="O20386" t="s">
        <v>36076</v>
      </c>
      <c r="P20386" t="s">
        <v>29</v>
      </c>
      <c r="Q20386" t="s">
        <v>34</v>
      </c>
      <c r="R20386">
        <v>2</v>
      </c>
      <c r="S20386" t="s">
        <v>31</v>
      </c>
      <c r="T20386" t="s">
        <v>32</v>
      </c>
    </row>
    <row r="20387" spans="1:20" x14ac:dyDescent="0.25">
      <c r="A20387" t="s">
        <v>35488</v>
      </c>
      <c r="B20387" t="s">
        <v>36060</v>
      </c>
      <c r="C20387">
        <v>2025000617</v>
      </c>
      <c r="D20387" t="s">
        <v>36072</v>
      </c>
      <c r="E20387">
        <v>824000440</v>
      </c>
      <c r="F20387">
        <v>7</v>
      </c>
      <c r="G20387" t="s">
        <v>23</v>
      </c>
      <c r="H20387">
        <v>1</v>
      </c>
      <c r="I20387">
        <v>2025000617</v>
      </c>
      <c r="J20387">
        <v>2</v>
      </c>
      <c r="K20387" t="s">
        <v>36073</v>
      </c>
      <c r="L20387" t="s">
        <v>36074</v>
      </c>
      <c r="M20387" t="s">
        <v>22064</v>
      </c>
      <c r="N20387" t="s">
        <v>36075</v>
      </c>
      <c r="O20387" t="s">
        <v>36076</v>
      </c>
      <c r="P20387" t="s">
        <v>36</v>
      </c>
      <c r="Q20387" t="s">
        <v>38</v>
      </c>
      <c r="R20387">
        <v>1</v>
      </c>
      <c r="S20387" t="s">
        <v>31</v>
      </c>
      <c r="T20387" t="s">
        <v>32</v>
      </c>
    </row>
    <row r="20388" spans="1:20" x14ac:dyDescent="0.25">
      <c r="A20388" t="s">
        <v>35488</v>
      </c>
      <c r="B20388" t="s">
        <v>36060</v>
      </c>
      <c r="C20388">
        <v>2025000617</v>
      </c>
      <c r="D20388" t="s">
        <v>36072</v>
      </c>
      <c r="E20388">
        <v>824000440</v>
      </c>
      <c r="F20388">
        <v>7</v>
      </c>
      <c r="G20388" t="s">
        <v>23</v>
      </c>
      <c r="H20388">
        <v>1</v>
      </c>
      <c r="I20388">
        <v>2025000617</v>
      </c>
      <c r="J20388">
        <v>2</v>
      </c>
      <c r="K20388" t="s">
        <v>36073</v>
      </c>
      <c r="L20388" t="s">
        <v>36074</v>
      </c>
      <c r="M20388" t="s">
        <v>22064</v>
      </c>
      <c r="N20388" t="s">
        <v>36075</v>
      </c>
      <c r="O20388" t="s">
        <v>36076</v>
      </c>
      <c r="P20388" t="s">
        <v>36</v>
      </c>
      <c r="Q20388" t="s">
        <v>39</v>
      </c>
      <c r="R20388">
        <v>2</v>
      </c>
      <c r="S20388" t="s">
        <v>31</v>
      </c>
      <c r="T20388" t="s">
        <v>32</v>
      </c>
    </row>
    <row r="20389" spans="1:20" x14ac:dyDescent="0.25">
      <c r="A20389" t="s">
        <v>35488</v>
      </c>
      <c r="B20389" t="s">
        <v>36060</v>
      </c>
      <c r="C20389">
        <v>2025000617</v>
      </c>
      <c r="D20389" t="s">
        <v>36072</v>
      </c>
      <c r="E20389">
        <v>824000440</v>
      </c>
      <c r="F20389">
        <v>7</v>
      </c>
      <c r="G20389" t="s">
        <v>23</v>
      </c>
      <c r="H20389">
        <v>1</v>
      </c>
      <c r="I20389">
        <v>2025000617</v>
      </c>
      <c r="J20389">
        <v>2</v>
      </c>
      <c r="K20389" t="s">
        <v>36073</v>
      </c>
      <c r="L20389" t="s">
        <v>36074</v>
      </c>
      <c r="M20389" t="s">
        <v>22064</v>
      </c>
      <c r="N20389" t="s">
        <v>36075</v>
      </c>
      <c r="O20389" t="s">
        <v>36076</v>
      </c>
      <c r="P20389" t="s">
        <v>40</v>
      </c>
      <c r="Q20389" t="s">
        <v>41</v>
      </c>
      <c r="R20389">
        <v>1</v>
      </c>
      <c r="S20389" t="s">
        <v>31</v>
      </c>
      <c r="T20389" t="s">
        <v>32</v>
      </c>
    </row>
    <row r="20390" spans="1:20" x14ac:dyDescent="0.25">
      <c r="A20390" t="s">
        <v>35488</v>
      </c>
      <c r="B20390" t="s">
        <v>36060</v>
      </c>
      <c r="C20390">
        <v>2025000617</v>
      </c>
      <c r="D20390" t="s">
        <v>36072</v>
      </c>
      <c r="E20390">
        <v>824000440</v>
      </c>
      <c r="F20390">
        <v>7</v>
      </c>
      <c r="G20390" t="s">
        <v>23</v>
      </c>
      <c r="H20390">
        <v>1</v>
      </c>
      <c r="I20390">
        <v>2025000617</v>
      </c>
      <c r="J20390">
        <v>2</v>
      </c>
      <c r="K20390" t="s">
        <v>36073</v>
      </c>
      <c r="L20390" t="s">
        <v>36074</v>
      </c>
      <c r="M20390" t="s">
        <v>22064</v>
      </c>
      <c r="N20390" t="s">
        <v>36075</v>
      </c>
      <c r="O20390" t="s">
        <v>36076</v>
      </c>
      <c r="P20390" t="s">
        <v>40</v>
      </c>
      <c r="Q20390" t="s">
        <v>42</v>
      </c>
      <c r="R20390">
        <v>4</v>
      </c>
      <c r="S20390" t="s">
        <v>31</v>
      </c>
      <c r="T20390" t="s">
        <v>32</v>
      </c>
    </row>
    <row r="20391" spans="1:20" x14ac:dyDescent="0.25">
      <c r="A20391" t="s">
        <v>35488</v>
      </c>
      <c r="B20391" t="s">
        <v>36060</v>
      </c>
      <c r="C20391">
        <v>2025000617</v>
      </c>
      <c r="D20391" t="s">
        <v>36072</v>
      </c>
      <c r="E20391">
        <v>824000440</v>
      </c>
      <c r="F20391">
        <v>7</v>
      </c>
      <c r="G20391" t="s">
        <v>23</v>
      </c>
      <c r="H20391">
        <v>1</v>
      </c>
      <c r="I20391">
        <v>2025000617</v>
      </c>
      <c r="J20391">
        <v>2</v>
      </c>
      <c r="K20391" t="s">
        <v>36073</v>
      </c>
      <c r="L20391" t="s">
        <v>36074</v>
      </c>
      <c r="M20391" t="s">
        <v>22064</v>
      </c>
      <c r="N20391" t="s">
        <v>36075</v>
      </c>
      <c r="O20391" t="s">
        <v>36076</v>
      </c>
      <c r="P20391" t="s">
        <v>43</v>
      </c>
      <c r="Q20391" t="s">
        <v>44</v>
      </c>
      <c r="R20391">
        <v>1</v>
      </c>
      <c r="S20391" t="s">
        <v>31</v>
      </c>
      <c r="T20391" t="s">
        <v>32</v>
      </c>
    </row>
    <row r="20392" spans="1:20" x14ac:dyDescent="0.25">
      <c r="A20392" t="s">
        <v>35488</v>
      </c>
      <c r="B20392" t="s">
        <v>36060</v>
      </c>
      <c r="C20392">
        <v>2025000617</v>
      </c>
      <c r="D20392" t="s">
        <v>36072</v>
      </c>
      <c r="E20392">
        <v>824000440</v>
      </c>
      <c r="F20392">
        <v>7</v>
      </c>
      <c r="G20392" t="s">
        <v>23</v>
      </c>
      <c r="H20392">
        <v>1</v>
      </c>
      <c r="I20392">
        <v>2025000617</v>
      </c>
      <c r="J20392">
        <v>2</v>
      </c>
      <c r="K20392" t="s">
        <v>36073</v>
      </c>
      <c r="L20392" t="s">
        <v>36074</v>
      </c>
      <c r="M20392" t="s">
        <v>22064</v>
      </c>
      <c r="N20392" t="s">
        <v>36075</v>
      </c>
      <c r="O20392" t="s">
        <v>36076</v>
      </c>
      <c r="P20392" t="s">
        <v>43</v>
      </c>
      <c r="Q20392" t="s">
        <v>45</v>
      </c>
      <c r="R20392">
        <v>1</v>
      </c>
      <c r="S20392" t="s">
        <v>31</v>
      </c>
      <c r="T20392" t="s">
        <v>32</v>
      </c>
    </row>
    <row r="20393" spans="1:20" x14ac:dyDescent="0.25">
      <c r="A20393" t="s">
        <v>35488</v>
      </c>
      <c r="B20393" t="s">
        <v>36060</v>
      </c>
      <c r="C20393">
        <v>2025000617</v>
      </c>
      <c r="D20393" t="s">
        <v>36072</v>
      </c>
      <c r="E20393">
        <v>824000440</v>
      </c>
      <c r="F20393">
        <v>7</v>
      </c>
      <c r="G20393" t="s">
        <v>23</v>
      </c>
      <c r="H20393">
        <v>1</v>
      </c>
      <c r="I20393">
        <v>2025000617</v>
      </c>
      <c r="J20393">
        <v>3</v>
      </c>
      <c r="K20393" t="s">
        <v>36077</v>
      </c>
      <c r="L20393" t="s">
        <v>36074</v>
      </c>
      <c r="M20393" t="s">
        <v>23244</v>
      </c>
      <c r="N20393" t="s">
        <v>36075</v>
      </c>
      <c r="O20393" t="s">
        <v>36078</v>
      </c>
      <c r="P20393" t="s">
        <v>40</v>
      </c>
      <c r="Q20393" t="s">
        <v>42</v>
      </c>
      <c r="R20393">
        <v>1</v>
      </c>
      <c r="S20393" t="s">
        <v>31</v>
      </c>
      <c r="T20393" t="s">
        <v>32</v>
      </c>
    </row>
    <row r="20394" spans="1:20" x14ac:dyDescent="0.25">
      <c r="A20394" t="s">
        <v>35488</v>
      </c>
      <c r="B20394" t="s">
        <v>36060</v>
      </c>
      <c r="C20394">
        <v>2025000617</v>
      </c>
      <c r="D20394" t="s">
        <v>36072</v>
      </c>
      <c r="E20394">
        <v>824000440</v>
      </c>
      <c r="F20394">
        <v>7</v>
      </c>
      <c r="G20394" t="s">
        <v>23</v>
      </c>
      <c r="H20394">
        <v>1</v>
      </c>
      <c r="I20394">
        <v>2025000617</v>
      </c>
      <c r="J20394">
        <v>4</v>
      </c>
      <c r="K20394" t="s">
        <v>24760</v>
      </c>
      <c r="L20394" t="s">
        <v>36074</v>
      </c>
      <c r="M20394" t="s">
        <v>8278</v>
      </c>
      <c r="N20394" t="s">
        <v>36075</v>
      </c>
      <c r="O20394" t="s">
        <v>36078</v>
      </c>
      <c r="P20394" t="s">
        <v>40</v>
      </c>
      <c r="Q20394" t="s">
        <v>42</v>
      </c>
      <c r="R20394">
        <v>1</v>
      </c>
      <c r="S20394" t="s">
        <v>31</v>
      </c>
      <c r="T20394" t="s">
        <v>32</v>
      </c>
    </row>
    <row r="20395" spans="1:20" x14ac:dyDescent="0.25">
      <c r="A20395" t="s">
        <v>35488</v>
      </c>
      <c r="B20395" t="s">
        <v>36060</v>
      </c>
      <c r="C20395">
        <v>2025000617</v>
      </c>
      <c r="D20395" t="s">
        <v>36072</v>
      </c>
      <c r="E20395">
        <v>824000440</v>
      </c>
      <c r="F20395">
        <v>7</v>
      </c>
      <c r="G20395" t="s">
        <v>23</v>
      </c>
      <c r="H20395">
        <v>1</v>
      </c>
      <c r="I20395">
        <v>2025000617</v>
      </c>
      <c r="J20395">
        <v>5</v>
      </c>
      <c r="K20395" t="s">
        <v>36079</v>
      </c>
      <c r="L20395" t="s">
        <v>36074</v>
      </c>
      <c r="M20395" t="s">
        <v>23244</v>
      </c>
      <c r="N20395" t="s">
        <v>36075</v>
      </c>
      <c r="O20395" t="s">
        <v>36078</v>
      </c>
      <c r="P20395" t="s">
        <v>40</v>
      </c>
      <c r="Q20395" t="s">
        <v>42</v>
      </c>
      <c r="R20395">
        <v>1</v>
      </c>
      <c r="S20395" t="s">
        <v>31</v>
      </c>
      <c r="T20395" t="s">
        <v>32</v>
      </c>
    </row>
    <row r="20396" spans="1:20" x14ac:dyDescent="0.25">
      <c r="A20396" t="s">
        <v>35488</v>
      </c>
      <c r="B20396" t="s">
        <v>36060</v>
      </c>
      <c r="C20396">
        <v>2025000617</v>
      </c>
      <c r="D20396" t="s">
        <v>36072</v>
      </c>
      <c r="E20396">
        <v>824000440</v>
      </c>
      <c r="F20396">
        <v>7</v>
      </c>
      <c r="G20396" t="s">
        <v>23</v>
      </c>
      <c r="H20396">
        <v>1</v>
      </c>
      <c r="I20396">
        <v>2025000617</v>
      </c>
      <c r="J20396">
        <v>6</v>
      </c>
      <c r="K20396" t="s">
        <v>36080</v>
      </c>
      <c r="L20396" t="s">
        <v>36074</v>
      </c>
      <c r="M20396" t="s">
        <v>8278</v>
      </c>
      <c r="N20396" t="s">
        <v>36075</v>
      </c>
      <c r="O20396" t="s">
        <v>36078</v>
      </c>
      <c r="P20396" t="s">
        <v>40</v>
      </c>
      <c r="Q20396" t="s">
        <v>42</v>
      </c>
      <c r="R20396">
        <v>1</v>
      </c>
      <c r="S20396" t="s">
        <v>31</v>
      </c>
      <c r="T20396" t="s">
        <v>32</v>
      </c>
    </row>
    <row r="20397" spans="1:20" x14ac:dyDescent="0.25">
      <c r="A20397" t="s">
        <v>35488</v>
      </c>
      <c r="B20397" t="s">
        <v>36060</v>
      </c>
      <c r="C20397">
        <v>2025000617</v>
      </c>
      <c r="D20397" t="s">
        <v>36072</v>
      </c>
      <c r="E20397">
        <v>824000440</v>
      </c>
      <c r="F20397">
        <v>7</v>
      </c>
      <c r="G20397" t="s">
        <v>23</v>
      </c>
      <c r="H20397">
        <v>1</v>
      </c>
      <c r="I20397">
        <v>2025000617</v>
      </c>
      <c r="J20397">
        <v>7</v>
      </c>
      <c r="K20397" t="s">
        <v>36081</v>
      </c>
      <c r="L20397" t="s">
        <v>36074</v>
      </c>
      <c r="M20397" t="s">
        <v>36082</v>
      </c>
      <c r="N20397" t="s">
        <v>36075</v>
      </c>
      <c r="O20397" t="s">
        <v>36078</v>
      </c>
      <c r="P20397" t="s">
        <v>78</v>
      </c>
      <c r="Q20397" t="s">
        <v>79</v>
      </c>
      <c r="R20397">
        <v>1</v>
      </c>
      <c r="S20397" t="s">
        <v>31</v>
      </c>
      <c r="T20397" t="s">
        <v>32</v>
      </c>
    </row>
    <row r="20398" spans="1:20" x14ac:dyDescent="0.25">
      <c r="A20398" t="s">
        <v>35488</v>
      </c>
      <c r="B20398" t="s">
        <v>36060</v>
      </c>
      <c r="C20398">
        <v>2025000617</v>
      </c>
      <c r="D20398" t="s">
        <v>36072</v>
      </c>
      <c r="E20398">
        <v>824000440</v>
      </c>
      <c r="F20398">
        <v>7</v>
      </c>
      <c r="G20398" t="s">
        <v>23</v>
      </c>
      <c r="H20398">
        <v>1</v>
      </c>
      <c r="I20398">
        <v>2025000617</v>
      </c>
      <c r="J20398">
        <v>7</v>
      </c>
      <c r="K20398" t="s">
        <v>36081</v>
      </c>
      <c r="L20398" t="s">
        <v>36074</v>
      </c>
      <c r="M20398" t="s">
        <v>36082</v>
      </c>
      <c r="N20398" t="s">
        <v>36075</v>
      </c>
      <c r="O20398" t="s">
        <v>36078</v>
      </c>
      <c r="P20398" t="s">
        <v>29</v>
      </c>
      <c r="Q20398" t="s">
        <v>30</v>
      </c>
      <c r="R20398">
        <v>2</v>
      </c>
      <c r="S20398" t="s">
        <v>31</v>
      </c>
      <c r="T20398" t="s">
        <v>32</v>
      </c>
    </row>
    <row r="20399" spans="1:20" x14ac:dyDescent="0.25">
      <c r="A20399" t="s">
        <v>35488</v>
      </c>
      <c r="B20399" t="s">
        <v>36060</v>
      </c>
      <c r="C20399">
        <v>2025000617</v>
      </c>
      <c r="D20399" t="s">
        <v>36072</v>
      </c>
      <c r="E20399">
        <v>824000440</v>
      </c>
      <c r="F20399">
        <v>7</v>
      </c>
      <c r="G20399" t="s">
        <v>23</v>
      </c>
      <c r="H20399">
        <v>1</v>
      </c>
      <c r="I20399">
        <v>2025000617</v>
      </c>
      <c r="J20399">
        <v>7</v>
      </c>
      <c r="K20399" t="s">
        <v>36081</v>
      </c>
      <c r="L20399" t="s">
        <v>36074</v>
      </c>
      <c r="M20399" t="s">
        <v>36082</v>
      </c>
      <c r="N20399" t="s">
        <v>36075</v>
      </c>
      <c r="O20399" t="s">
        <v>36078</v>
      </c>
      <c r="P20399" t="s">
        <v>29</v>
      </c>
      <c r="Q20399" t="s">
        <v>33</v>
      </c>
      <c r="R20399">
        <v>2</v>
      </c>
      <c r="S20399" t="s">
        <v>31</v>
      </c>
      <c r="T20399" t="s">
        <v>32</v>
      </c>
    </row>
    <row r="20400" spans="1:20" x14ac:dyDescent="0.25">
      <c r="A20400" t="s">
        <v>35488</v>
      </c>
      <c r="B20400" t="s">
        <v>36060</v>
      </c>
      <c r="C20400">
        <v>2025000617</v>
      </c>
      <c r="D20400" t="s">
        <v>36072</v>
      </c>
      <c r="E20400">
        <v>824000440</v>
      </c>
      <c r="F20400">
        <v>7</v>
      </c>
      <c r="G20400" t="s">
        <v>23</v>
      </c>
      <c r="H20400">
        <v>1</v>
      </c>
      <c r="I20400">
        <v>2025000617</v>
      </c>
      <c r="J20400">
        <v>7</v>
      </c>
      <c r="K20400" t="s">
        <v>36081</v>
      </c>
      <c r="L20400" t="s">
        <v>36074</v>
      </c>
      <c r="M20400" t="s">
        <v>36082</v>
      </c>
      <c r="N20400" t="s">
        <v>36075</v>
      </c>
      <c r="O20400" t="s">
        <v>36078</v>
      </c>
      <c r="P20400" t="s">
        <v>29</v>
      </c>
      <c r="Q20400" t="s">
        <v>34</v>
      </c>
      <c r="R20400">
        <v>2</v>
      </c>
      <c r="S20400" t="s">
        <v>31</v>
      </c>
      <c r="T20400" t="s">
        <v>32</v>
      </c>
    </row>
    <row r="20401" spans="1:20" x14ac:dyDescent="0.25">
      <c r="A20401" t="s">
        <v>35488</v>
      </c>
      <c r="B20401" t="s">
        <v>36060</v>
      </c>
      <c r="C20401">
        <v>2025000617</v>
      </c>
      <c r="D20401" t="s">
        <v>36072</v>
      </c>
      <c r="E20401">
        <v>824000440</v>
      </c>
      <c r="F20401">
        <v>7</v>
      </c>
      <c r="G20401" t="s">
        <v>23</v>
      </c>
      <c r="H20401">
        <v>1</v>
      </c>
      <c r="I20401">
        <v>2025000617</v>
      </c>
      <c r="J20401">
        <v>7</v>
      </c>
      <c r="K20401" t="s">
        <v>36081</v>
      </c>
      <c r="L20401" t="s">
        <v>36074</v>
      </c>
      <c r="M20401" t="s">
        <v>36082</v>
      </c>
      <c r="N20401" t="s">
        <v>36075</v>
      </c>
      <c r="O20401" t="s">
        <v>36078</v>
      </c>
      <c r="P20401" t="s">
        <v>36</v>
      </c>
      <c r="Q20401" t="s">
        <v>38</v>
      </c>
      <c r="R20401">
        <v>1</v>
      </c>
      <c r="S20401" t="s">
        <v>31</v>
      </c>
      <c r="T20401" t="s">
        <v>32</v>
      </c>
    </row>
    <row r="20402" spans="1:20" x14ac:dyDescent="0.25">
      <c r="A20402" t="s">
        <v>35488</v>
      </c>
      <c r="B20402" t="s">
        <v>36060</v>
      </c>
      <c r="C20402">
        <v>2025000617</v>
      </c>
      <c r="D20402" t="s">
        <v>36072</v>
      </c>
      <c r="E20402">
        <v>824000440</v>
      </c>
      <c r="F20402">
        <v>7</v>
      </c>
      <c r="G20402" t="s">
        <v>23</v>
      </c>
      <c r="H20402">
        <v>1</v>
      </c>
      <c r="I20402">
        <v>2025000617</v>
      </c>
      <c r="J20402">
        <v>7</v>
      </c>
      <c r="K20402" t="s">
        <v>36081</v>
      </c>
      <c r="L20402" t="s">
        <v>36074</v>
      </c>
      <c r="M20402" t="s">
        <v>36082</v>
      </c>
      <c r="N20402" t="s">
        <v>36075</v>
      </c>
      <c r="O20402" t="s">
        <v>36078</v>
      </c>
      <c r="P20402" t="s">
        <v>36</v>
      </c>
      <c r="Q20402" t="s">
        <v>39</v>
      </c>
      <c r="R20402">
        <v>1</v>
      </c>
      <c r="S20402" t="s">
        <v>31</v>
      </c>
      <c r="T20402" t="s">
        <v>32</v>
      </c>
    </row>
    <row r="20403" spans="1:20" x14ac:dyDescent="0.25">
      <c r="A20403" t="s">
        <v>35488</v>
      </c>
      <c r="B20403" t="s">
        <v>36060</v>
      </c>
      <c r="C20403">
        <v>2025000617</v>
      </c>
      <c r="D20403" t="s">
        <v>36072</v>
      </c>
      <c r="E20403">
        <v>824000440</v>
      </c>
      <c r="F20403">
        <v>7</v>
      </c>
      <c r="G20403" t="s">
        <v>23</v>
      </c>
      <c r="H20403">
        <v>1</v>
      </c>
      <c r="I20403">
        <v>2025000617</v>
      </c>
      <c r="J20403">
        <v>7</v>
      </c>
      <c r="K20403" t="s">
        <v>36081</v>
      </c>
      <c r="L20403" t="s">
        <v>36074</v>
      </c>
      <c r="M20403" t="s">
        <v>36082</v>
      </c>
      <c r="N20403" t="s">
        <v>36075</v>
      </c>
      <c r="O20403" t="s">
        <v>36078</v>
      </c>
      <c r="P20403" t="s">
        <v>40</v>
      </c>
      <c r="Q20403" t="s">
        <v>41</v>
      </c>
      <c r="R20403">
        <v>1</v>
      </c>
      <c r="S20403" t="s">
        <v>31</v>
      </c>
      <c r="T20403" t="s">
        <v>32</v>
      </c>
    </row>
    <row r="20404" spans="1:20" x14ac:dyDescent="0.25">
      <c r="A20404" t="s">
        <v>35488</v>
      </c>
      <c r="B20404" t="s">
        <v>36060</v>
      </c>
      <c r="C20404">
        <v>2025000617</v>
      </c>
      <c r="D20404" t="s">
        <v>36072</v>
      </c>
      <c r="E20404">
        <v>824000440</v>
      </c>
      <c r="F20404">
        <v>7</v>
      </c>
      <c r="G20404" t="s">
        <v>23</v>
      </c>
      <c r="H20404">
        <v>1</v>
      </c>
      <c r="I20404">
        <v>2025000617</v>
      </c>
      <c r="J20404">
        <v>7</v>
      </c>
      <c r="K20404" t="s">
        <v>36081</v>
      </c>
      <c r="L20404" t="s">
        <v>36074</v>
      </c>
      <c r="M20404" t="s">
        <v>36082</v>
      </c>
      <c r="N20404" t="s">
        <v>36075</v>
      </c>
      <c r="O20404" t="s">
        <v>36078</v>
      </c>
      <c r="P20404" t="s">
        <v>40</v>
      </c>
      <c r="Q20404" t="s">
        <v>42</v>
      </c>
      <c r="R20404">
        <v>4</v>
      </c>
      <c r="S20404" t="s">
        <v>31</v>
      </c>
      <c r="T20404" t="s">
        <v>32</v>
      </c>
    </row>
    <row r="20405" spans="1:20" x14ac:dyDescent="0.25">
      <c r="A20405" t="s">
        <v>35488</v>
      </c>
      <c r="B20405" t="s">
        <v>36060</v>
      </c>
      <c r="C20405">
        <v>2025000617</v>
      </c>
      <c r="D20405" t="s">
        <v>36072</v>
      </c>
      <c r="E20405">
        <v>824000440</v>
      </c>
      <c r="F20405">
        <v>7</v>
      </c>
      <c r="G20405" t="s">
        <v>23</v>
      </c>
      <c r="H20405">
        <v>1</v>
      </c>
      <c r="I20405">
        <v>2025000617</v>
      </c>
      <c r="J20405">
        <v>7</v>
      </c>
      <c r="K20405" t="s">
        <v>36081</v>
      </c>
      <c r="L20405" t="s">
        <v>36074</v>
      </c>
      <c r="M20405" t="s">
        <v>36082</v>
      </c>
      <c r="N20405" t="s">
        <v>36075</v>
      </c>
      <c r="O20405" t="s">
        <v>36078</v>
      </c>
      <c r="P20405" t="s">
        <v>43</v>
      </c>
      <c r="Q20405" t="s">
        <v>44</v>
      </c>
      <c r="R20405">
        <v>1</v>
      </c>
      <c r="S20405" t="s">
        <v>31</v>
      </c>
      <c r="T20405" t="s">
        <v>32</v>
      </c>
    </row>
    <row r="20406" spans="1:20" x14ac:dyDescent="0.25">
      <c r="A20406" t="s">
        <v>35488</v>
      </c>
      <c r="B20406" t="s">
        <v>36060</v>
      </c>
      <c r="C20406">
        <v>2025000617</v>
      </c>
      <c r="D20406" t="s">
        <v>36072</v>
      </c>
      <c r="E20406">
        <v>824000440</v>
      </c>
      <c r="F20406">
        <v>7</v>
      </c>
      <c r="G20406" t="s">
        <v>23</v>
      </c>
      <c r="H20406">
        <v>1</v>
      </c>
      <c r="I20406">
        <v>2025000617</v>
      </c>
      <c r="J20406">
        <v>7</v>
      </c>
      <c r="K20406" t="s">
        <v>36081</v>
      </c>
      <c r="L20406" t="s">
        <v>36074</v>
      </c>
      <c r="M20406" t="s">
        <v>36082</v>
      </c>
      <c r="N20406" t="s">
        <v>36075</v>
      </c>
      <c r="O20406" t="s">
        <v>36078</v>
      </c>
      <c r="P20406" t="s">
        <v>43</v>
      </c>
      <c r="Q20406" t="s">
        <v>45</v>
      </c>
      <c r="R20406">
        <v>1</v>
      </c>
      <c r="S20406" t="s">
        <v>31</v>
      </c>
      <c r="T20406" t="s">
        <v>32</v>
      </c>
    </row>
    <row r="20407" spans="1:20" x14ac:dyDescent="0.25">
      <c r="A20407" t="s">
        <v>35488</v>
      </c>
      <c r="B20407" t="s">
        <v>36060</v>
      </c>
      <c r="C20407">
        <v>2025001251</v>
      </c>
      <c r="D20407" t="s">
        <v>36083</v>
      </c>
      <c r="E20407">
        <v>900277630</v>
      </c>
      <c r="F20407">
        <v>4</v>
      </c>
      <c r="G20407" t="s">
        <v>73</v>
      </c>
      <c r="I20407">
        <v>2025001251</v>
      </c>
      <c r="J20407">
        <v>1</v>
      </c>
      <c r="K20407" t="s">
        <v>36083</v>
      </c>
      <c r="L20407" t="s">
        <v>36084</v>
      </c>
      <c r="M20407" t="s">
        <v>36085</v>
      </c>
      <c r="N20407" t="s">
        <v>36070</v>
      </c>
      <c r="O20407" t="s">
        <v>36071</v>
      </c>
      <c r="P20407" t="s">
        <v>78</v>
      </c>
      <c r="Q20407" t="s">
        <v>79</v>
      </c>
      <c r="R20407">
        <v>1</v>
      </c>
      <c r="S20407" t="s">
        <v>31</v>
      </c>
      <c r="T20407" t="s">
        <v>32</v>
      </c>
    </row>
    <row r="20408" spans="1:20" x14ac:dyDescent="0.25">
      <c r="A20408" t="s">
        <v>35488</v>
      </c>
      <c r="B20408" t="s">
        <v>36060</v>
      </c>
      <c r="C20408">
        <v>2025001251</v>
      </c>
      <c r="D20408" t="s">
        <v>36083</v>
      </c>
      <c r="E20408">
        <v>900277630</v>
      </c>
      <c r="F20408">
        <v>4</v>
      </c>
      <c r="G20408" t="s">
        <v>73</v>
      </c>
      <c r="I20408">
        <v>2025001251</v>
      </c>
      <c r="J20408">
        <v>1</v>
      </c>
      <c r="K20408" t="s">
        <v>36083</v>
      </c>
      <c r="L20408" t="s">
        <v>36084</v>
      </c>
      <c r="M20408" t="s">
        <v>36085</v>
      </c>
      <c r="N20408" t="s">
        <v>36070</v>
      </c>
      <c r="O20408" t="s">
        <v>36071</v>
      </c>
      <c r="P20408" t="s">
        <v>78</v>
      </c>
      <c r="Q20408" t="s">
        <v>79</v>
      </c>
      <c r="R20408">
        <v>1</v>
      </c>
      <c r="S20408" t="s">
        <v>31</v>
      </c>
      <c r="T20408" t="s">
        <v>32</v>
      </c>
    </row>
    <row r="20409" spans="1:20" x14ac:dyDescent="0.25">
      <c r="A20409" t="s">
        <v>35488</v>
      </c>
      <c r="B20409" t="s">
        <v>36060</v>
      </c>
      <c r="C20409">
        <v>2025001251</v>
      </c>
      <c r="D20409" t="s">
        <v>36083</v>
      </c>
      <c r="E20409">
        <v>900277630</v>
      </c>
      <c r="F20409">
        <v>4</v>
      </c>
      <c r="G20409" t="s">
        <v>73</v>
      </c>
      <c r="I20409">
        <v>2025001251</v>
      </c>
      <c r="J20409">
        <v>1</v>
      </c>
      <c r="K20409" t="s">
        <v>36083</v>
      </c>
      <c r="L20409" t="s">
        <v>36084</v>
      </c>
      <c r="M20409" t="s">
        <v>36085</v>
      </c>
      <c r="N20409" t="s">
        <v>36070</v>
      </c>
      <c r="O20409" t="s">
        <v>36071</v>
      </c>
      <c r="P20409" t="s">
        <v>36</v>
      </c>
      <c r="Q20409" t="s">
        <v>37</v>
      </c>
      <c r="R20409">
        <v>3</v>
      </c>
      <c r="S20409" t="s">
        <v>31</v>
      </c>
      <c r="T20409" t="s">
        <v>32</v>
      </c>
    </row>
    <row r="20410" spans="1:20" x14ac:dyDescent="0.25">
      <c r="A20410" t="s">
        <v>35488</v>
      </c>
      <c r="B20410" t="s">
        <v>36060</v>
      </c>
      <c r="C20410">
        <v>2025001251</v>
      </c>
      <c r="D20410" t="s">
        <v>36083</v>
      </c>
      <c r="E20410">
        <v>900277630</v>
      </c>
      <c r="F20410">
        <v>4</v>
      </c>
      <c r="G20410" t="s">
        <v>73</v>
      </c>
      <c r="I20410">
        <v>2025001251</v>
      </c>
      <c r="J20410">
        <v>1</v>
      </c>
      <c r="K20410" t="s">
        <v>36083</v>
      </c>
      <c r="L20410" t="s">
        <v>36084</v>
      </c>
      <c r="M20410" t="s">
        <v>36085</v>
      </c>
      <c r="N20410" t="s">
        <v>36070</v>
      </c>
      <c r="O20410" t="s">
        <v>36071</v>
      </c>
      <c r="P20410" t="s">
        <v>36</v>
      </c>
      <c r="Q20410" t="s">
        <v>38</v>
      </c>
      <c r="R20410">
        <v>6</v>
      </c>
      <c r="S20410" t="s">
        <v>31</v>
      </c>
      <c r="T20410" t="s">
        <v>32</v>
      </c>
    </row>
    <row r="20411" spans="1:20" x14ac:dyDescent="0.25">
      <c r="A20411" t="s">
        <v>35488</v>
      </c>
      <c r="B20411" t="s">
        <v>36060</v>
      </c>
      <c r="C20411">
        <v>2025001251</v>
      </c>
      <c r="D20411" t="s">
        <v>36083</v>
      </c>
      <c r="E20411">
        <v>900277630</v>
      </c>
      <c r="F20411">
        <v>4</v>
      </c>
      <c r="G20411" t="s">
        <v>73</v>
      </c>
      <c r="I20411">
        <v>2025001251</v>
      </c>
      <c r="J20411">
        <v>1</v>
      </c>
      <c r="K20411" t="s">
        <v>36083</v>
      </c>
      <c r="L20411" t="s">
        <v>36084</v>
      </c>
      <c r="M20411" t="s">
        <v>36085</v>
      </c>
      <c r="N20411" t="s">
        <v>36070</v>
      </c>
      <c r="O20411" t="s">
        <v>36071</v>
      </c>
      <c r="P20411" t="s">
        <v>36</v>
      </c>
      <c r="Q20411" t="s">
        <v>39</v>
      </c>
      <c r="R20411">
        <v>5</v>
      </c>
      <c r="S20411" t="s">
        <v>31</v>
      </c>
      <c r="T20411" t="s">
        <v>32</v>
      </c>
    </row>
    <row r="20412" spans="1:20" x14ac:dyDescent="0.25">
      <c r="A20412" t="s">
        <v>35488</v>
      </c>
      <c r="B20412" t="s">
        <v>36060</v>
      </c>
      <c r="C20412">
        <v>2025001251</v>
      </c>
      <c r="D20412" t="s">
        <v>36083</v>
      </c>
      <c r="E20412">
        <v>900277630</v>
      </c>
      <c r="F20412">
        <v>4</v>
      </c>
      <c r="G20412" t="s">
        <v>73</v>
      </c>
      <c r="I20412">
        <v>2025001251</v>
      </c>
      <c r="J20412">
        <v>1</v>
      </c>
      <c r="K20412" t="s">
        <v>36083</v>
      </c>
      <c r="L20412" t="s">
        <v>36084</v>
      </c>
      <c r="M20412" t="s">
        <v>36085</v>
      </c>
      <c r="N20412" t="s">
        <v>36070</v>
      </c>
      <c r="O20412" t="s">
        <v>36071</v>
      </c>
      <c r="P20412" t="s">
        <v>40</v>
      </c>
      <c r="Q20412" t="s">
        <v>41</v>
      </c>
      <c r="R20412">
        <v>4</v>
      </c>
      <c r="S20412" t="s">
        <v>31</v>
      </c>
      <c r="T20412" t="s">
        <v>32</v>
      </c>
    </row>
    <row r="20413" spans="1:20" x14ac:dyDescent="0.25">
      <c r="A20413" t="s">
        <v>35488</v>
      </c>
      <c r="B20413" t="s">
        <v>36060</v>
      </c>
      <c r="C20413">
        <v>2025001251</v>
      </c>
      <c r="D20413" t="s">
        <v>36083</v>
      </c>
      <c r="E20413">
        <v>900277630</v>
      </c>
      <c r="F20413">
        <v>4</v>
      </c>
      <c r="G20413" t="s">
        <v>73</v>
      </c>
      <c r="I20413">
        <v>2025001251</v>
      </c>
      <c r="J20413">
        <v>1</v>
      </c>
      <c r="K20413" t="s">
        <v>36083</v>
      </c>
      <c r="L20413" t="s">
        <v>36084</v>
      </c>
      <c r="M20413" t="s">
        <v>36085</v>
      </c>
      <c r="N20413" t="s">
        <v>36070</v>
      </c>
      <c r="O20413" t="s">
        <v>36071</v>
      </c>
      <c r="P20413" t="s">
        <v>40</v>
      </c>
      <c r="Q20413" t="s">
        <v>42</v>
      </c>
      <c r="R20413">
        <v>2</v>
      </c>
      <c r="S20413" t="s">
        <v>31</v>
      </c>
      <c r="T20413" t="s">
        <v>32</v>
      </c>
    </row>
    <row r="20414" spans="1:20" x14ac:dyDescent="0.25">
      <c r="A20414" t="s">
        <v>35488</v>
      </c>
      <c r="B20414" t="s">
        <v>36060</v>
      </c>
      <c r="C20414">
        <v>2025001251</v>
      </c>
      <c r="D20414" t="s">
        <v>36083</v>
      </c>
      <c r="E20414">
        <v>900277630</v>
      </c>
      <c r="F20414">
        <v>4</v>
      </c>
      <c r="G20414" t="s">
        <v>73</v>
      </c>
      <c r="I20414">
        <v>2025001251</v>
      </c>
      <c r="J20414">
        <v>1</v>
      </c>
      <c r="K20414" t="s">
        <v>36083</v>
      </c>
      <c r="L20414" t="s">
        <v>36084</v>
      </c>
      <c r="M20414" t="s">
        <v>36085</v>
      </c>
      <c r="N20414" t="s">
        <v>36070</v>
      </c>
      <c r="O20414" t="s">
        <v>36071</v>
      </c>
      <c r="P20414" t="s">
        <v>43</v>
      </c>
      <c r="Q20414" t="s">
        <v>45</v>
      </c>
      <c r="R20414">
        <v>1</v>
      </c>
      <c r="S20414" t="s">
        <v>31</v>
      </c>
      <c r="T20414" t="s">
        <v>32</v>
      </c>
    </row>
    <row r="20415" spans="1:20" x14ac:dyDescent="0.25">
      <c r="A20415" t="s">
        <v>35488</v>
      </c>
      <c r="B20415" t="s">
        <v>36060</v>
      </c>
      <c r="C20415">
        <v>2025002116</v>
      </c>
      <c r="D20415" t="s">
        <v>36086</v>
      </c>
      <c r="E20415">
        <v>901036302</v>
      </c>
      <c r="F20415">
        <v>3</v>
      </c>
      <c r="G20415" t="s">
        <v>73</v>
      </c>
      <c r="I20415">
        <v>2025002116</v>
      </c>
      <c r="J20415">
        <v>1</v>
      </c>
      <c r="K20415" t="s">
        <v>36087</v>
      </c>
      <c r="L20415" t="s">
        <v>35790</v>
      </c>
      <c r="M20415" t="s">
        <v>36088</v>
      </c>
      <c r="N20415" t="s">
        <v>36089</v>
      </c>
      <c r="O20415" t="s">
        <v>36090</v>
      </c>
      <c r="P20415" t="s">
        <v>29</v>
      </c>
      <c r="Q20415" t="s">
        <v>33</v>
      </c>
      <c r="R20415">
        <v>1</v>
      </c>
      <c r="S20415" t="s">
        <v>31</v>
      </c>
      <c r="T20415" t="s">
        <v>32</v>
      </c>
    </row>
    <row r="20416" spans="1:20" x14ac:dyDescent="0.25">
      <c r="A20416" t="s">
        <v>35488</v>
      </c>
      <c r="B20416" t="s">
        <v>36060</v>
      </c>
      <c r="C20416">
        <v>2025002116</v>
      </c>
      <c r="D20416" t="s">
        <v>36086</v>
      </c>
      <c r="E20416">
        <v>901036302</v>
      </c>
      <c r="F20416">
        <v>3</v>
      </c>
      <c r="G20416" t="s">
        <v>73</v>
      </c>
      <c r="I20416">
        <v>2025002116</v>
      </c>
      <c r="J20416">
        <v>1</v>
      </c>
      <c r="K20416" t="s">
        <v>36087</v>
      </c>
      <c r="L20416" t="s">
        <v>35790</v>
      </c>
      <c r="M20416" t="s">
        <v>36088</v>
      </c>
      <c r="N20416" t="s">
        <v>36089</v>
      </c>
      <c r="O20416" t="s">
        <v>36090</v>
      </c>
      <c r="P20416" t="s">
        <v>29</v>
      </c>
      <c r="Q20416" t="s">
        <v>1253</v>
      </c>
      <c r="R20416">
        <v>1</v>
      </c>
      <c r="S20416" t="s">
        <v>31</v>
      </c>
      <c r="T20416" t="s">
        <v>32</v>
      </c>
    </row>
    <row r="20417" spans="1:20" x14ac:dyDescent="0.25">
      <c r="A20417" t="s">
        <v>35488</v>
      </c>
      <c r="B20417" t="s">
        <v>36060</v>
      </c>
      <c r="C20417">
        <v>2025002116</v>
      </c>
      <c r="D20417" t="s">
        <v>36086</v>
      </c>
      <c r="E20417">
        <v>901036302</v>
      </c>
      <c r="F20417">
        <v>3</v>
      </c>
      <c r="G20417" t="s">
        <v>73</v>
      </c>
      <c r="I20417">
        <v>2025002116</v>
      </c>
      <c r="J20417">
        <v>1</v>
      </c>
      <c r="K20417" t="s">
        <v>36087</v>
      </c>
      <c r="L20417" t="s">
        <v>35790</v>
      </c>
      <c r="M20417" t="s">
        <v>36088</v>
      </c>
      <c r="N20417" t="s">
        <v>36089</v>
      </c>
      <c r="O20417" t="s">
        <v>36090</v>
      </c>
      <c r="P20417" t="s">
        <v>40</v>
      </c>
      <c r="Q20417" t="s">
        <v>42</v>
      </c>
      <c r="R20417">
        <v>1</v>
      </c>
      <c r="S20417" t="s">
        <v>31</v>
      </c>
      <c r="T20417" t="s">
        <v>32</v>
      </c>
    </row>
    <row r="20418" spans="1:20" x14ac:dyDescent="0.25">
      <c r="A20418" t="s">
        <v>35488</v>
      </c>
      <c r="B20418" t="s">
        <v>36060</v>
      </c>
      <c r="C20418">
        <v>2025002116</v>
      </c>
      <c r="D20418" t="s">
        <v>36086</v>
      </c>
      <c r="E20418">
        <v>901036302</v>
      </c>
      <c r="F20418">
        <v>3</v>
      </c>
      <c r="G20418" t="s">
        <v>73</v>
      </c>
      <c r="I20418">
        <v>2025002116</v>
      </c>
      <c r="J20418">
        <v>1</v>
      </c>
      <c r="K20418" t="s">
        <v>36087</v>
      </c>
      <c r="L20418" t="s">
        <v>35790</v>
      </c>
      <c r="M20418" t="s">
        <v>36088</v>
      </c>
      <c r="N20418" t="s">
        <v>36089</v>
      </c>
      <c r="O20418" t="s">
        <v>36090</v>
      </c>
      <c r="P20418" t="s">
        <v>43</v>
      </c>
      <c r="Q20418" t="s">
        <v>45</v>
      </c>
      <c r="R20418">
        <v>1</v>
      </c>
      <c r="S20418" t="s">
        <v>31</v>
      </c>
      <c r="T20418" t="s">
        <v>32</v>
      </c>
    </row>
    <row r="20419" spans="1:20" x14ac:dyDescent="0.25">
      <c r="A20419" t="s">
        <v>35488</v>
      </c>
      <c r="B20419" t="s">
        <v>36091</v>
      </c>
      <c r="C20419">
        <v>2029500567</v>
      </c>
      <c r="D20419" t="s">
        <v>36092</v>
      </c>
      <c r="E20419">
        <v>892300387</v>
      </c>
      <c r="F20419">
        <v>9</v>
      </c>
      <c r="G20419" t="s">
        <v>23</v>
      </c>
      <c r="H20419">
        <v>1</v>
      </c>
      <c r="I20419">
        <v>2029500567</v>
      </c>
      <c r="J20419">
        <v>1</v>
      </c>
      <c r="K20419" t="s">
        <v>36093</v>
      </c>
      <c r="L20419" t="s">
        <v>36094</v>
      </c>
      <c r="M20419" t="s">
        <v>36095</v>
      </c>
      <c r="N20419" t="s">
        <v>36096</v>
      </c>
      <c r="O20419" t="s">
        <v>36097</v>
      </c>
      <c r="P20419" t="s">
        <v>78</v>
      </c>
      <c r="Q20419" t="s">
        <v>79</v>
      </c>
      <c r="R20419">
        <v>1</v>
      </c>
      <c r="S20419" t="s">
        <v>31</v>
      </c>
      <c r="T20419" t="s">
        <v>32</v>
      </c>
    </row>
    <row r="20420" spans="1:20" x14ac:dyDescent="0.25">
      <c r="A20420" t="s">
        <v>35488</v>
      </c>
      <c r="B20420" t="s">
        <v>36091</v>
      </c>
      <c r="C20420">
        <v>2029500567</v>
      </c>
      <c r="D20420" t="s">
        <v>36092</v>
      </c>
      <c r="E20420">
        <v>892300387</v>
      </c>
      <c r="F20420">
        <v>9</v>
      </c>
      <c r="G20420" t="s">
        <v>23</v>
      </c>
      <c r="H20420">
        <v>1</v>
      </c>
      <c r="I20420">
        <v>2029500567</v>
      </c>
      <c r="J20420">
        <v>1</v>
      </c>
      <c r="K20420" t="s">
        <v>36093</v>
      </c>
      <c r="L20420" t="s">
        <v>36094</v>
      </c>
      <c r="M20420" t="s">
        <v>36095</v>
      </c>
      <c r="N20420" t="s">
        <v>36096</v>
      </c>
      <c r="O20420" t="s">
        <v>36097</v>
      </c>
      <c r="P20420" t="s">
        <v>78</v>
      </c>
      <c r="Q20420" t="s">
        <v>79</v>
      </c>
      <c r="R20420">
        <v>1</v>
      </c>
      <c r="S20420" t="s">
        <v>31</v>
      </c>
      <c r="T20420" t="s">
        <v>32</v>
      </c>
    </row>
    <row r="20421" spans="1:20" x14ac:dyDescent="0.25">
      <c r="A20421" t="s">
        <v>35488</v>
      </c>
      <c r="B20421" t="s">
        <v>36091</v>
      </c>
      <c r="C20421">
        <v>2029500567</v>
      </c>
      <c r="D20421" t="s">
        <v>36092</v>
      </c>
      <c r="E20421">
        <v>892300387</v>
      </c>
      <c r="F20421">
        <v>9</v>
      </c>
      <c r="G20421" t="s">
        <v>23</v>
      </c>
      <c r="H20421">
        <v>1</v>
      </c>
      <c r="I20421">
        <v>2029500567</v>
      </c>
      <c r="J20421">
        <v>1</v>
      </c>
      <c r="K20421" t="s">
        <v>36093</v>
      </c>
      <c r="L20421" t="s">
        <v>36094</v>
      </c>
      <c r="M20421" t="s">
        <v>36095</v>
      </c>
      <c r="N20421" t="s">
        <v>36096</v>
      </c>
      <c r="O20421" t="s">
        <v>36097</v>
      </c>
      <c r="P20421" t="s">
        <v>78</v>
      </c>
      <c r="Q20421" t="s">
        <v>79</v>
      </c>
      <c r="R20421">
        <v>1</v>
      </c>
      <c r="S20421" t="s">
        <v>31</v>
      </c>
      <c r="T20421" t="s">
        <v>32</v>
      </c>
    </row>
    <row r="20422" spans="1:20" x14ac:dyDescent="0.25">
      <c r="A20422" t="s">
        <v>35488</v>
      </c>
      <c r="B20422" t="s">
        <v>36091</v>
      </c>
      <c r="C20422">
        <v>2029500567</v>
      </c>
      <c r="D20422" t="s">
        <v>36092</v>
      </c>
      <c r="E20422">
        <v>892300387</v>
      </c>
      <c r="F20422">
        <v>9</v>
      </c>
      <c r="G20422" t="s">
        <v>23</v>
      </c>
      <c r="H20422">
        <v>1</v>
      </c>
      <c r="I20422">
        <v>2029500567</v>
      </c>
      <c r="J20422">
        <v>1</v>
      </c>
      <c r="K20422" t="s">
        <v>36093</v>
      </c>
      <c r="L20422" t="s">
        <v>36094</v>
      </c>
      <c r="M20422" t="s">
        <v>36095</v>
      </c>
      <c r="N20422" t="s">
        <v>36096</v>
      </c>
      <c r="O20422" t="s">
        <v>36097</v>
      </c>
      <c r="P20422" t="s">
        <v>29</v>
      </c>
      <c r="Q20422" t="s">
        <v>30</v>
      </c>
      <c r="R20422">
        <v>3</v>
      </c>
      <c r="S20422" t="s">
        <v>31</v>
      </c>
      <c r="T20422" t="s">
        <v>32</v>
      </c>
    </row>
    <row r="20423" spans="1:20" x14ac:dyDescent="0.25">
      <c r="A20423" t="s">
        <v>35488</v>
      </c>
      <c r="B20423" t="s">
        <v>36091</v>
      </c>
      <c r="C20423">
        <v>2029500567</v>
      </c>
      <c r="D20423" t="s">
        <v>36092</v>
      </c>
      <c r="E20423">
        <v>892300387</v>
      </c>
      <c r="F20423">
        <v>9</v>
      </c>
      <c r="G20423" t="s">
        <v>23</v>
      </c>
      <c r="H20423">
        <v>1</v>
      </c>
      <c r="I20423">
        <v>2029500567</v>
      </c>
      <c r="J20423">
        <v>1</v>
      </c>
      <c r="K20423" t="s">
        <v>36093</v>
      </c>
      <c r="L20423" t="s">
        <v>36094</v>
      </c>
      <c r="M20423" t="s">
        <v>36095</v>
      </c>
      <c r="N20423" t="s">
        <v>36096</v>
      </c>
      <c r="O20423" t="s">
        <v>36097</v>
      </c>
      <c r="P20423" t="s">
        <v>29</v>
      </c>
      <c r="Q20423" t="s">
        <v>33</v>
      </c>
      <c r="R20423">
        <v>8</v>
      </c>
      <c r="S20423" t="s">
        <v>31</v>
      </c>
      <c r="T20423" t="s">
        <v>32</v>
      </c>
    </row>
    <row r="20424" spans="1:20" x14ac:dyDescent="0.25">
      <c r="A20424" t="s">
        <v>35488</v>
      </c>
      <c r="B20424" t="s">
        <v>36091</v>
      </c>
      <c r="C20424">
        <v>2029500567</v>
      </c>
      <c r="D20424" t="s">
        <v>36092</v>
      </c>
      <c r="E20424">
        <v>892300387</v>
      </c>
      <c r="F20424">
        <v>9</v>
      </c>
      <c r="G20424" t="s">
        <v>23</v>
      </c>
      <c r="H20424">
        <v>1</v>
      </c>
      <c r="I20424">
        <v>2029500567</v>
      </c>
      <c r="J20424">
        <v>1</v>
      </c>
      <c r="K20424" t="s">
        <v>36093</v>
      </c>
      <c r="L20424" t="s">
        <v>36094</v>
      </c>
      <c r="M20424" t="s">
        <v>36095</v>
      </c>
      <c r="N20424" t="s">
        <v>36096</v>
      </c>
      <c r="O20424" t="s">
        <v>36097</v>
      </c>
      <c r="P20424" t="s">
        <v>29</v>
      </c>
      <c r="Q20424" t="s">
        <v>34</v>
      </c>
      <c r="R20424">
        <v>2</v>
      </c>
      <c r="S20424" t="s">
        <v>31</v>
      </c>
      <c r="T20424" t="s">
        <v>32</v>
      </c>
    </row>
    <row r="20425" spans="1:20" x14ac:dyDescent="0.25">
      <c r="A20425" t="s">
        <v>35488</v>
      </c>
      <c r="B20425" t="s">
        <v>36091</v>
      </c>
      <c r="C20425">
        <v>2029500567</v>
      </c>
      <c r="D20425" t="s">
        <v>36092</v>
      </c>
      <c r="E20425">
        <v>892300387</v>
      </c>
      <c r="F20425">
        <v>9</v>
      </c>
      <c r="G20425" t="s">
        <v>23</v>
      </c>
      <c r="H20425">
        <v>1</v>
      </c>
      <c r="I20425">
        <v>2029500567</v>
      </c>
      <c r="J20425">
        <v>1</v>
      </c>
      <c r="K20425" t="s">
        <v>36093</v>
      </c>
      <c r="L20425" t="s">
        <v>36094</v>
      </c>
      <c r="M20425" t="s">
        <v>36095</v>
      </c>
      <c r="N20425" t="s">
        <v>36096</v>
      </c>
      <c r="O20425" t="s">
        <v>36097</v>
      </c>
      <c r="P20425" t="s">
        <v>36</v>
      </c>
      <c r="Q20425" t="s">
        <v>37</v>
      </c>
      <c r="R20425">
        <v>2</v>
      </c>
      <c r="S20425" t="s">
        <v>31</v>
      </c>
      <c r="T20425" t="s">
        <v>32</v>
      </c>
    </row>
    <row r="20426" spans="1:20" x14ac:dyDescent="0.25">
      <c r="A20426" t="s">
        <v>35488</v>
      </c>
      <c r="B20426" t="s">
        <v>36091</v>
      </c>
      <c r="C20426">
        <v>2029500567</v>
      </c>
      <c r="D20426" t="s">
        <v>36092</v>
      </c>
      <c r="E20426">
        <v>892300387</v>
      </c>
      <c r="F20426">
        <v>9</v>
      </c>
      <c r="G20426" t="s">
        <v>23</v>
      </c>
      <c r="H20426">
        <v>1</v>
      </c>
      <c r="I20426">
        <v>2029500567</v>
      </c>
      <c r="J20426">
        <v>1</v>
      </c>
      <c r="K20426" t="s">
        <v>36093</v>
      </c>
      <c r="L20426" t="s">
        <v>36094</v>
      </c>
      <c r="M20426" t="s">
        <v>36095</v>
      </c>
      <c r="N20426" t="s">
        <v>36096</v>
      </c>
      <c r="O20426" t="s">
        <v>36097</v>
      </c>
      <c r="P20426" t="s">
        <v>36</v>
      </c>
      <c r="Q20426" t="s">
        <v>38</v>
      </c>
      <c r="R20426">
        <v>3</v>
      </c>
      <c r="S20426" t="s">
        <v>31</v>
      </c>
      <c r="T20426" t="s">
        <v>32</v>
      </c>
    </row>
    <row r="20427" spans="1:20" x14ac:dyDescent="0.25">
      <c r="A20427" t="s">
        <v>35488</v>
      </c>
      <c r="B20427" t="s">
        <v>36091</v>
      </c>
      <c r="C20427">
        <v>2029500567</v>
      </c>
      <c r="D20427" t="s">
        <v>36092</v>
      </c>
      <c r="E20427">
        <v>892300387</v>
      </c>
      <c r="F20427">
        <v>9</v>
      </c>
      <c r="G20427" t="s">
        <v>23</v>
      </c>
      <c r="H20427">
        <v>1</v>
      </c>
      <c r="I20427">
        <v>2029500567</v>
      </c>
      <c r="J20427">
        <v>1</v>
      </c>
      <c r="K20427" t="s">
        <v>36093</v>
      </c>
      <c r="L20427" t="s">
        <v>36094</v>
      </c>
      <c r="M20427" t="s">
        <v>36095</v>
      </c>
      <c r="N20427" t="s">
        <v>36096</v>
      </c>
      <c r="O20427" t="s">
        <v>36097</v>
      </c>
      <c r="P20427" t="s">
        <v>36</v>
      </c>
      <c r="Q20427" t="s">
        <v>39</v>
      </c>
      <c r="R20427">
        <v>3</v>
      </c>
      <c r="S20427" t="s">
        <v>31</v>
      </c>
      <c r="T20427" t="s">
        <v>32</v>
      </c>
    </row>
    <row r="20428" spans="1:20" x14ac:dyDescent="0.25">
      <c r="A20428" t="s">
        <v>35488</v>
      </c>
      <c r="B20428" t="s">
        <v>36091</v>
      </c>
      <c r="C20428">
        <v>2029500567</v>
      </c>
      <c r="D20428" t="s">
        <v>36092</v>
      </c>
      <c r="E20428">
        <v>892300387</v>
      </c>
      <c r="F20428">
        <v>9</v>
      </c>
      <c r="G20428" t="s">
        <v>23</v>
      </c>
      <c r="H20428">
        <v>1</v>
      </c>
      <c r="I20428">
        <v>2029500567</v>
      </c>
      <c r="J20428">
        <v>1</v>
      </c>
      <c r="K20428" t="s">
        <v>36093</v>
      </c>
      <c r="L20428" t="s">
        <v>36094</v>
      </c>
      <c r="M20428" t="s">
        <v>36095</v>
      </c>
      <c r="N20428" t="s">
        <v>36096</v>
      </c>
      <c r="O20428" t="s">
        <v>36097</v>
      </c>
      <c r="P20428" t="s">
        <v>40</v>
      </c>
      <c r="Q20428" t="s">
        <v>41</v>
      </c>
      <c r="R20428">
        <v>2</v>
      </c>
      <c r="S20428" t="s">
        <v>31</v>
      </c>
      <c r="T20428" t="s">
        <v>32</v>
      </c>
    </row>
    <row r="20429" spans="1:20" x14ac:dyDescent="0.25">
      <c r="A20429" t="s">
        <v>35488</v>
      </c>
      <c r="B20429" t="s">
        <v>36091</v>
      </c>
      <c r="C20429">
        <v>2029500567</v>
      </c>
      <c r="D20429" t="s">
        <v>36092</v>
      </c>
      <c r="E20429">
        <v>892300387</v>
      </c>
      <c r="F20429">
        <v>9</v>
      </c>
      <c r="G20429" t="s">
        <v>23</v>
      </c>
      <c r="H20429">
        <v>1</v>
      </c>
      <c r="I20429">
        <v>2029500567</v>
      </c>
      <c r="J20429">
        <v>1</v>
      </c>
      <c r="K20429" t="s">
        <v>36093</v>
      </c>
      <c r="L20429" t="s">
        <v>36094</v>
      </c>
      <c r="M20429" t="s">
        <v>36095</v>
      </c>
      <c r="N20429" t="s">
        <v>36096</v>
      </c>
      <c r="O20429" t="s">
        <v>36097</v>
      </c>
      <c r="P20429" t="s">
        <v>40</v>
      </c>
      <c r="Q20429" t="s">
        <v>42</v>
      </c>
      <c r="R20429">
        <v>6</v>
      </c>
      <c r="S20429" t="s">
        <v>31</v>
      </c>
      <c r="T20429" t="s">
        <v>32</v>
      </c>
    </row>
    <row r="20430" spans="1:20" x14ac:dyDescent="0.25">
      <c r="A20430" t="s">
        <v>35488</v>
      </c>
      <c r="B20430" t="s">
        <v>36091</v>
      </c>
      <c r="C20430">
        <v>2029500567</v>
      </c>
      <c r="D20430" t="s">
        <v>36092</v>
      </c>
      <c r="E20430">
        <v>892300387</v>
      </c>
      <c r="F20430">
        <v>9</v>
      </c>
      <c r="G20430" t="s">
        <v>23</v>
      </c>
      <c r="H20430">
        <v>1</v>
      </c>
      <c r="I20430">
        <v>2029500567</v>
      </c>
      <c r="J20430">
        <v>1</v>
      </c>
      <c r="K20430" t="s">
        <v>36093</v>
      </c>
      <c r="L20430" t="s">
        <v>36094</v>
      </c>
      <c r="M20430" t="s">
        <v>36095</v>
      </c>
      <c r="N20430" t="s">
        <v>36096</v>
      </c>
      <c r="O20430" t="s">
        <v>36097</v>
      </c>
      <c r="P20430" t="s">
        <v>43</v>
      </c>
      <c r="Q20430" t="s">
        <v>44</v>
      </c>
      <c r="R20430">
        <v>1</v>
      </c>
      <c r="S20430" t="s">
        <v>31</v>
      </c>
      <c r="T20430" t="s">
        <v>32</v>
      </c>
    </row>
    <row r="20431" spans="1:20" x14ac:dyDescent="0.25">
      <c r="A20431" t="s">
        <v>35488</v>
      </c>
      <c r="B20431" t="s">
        <v>36091</v>
      </c>
      <c r="C20431">
        <v>2029500567</v>
      </c>
      <c r="D20431" t="s">
        <v>36092</v>
      </c>
      <c r="E20431">
        <v>892300387</v>
      </c>
      <c r="F20431">
        <v>9</v>
      </c>
      <c r="G20431" t="s">
        <v>23</v>
      </c>
      <c r="H20431">
        <v>1</v>
      </c>
      <c r="I20431">
        <v>2029500567</v>
      </c>
      <c r="J20431">
        <v>1</v>
      </c>
      <c r="K20431" t="s">
        <v>36093</v>
      </c>
      <c r="L20431" t="s">
        <v>36094</v>
      </c>
      <c r="M20431" t="s">
        <v>36095</v>
      </c>
      <c r="N20431" t="s">
        <v>36096</v>
      </c>
      <c r="O20431" t="s">
        <v>36097</v>
      </c>
      <c r="P20431" t="s">
        <v>43</v>
      </c>
      <c r="Q20431" t="s">
        <v>45</v>
      </c>
      <c r="R20431">
        <v>1</v>
      </c>
      <c r="S20431" t="s">
        <v>31</v>
      </c>
      <c r="T20431" t="s">
        <v>32</v>
      </c>
    </row>
    <row r="20432" spans="1:20" x14ac:dyDescent="0.25">
      <c r="A20432" t="s">
        <v>35488</v>
      </c>
      <c r="B20432" t="s">
        <v>36091</v>
      </c>
      <c r="C20432">
        <v>2029500567</v>
      </c>
      <c r="D20432" t="s">
        <v>36092</v>
      </c>
      <c r="E20432">
        <v>892300387</v>
      </c>
      <c r="F20432">
        <v>9</v>
      </c>
      <c r="G20432" t="s">
        <v>23</v>
      </c>
      <c r="H20432">
        <v>1</v>
      </c>
      <c r="I20432">
        <v>2029500567</v>
      </c>
      <c r="J20432">
        <v>1</v>
      </c>
      <c r="K20432" t="s">
        <v>36093</v>
      </c>
      <c r="L20432" t="s">
        <v>36094</v>
      </c>
      <c r="M20432" t="s">
        <v>36095</v>
      </c>
      <c r="N20432" t="s">
        <v>36096</v>
      </c>
      <c r="O20432" t="s">
        <v>36097</v>
      </c>
      <c r="P20432" t="s">
        <v>60</v>
      </c>
      <c r="Q20432" t="s">
        <v>61</v>
      </c>
      <c r="R20432">
        <v>1</v>
      </c>
      <c r="S20432" t="s">
        <v>31</v>
      </c>
      <c r="T20432" t="s">
        <v>32</v>
      </c>
    </row>
    <row r="20433" spans="1:20" x14ac:dyDescent="0.25">
      <c r="A20433" t="s">
        <v>35488</v>
      </c>
      <c r="B20433" t="s">
        <v>36091</v>
      </c>
      <c r="C20433">
        <v>2029500567</v>
      </c>
      <c r="D20433" t="s">
        <v>36092</v>
      </c>
      <c r="E20433">
        <v>892300387</v>
      </c>
      <c r="F20433">
        <v>9</v>
      </c>
      <c r="G20433" t="s">
        <v>23</v>
      </c>
      <c r="H20433">
        <v>1</v>
      </c>
      <c r="I20433">
        <v>2029500567</v>
      </c>
      <c r="J20433">
        <v>8</v>
      </c>
      <c r="K20433" t="s">
        <v>36098</v>
      </c>
      <c r="L20433" t="s">
        <v>36094</v>
      </c>
      <c r="M20433" t="s">
        <v>36099</v>
      </c>
      <c r="N20433" t="s">
        <v>36096</v>
      </c>
      <c r="O20433" t="s">
        <v>7437</v>
      </c>
      <c r="P20433" t="s">
        <v>40</v>
      </c>
      <c r="Q20433" t="s">
        <v>42</v>
      </c>
      <c r="R20433">
        <v>1</v>
      </c>
      <c r="S20433" t="s">
        <v>31</v>
      </c>
      <c r="T20433" t="s">
        <v>32</v>
      </c>
    </row>
    <row r="20434" spans="1:20" x14ac:dyDescent="0.25">
      <c r="A20434" t="s">
        <v>35488</v>
      </c>
      <c r="B20434" t="s">
        <v>36091</v>
      </c>
      <c r="C20434">
        <v>2029500567</v>
      </c>
      <c r="D20434" t="s">
        <v>36092</v>
      </c>
      <c r="E20434">
        <v>892300387</v>
      </c>
      <c r="F20434">
        <v>9</v>
      </c>
      <c r="G20434" t="s">
        <v>23</v>
      </c>
      <c r="H20434">
        <v>1</v>
      </c>
      <c r="I20434">
        <v>2029500567</v>
      </c>
      <c r="J20434">
        <v>8</v>
      </c>
      <c r="K20434" t="s">
        <v>36098</v>
      </c>
      <c r="L20434" t="s">
        <v>36094</v>
      </c>
      <c r="M20434" t="s">
        <v>36099</v>
      </c>
      <c r="N20434" t="s">
        <v>36096</v>
      </c>
      <c r="O20434" t="s">
        <v>7437</v>
      </c>
      <c r="P20434" t="s">
        <v>43</v>
      </c>
      <c r="Q20434" t="s">
        <v>45</v>
      </c>
      <c r="R20434">
        <v>1</v>
      </c>
      <c r="S20434" t="s">
        <v>31</v>
      </c>
      <c r="T20434" t="s">
        <v>32</v>
      </c>
    </row>
    <row r="20435" spans="1:20" x14ac:dyDescent="0.25">
      <c r="A20435" t="s">
        <v>35488</v>
      </c>
      <c r="B20435" t="s">
        <v>36091</v>
      </c>
      <c r="C20435">
        <v>2029500567</v>
      </c>
      <c r="D20435" t="s">
        <v>36092</v>
      </c>
      <c r="E20435">
        <v>892300387</v>
      </c>
      <c r="F20435">
        <v>9</v>
      </c>
      <c r="G20435" t="s">
        <v>23</v>
      </c>
      <c r="H20435">
        <v>1</v>
      </c>
      <c r="I20435">
        <v>2029500567</v>
      </c>
      <c r="J20435">
        <v>9</v>
      </c>
      <c r="K20435" t="s">
        <v>36100</v>
      </c>
      <c r="L20435" t="s">
        <v>36094</v>
      </c>
      <c r="M20435" t="s">
        <v>36101</v>
      </c>
      <c r="N20435" t="s">
        <v>36096</v>
      </c>
      <c r="O20435" t="s">
        <v>36102</v>
      </c>
      <c r="P20435" t="s">
        <v>40</v>
      </c>
      <c r="Q20435" t="s">
        <v>42</v>
      </c>
      <c r="R20435">
        <v>1</v>
      </c>
      <c r="S20435" t="s">
        <v>31</v>
      </c>
      <c r="T20435" t="s">
        <v>32</v>
      </c>
    </row>
    <row r="20436" spans="1:20" x14ac:dyDescent="0.25">
      <c r="A20436" t="s">
        <v>35488</v>
      </c>
      <c r="B20436" t="s">
        <v>36091</v>
      </c>
      <c r="C20436">
        <v>2029500567</v>
      </c>
      <c r="D20436" t="s">
        <v>36092</v>
      </c>
      <c r="E20436">
        <v>892300387</v>
      </c>
      <c r="F20436">
        <v>9</v>
      </c>
      <c r="G20436" t="s">
        <v>23</v>
      </c>
      <c r="H20436">
        <v>1</v>
      </c>
      <c r="I20436">
        <v>2029500567</v>
      </c>
      <c r="J20436">
        <v>9</v>
      </c>
      <c r="K20436" t="s">
        <v>36100</v>
      </c>
      <c r="L20436" t="s">
        <v>36094</v>
      </c>
      <c r="M20436" t="s">
        <v>36101</v>
      </c>
      <c r="N20436" t="s">
        <v>36096</v>
      </c>
      <c r="O20436" t="s">
        <v>36102</v>
      </c>
      <c r="P20436" t="s">
        <v>43</v>
      </c>
      <c r="Q20436" t="s">
        <v>45</v>
      </c>
      <c r="R20436">
        <v>1</v>
      </c>
      <c r="S20436" t="s">
        <v>31</v>
      </c>
      <c r="T20436" t="s">
        <v>32</v>
      </c>
    </row>
    <row r="20437" spans="1:20" x14ac:dyDescent="0.25">
      <c r="A20437" t="s">
        <v>35488</v>
      </c>
      <c r="B20437" t="s">
        <v>36091</v>
      </c>
      <c r="C20437">
        <v>2029500567</v>
      </c>
      <c r="D20437" t="s">
        <v>36092</v>
      </c>
      <c r="E20437">
        <v>892300387</v>
      </c>
      <c r="F20437">
        <v>9</v>
      </c>
      <c r="G20437" t="s">
        <v>23</v>
      </c>
      <c r="H20437">
        <v>1</v>
      </c>
      <c r="I20437">
        <v>2029500567</v>
      </c>
      <c r="J20437">
        <v>10</v>
      </c>
      <c r="K20437" t="s">
        <v>36103</v>
      </c>
      <c r="L20437" t="s">
        <v>36094</v>
      </c>
      <c r="M20437" t="s">
        <v>36104</v>
      </c>
      <c r="N20437" t="s">
        <v>36096</v>
      </c>
      <c r="O20437" t="s">
        <v>36102</v>
      </c>
      <c r="P20437" t="s">
        <v>40</v>
      </c>
      <c r="Q20437" t="s">
        <v>42</v>
      </c>
      <c r="R20437">
        <v>1</v>
      </c>
      <c r="S20437" t="s">
        <v>31</v>
      </c>
      <c r="T20437" t="s">
        <v>32</v>
      </c>
    </row>
    <row r="20438" spans="1:20" x14ac:dyDescent="0.25">
      <c r="A20438" t="s">
        <v>35488</v>
      </c>
      <c r="B20438" t="s">
        <v>36091</v>
      </c>
      <c r="C20438">
        <v>2029500567</v>
      </c>
      <c r="D20438" t="s">
        <v>36092</v>
      </c>
      <c r="E20438">
        <v>892300387</v>
      </c>
      <c r="F20438">
        <v>9</v>
      </c>
      <c r="G20438" t="s">
        <v>23</v>
      </c>
      <c r="H20438">
        <v>1</v>
      </c>
      <c r="I20438">
        <v>2029500567</v>
      </c>
      <c r="J20438">
        <v>10</v>
      </c>
      <c r="K20438" t="s">
        <v>36103</v>
      </c>
      <c r="L20438" t="s">
        <v>36094</v>
      </c>
      <c r="M20438" t="s">
        <v>36104</v>
      </c>
      <c r="N20438" t="s">
        <v>36096</v>
      </c>
      <c r="O20438" t="s">
        <v>36102</v>
      </c>
      <c r="P20438" t="s">
        <v>43</v>
      </c>
      <c r="Q20438" t="s">
        <v>45</v>
      </c>
      <c r="R20438">
        <v>1</v>
      </c>
      <c r="S20438" t="s">
        <v>31</v>
      </c>
      <c r="T20438" t="s">
        <v>32</v>
      </c>
    </row>
    <row r="20439" spans="1:20" x14ac:dyDescent="0.25">
      <c r="A20439" t="s">
        <v>35488</v>
      </c>
      <c r="B20439" t="s">
        <v>36105</v>
      </c>
      <c r="C20439">
        <v>2031000521</v>
      </c>
      <c r="D20439" t="s">
        <v>36106</v>
      </c>
      <c r="E20439">
        <v>824000472</v>
      </c>
      <c r="F20439">
        <v>2</v>
      </c>
      <c r="G20439" t="s">
        <v>23</v>
      </c>
      <c r="H20439">
        <v>1</v>
      </c>
      <c r="I20439">
        <v>2031000521</v>
      </c>
      <c r="J20439">
        <v>1</v>
      </c>
      <c r="K20439" t="s">
        <v>36107</v>
      </c>
      <c r="L20439" t="s">
        <v>36108</v>
      </c>
      <c r="M20439" t="s">
        <v>36109</v>
      </c>
      <c r="N20439" t="s">
        <v>36110</v>
      </c>
      <c r="O20439" t="s">
        <v>36111</v>
      </c>
      <c r="P20439" t="s">
        <v>78</v>
      </c>
      <c r="Q20439" t="s">
        <v>79</v>
      </c>
      <c r="R20439">
        <v>1</v>
      </c>
      <c r="S20439" t="s">
        <v>31</v>
      </c>
      <c r="T20439" t="s">
        <v>32</v>
      </c>
    </row>
    <row r="20440" spans="1:20" x14ac:dyDescent="0.25">
      <c r="A20440" t="s">
        <v>35488</v>
      </c>
      <c r="B20440" t="s">
        <v>36105</v>
      </c>
      <c r="C20440">
        <v>2031000521</v>
      </c>
      <c r="D20440" t="s">
        <v>36106</v>
      </c>
      <c r="E20440">
        <v>824000472</v>
      </c>
      <c r="F20440">
        <v>2</v>
      </c>
      <c r="G20440" t="s">
        <v>23</v>
      </c>
      <c r="H20440">
        <v>1</v>
      </c>
      <c r="I20440">
        <v>2031000521</v>
      </c>
      <c r="J20440">
        <v>1</v>
      </c>
      <c r="K20440" t="s">
        <v>36107</v>
      </c>
      <c r="L20440" t="s">
        <v>36108</v>
      </c>
      <c r="M20440" t="s">
        <v>36109</v>
      </c>
      <c r="N20440" t="s">
        <v>36110</v>
      </c>
      <c r="O20440" t="s">
        <v>36111</v>
      </c>
      <c r="P20440" t="s">
        <v>29</v>
      </c>
      <c r="Q20440" t="s">
        <v>33</v>
      </c>
      <c r="R20440">
        <v>1</v>
      </c>
      <c r="S20440" t="s">
        <v>31</v>
      </c>
      <c r="T20440" t="s">
        <v>32</v>
      </c>
    </row>
    <row r="20441" spans="1:20" x14ac:dyDescent="0.25">
      <c r="A20441" t="s">
        <v>35488</v>
      </c>
      <c r="B20441" t="s">
        <v>36105</v>
      </c>
      <c r="C20441">
        <v>2031000521</v>
      </c>
      <c r="D20441" t="s">
        <v>36106</v>
      </c>
      <c r="E20441">
        <v>824000472</v>
      </c>
      <c r="F20441">
        <v>2</v>
      </c>
      <c r="G20441" t="s">
        <v>23</v>
      </c>
      <c r="H20441">
        <v>1</v>
      </c>
      <c r="I20441">
        <v>2031000521</v>
      </c>
      <c r="J20441">
        <v>1</v>
      </c>
      <c r="K20441" t="s">
        <v>36107</v>
      </c>
      <c r="L20441" t="s">
        <v>36108</v>
      </c>
      <c r="M20441" t="s">
        <v>36109</v>
      </c>
      <c r="N20441" t="s">
        <v>36110</v>
      </c>
      <c r="O20441" t="s">
        <v>36111</v>
      </c>
      <c r="P20441" t="s">
        <v>29</v>
      </c>
      <c r="Q20441" t="s">
        <v>34</v>
      </c>
      <c r="R20441">
        <v>1</v>
      </c>
      <c r="S20441" t="s">
        <v>31</v>
      </c>
      <c r="T20441" t="s">
        <v>32</v>
      </c>
    </row>
    <row r="20442" spans="1:20" x14ac:dyDescent="0.25">
      <c r="A20442" t="s">
        <v>35488</v>
      </c>
      <c r="B20442" t="s">
        <v>36105</v>
      </c>
      <c r="C20442">
        <v>2031000521</v>
      </c>
      <c r="D20442" t="s">
        <v>36106</v>
      </c>
      <c r="E20442">
        <v>824000472</v>
      </c>
      <c r="F20442">
        <v>2</v>
      </c>
      <c r="G20442" t="s">
        <v>23</v>
      </c>
      <c r="H20442">
        <v>1</v>
      </c>
      <c r="I20442">
        <v>2031000521</v>
      </c>
      <c r="J20442">
        <v>1</v>
      </c>
      <c r="K20442" t="s">
        <v>36107</v>
      </c>
      <c r="L20442" t="s">
        <v>36108</v>
      </c>
      <c r="M20442" t="s">
        <v>36109</v>
      </c>
      <c r="N20442" t="s">
        <v>36110</v>
      </c>
      <c r="O20442" t="s">
        <v>36111</v>
      </c>
      <c r="P20442" t="s">
        <v>36</v>
      </c>
      <c r="Q20442" t="s">
        <v>37</v>
      </c>
      <c r="R20442">
        <v>1</v>
      </c>
      <c r="S20442" t="s">
        <v>31</v>
      </c>
      <c r="T20442" t="s">
        <v>32</v>
      </c>
    </row>
    <row r="20443" spans="1:20" x14ac:dyDescent="0.25">
      <c r="A20443" t="s">
        <v>35488</v>
      </c>
      <c r="B20443" t="s">
        <v>36105</v>
      </c>
      <c r="C20443">
        <v>2031000521</v>
      </c>
      <c r="D20443" t="s">
        <v>36106</v>
      </c>
      <c r="E20443">
        <v>824000472</v>
      </c>
      <c r="F20443">
        <v>2</v>
      </c>
      <c r="G20443" t="s">
        <v>23</v>
      </c>
      <c r="H20443">
        <v>1</v>
      </c>
      <c r="I20443">
        <v>2031000521</v>
      </c>
      <c r="J20443">
        <v>1</v>
      </c>
      <c r="K20443" t="s">
        <v>36107</v>
      </c>
      <c r="L20443" t="s">
        <v>36108</v>
      </c>
      <c r="M20443" t="s">
        <v>36109</v>
      </c>
      <c r="N20443" t="s">
        <v>36110</v>
      </c>
      <c r="O20443" t="s">
        <v>36111</v>
      </c>
      <c r="P20443" t="s">
        <v>36</v>
      </c>
      <c r="Q20443" t="s">
        <v>38</v>
      </c>
      <c r="R20443">
        <v>1</v>
      </c>
      <c r="S20443" t="s">
        <v>31</v>
      </c>
      <c r="T20443" t="s">
        <v>32</v>
      </c>
    </row>
    <row r="20444" spans="1:20" x14ac:dyDescent="0.25">
      <c r="A20444" t="s">
        <v>35488</v>
      </c>
      <c r="B20444" t="s">
        <v>36105</v>
      </c>
      <c r="C20444">
        <v>2031000521</v>
      </c>
      <c r="D20444" t="s">
        <v>36106</v>
      </c>
      <c r="E20444">
        <v>824000472</v>
      </c>
      <c r="F20444">
        <v>2</v>
      </c>
      <c r="G20444" t="s">
        <v>23</v>
      </c>
      <c r="H20444">
        <v>1</v>
      </c>
      <c r="I20444">
        <v>2031000521</v>
      </c>
      <c r="J20444">
        <v>1</v>
      </c>
      <c r="K20444" t="s">
        <v>36107</v>
      </c>
      <c r="L20444" t="s">
        <v>36108</v>
      </c>
      <c r="M20444" t="s">
        <v>36109</v>
      </c>
      <c r="N20444" t="s">
        <v>36110</v>
      </c>
      <c r="O20444" t="s">
        <v>36111</v>
      </c>
      <c r="P20444" t="s">
        <v>36</v>
      </c>
      <c r="Q20444" t="s">
        <v>39</v>
      </c>
      <c r="R20444">
        <v>2</v>
      </c>
      <c r="S20444" t="s">
        <v>31</v>
      </c>
      <c r="T20444" t="s">
        <v>32</v>
      </c>
    </row>
    <row r="20445" spans="1:20" x14ac:dyDescent="0.25">
      <c r="A20445" t="s">
        <v>35488</v>
      </c>
      <c r="B20445" t="s">
        <v>36105</v>
      </c>
      <c r="C20445">
        <v>2031000521</v>
      </c>
      <c r="D20445" t="s">
        <v>36106</v>
      </c>
      <c r="E20445">
        <v>824000472</v>
      </c>
      <c r="F20445">
        <v>2</v>
      </c>
      <c r="G20445" t="s">
        <v>23</v>
      </c>
      <c r="H20445">
        <v>1</v>
      </c>
      <c r="I20445">
        <v>2031000521</v>
      </c>
      <c r="J20445">
        <v>1</v>
      </c>
      <c r="K20445" t="s">
        <v>36107</v>
      </c>
      <c r="L20445" t="s">
        <v>36108</v>
      </c>
      <c r="M20445" t="s">
        <v>36109</v>
      </c>
      <c r="N20445" t="s">
        <v>36110</v>
      </c>
      <c r="O20445" t="s">
        <v>36111</v>
      </c>
      <c r="P20445" t="s">
        <v>40</v>
      </c>
      <c r="Q20445" t="s">
        <v>41</v>
      </c>
      <c r="R20445">
        <v>1</v>
      </c>
      <c r="S20445" t="s">
        <v>31</v>
      </c>
      <c r="T20445" t="s">
        <v>32</v>
      </c>
    </row>
    <row r="20446" spans="1:20" x14ac:dyDescent="0.25">
      <c r="A20446" t="s">
        <v>35488</v>
      </c>
      <c r="B20446" t="s">
        <v>36105</v>
      </c>
      <c r="C20446">
        <v>2031000521</v>
      </c>
      <c r="D20446" t="s">
        <v>36106</v>
      </c>
      <c r="E20446">
        <v>824000472</v>
      </c>
      <c r="F20446">
        <v>2</v>
      </c>
      <c r="G20446" t="s">
        <v>23</v>
      </c>
      <c r="H20446">
        <v>1</v>
      </c>
      <c r="I20446">
        <v>2031000521</v>
      </c>
      <c r="J20446">
        <v>1</v>
      </c>
      <c r="K20446" t="s">
        <v>36107</v>
      </c>
      <c r="L20446" t="s">
        <v>36108</v>
      </c>
      <c r="M20446" t="s">
        <v>36109</v>
      </c>
      <c r="N20446" t="s">
        <v>36110</v>
      </c>
      <c r="O20446" t="s">
        <v>36111</v>
      </c>
      <c r="P20446" t="s">
        <v>40</v>
      </c>
      <c r="Q20446" t="s">
        <v>42</v>
      </c>
      <c r="R20446">
        <v>4</v>
      </c>
      <c r="S20446" t="s">
        <v>31</v>
      </c>
      <c r="T20446" t="s">
        <v>32</v>
      </c>
    </row>
    <row r="20447" spans="1:20" x14ac:dyDescent="0.25">
      <c r="A20447" t="s">
        <v>35488</v>
      </c>
      <c r="B20447" t="s">
        <v>36105</v>
      </c>
      <c r="C20447">
        <v>2031000521</v>
      </c>
      <c r="D20447" t="s">
        <v>36106</v>
      </c>
      <c r="E20447">
        <v>824000472</v>
      </c>
      <c r="F20447">
        <v>2</v>
      </c>
      <c r="G20447" t="s">
        <v>23</v>
      </c>
      <c r="H20447">
        <v>1</v>
      </c>
      <c r="I20447">
        <v>2031000521</v>
      </c>
      <c r="J20447">
        <v>1</v>
      </c>
      <c r="K20447" t="s">
        <v>36107</v>
      </c>
      <c r="L20447" t="s">
        <v>36108</v>
      </c>
      <c r="M20447" t="s">
        <v>36109</v>
      </c>
      <c r="N20447" t="s">
        <v>36110</v>
      </c>
      <c r="O20447" t="s">
        <v>36111</v>
      </c>
      <c r="P20447" t="s">
        <v>43</v>
      </c>
      <c r="Q20447" t="s">
        <v>45</v>
      </c>
      <c r="R20447">
        <v>1</v>
      </c>
      <c r="S20447" t="s">
        <v>31</v>
      </c>
      <c r="T20447" t="s">
        <v>32</v>
      </c>
    </row>
    <row r="20448" spans="1:20" x14ac:dyDescent="0.25">
      <c r="A20448" t="s">
        <v>35488</v>
      </c>
      <c r="B20448" t="s">
        <v>36105</v>
      </c>
      <c r="C20448">
        <v>2031000521</v>
      </c>
      <c r="D20448" t="s">
        <v>36106</v>
      </c>
      <c r="E20448">
        <v>824000472</v>
      </c>
      <c r="F20448">
        <v>2</v>
      </c>
      <c r="G20448" t="s">
        <v>23</v>
      </c>
      <c r="H20448">
        <v>1</v>
      </c>
      <c r="I20448">
        <v>2031000521</v>
      </c>
      <c r="J20448">
        <v>2</v>
      </c>
      <c r="K20448" t="s">
        <v>36112</v>
      </c>
      <c r="L20448" t="s">
        <v>36108</v>
      </c>
      <c r="M20448" t="s">
        <v>36113</v>
      </c>
      <c r="N20448" t="s">
        <v>36110</v>
      </c>
      <c r="O20448" t="s">
        <v>36114</v>
      </c>
      <c r="P20448" t="s">
        <v>40</v>
      </c>
      <c r="Q20448" t="s">
        <v>42</v>
      </c>
      <c r="R20448">
        <v>3</v>
      </c>
      <c r="S20448" t="s">
        <v>31</v>
      </c>
      <c r="T20448" t="s">
        <v>32</v>
      </c>
    </row>
    <row r="20449" spans="1:20" x14ac:dyDescent="0.25">
      <c r="A20449" t="s">
        <v>35488</v>
      </c>
      <c r="B20449" t="s">
        <v>36115</v>
      </c>
      <c r="C20449">
        <v>2038300453</v>
      </c>
      <c r="D20449" t="s">
        <v>36116</v>
      </c>
      <c r="E20449">
        <v>892300343</v>
      </c>
      <c r="F20449">
        <v>5</v>
      </c>
      <c r="G20449" t="s">
        <v>23</v>
      </c>
      <c r="H20449">
        <v>1</v>
      </c>
      <c r="I20449">
        <v>2038300453</v>
      </c>
      <c r="J20449">
        <v>1</v>
      </c>
      <c r="K20449" t="s">
        <v>36116</v>
      </c>
      <c r="L20449" t="s">
        <v>36117</v>
      </c>
      <c r="M20449" t="s">
        <v>36118</v>
      </c>
      <c r="N20449" t="s">
        <v>36119</v>
      </c>
      <c r="O20449" t="s">
        <v>36120</v>
      </c>
      <c r="P20449" t="s">
        <v>78</v>
      </c>
      <c r="Q20449" t="s">
        <v>79</v>
      </c>
      <c r="R20449">
        <v>1</v>
      </c>
      <c r="S20449" t="s">
        <v>31</v>
      </c>
      <c r="T20449" t="s">
        <v>32</v>
      </c>
    </row>
    <row r="20450" spans="1:20" x14ac:dyDescent="0.25">
      <c r="A20450" t="s">
        <v>35488</v>
      </c>
      <c r="B20450" t="s">
        <v>36115</v>
      </c>
      <c r="C20450">
        <v>2038300453</v>
      </c>
      <c r="D20450" t="s">
        <v>36116</v>
      </c>
      <c r="E20450">
        <v>892300343</v>
      </c>
      <c r="F20450">
        <v>5</v>
      </c>
      <c r="G20450" t="s">
        <v>23</v>
      </c>
      <c r="H20450">
        <v>1</v>
      </c>
      <c r="I20450">
        <v>2038300453</v>
      </c>
      <c r="J20450">
        <v>1</v>
      </c>
      <c r="K20450" t="s">
        <v>36116</v>
      </c>
      <c r="L20450" t="s">
        <v>36117</v>
      </c>
      <c r="M20450" t="s">
        <v>36118</v>
      </c>
      <c r="N20450" t="s">
        <v>36119</v>
      </c>
      <c r="O20450" t="s">
        <v>36120</v>
      </c>
      <c r="P20450" t="s">
        <v>29</v>
      </c>
      <c r="Q20450" t="s">
        <v>30</v>
      </c>
      <c r="R20450">
        <v>1</v>
      </c>
      <c r="S20450" t="s">
        <v>31</v>
      </c>
      <c r="T20450" t="s">
        <v>32</v>
      </c>
    </row>
    <row r="20451" spans="1:20" x14ac:dyDescent="0.25">
      <c r="A20451" t="s">
        <v>35488</v>
      </c>
      <c r="B20451" t="s">
        <v>36115</v>
      </c>
      <c r="C20451">
        <v>2038300453</v>
      </c>
      <c r="D20451" t="s">
        <v>36116</v>
      </c>
      <c r="E20451">
        <v>892300343</v>
      </c>
      <c r="F20451">
        <v>5</v>
      </c>
      <c r="G20451" t="s">
        <v>23</v>
      </c>
      <c r="H20451">
        <v>1</v>
      </c>
      <c r="I20451">
        <v>2038300453</v>
      </c>
      <c r="J20451">
        <v>1</v>
      </c>
      <c r="K20451" t="s">
        <v>36116</v>
      </c>
      <c r="L20451" t="s">
        <v>36117</v>
      </c>
      <c r="M20451" t="s">
        <v>36118</v>
      </c>
      <c r="N20451" t="s">
        <v>36119</v>
      </c>
      <c r="O20451" t="s">
        <v>36120</v>
      </c>
      <c r="P20451" t="s">
        <v>29</v>
      </c>
      <c r="Q20451" t="s">
        <v>33</v>
      </c>
      <c r="R20451">
        <v>2</v>
      </c>
      <c r="S20451" t="s">
        <v>31</v>
      </c>
      <c r="T20451" t="s">
        <v>32</v>
      </c>
    </row>
    <row r="20452" spans="1:20" x14ac:dyDescent="0.25">
      <c r="A20452" t="s">
        <v>35488</v>
      </c>
      <c r="B20452" t="s">
        <v>36115</v>
      </c>
      <c r="C20452">
        <v>2038300453</v>
      </c>
      <c r="D20452" t="s">
        <v>36116</v>
      </c>
      <c r="E20452">
        <v>892300343</v>
      </c>
      <c r="F20452">
        <v>5</v>
      </c>
      <c r="G20452" t="s">
        <v>23</v>
      </c>
      <c r="H20452">
        <v>1</v>
      </c>
      <c r="I20452">
        <v>2038300453</v>
      </c>
      <c r="J20452">
        <v>1</v>
      </c>
      <c r="K20452" t="s">
        <v>36116</v>
      </c>
      <c r="L20452" t="s">
        <v>36117</v>
      </c>
      <c r="M20452" t="s">
        <v>36118</v>
      </c>
      <c r="N20452" t="s">
        <v>36119</v>
      </c>
      <c r="O20452" t="s">
        <v>36120</v>
      </c>
      <c r="P20452" t="s">
        <v>29</v>
      </c>
      <c r="Q20452" t="s">
        <v>34</v>
      </c>
      <c r="R20452">
        <v>1</v>
      </c>
      <c r="S20452" t="s">
        <v>31</v>
      </c>
      <c r="T20452" t="s">
        <v>32</v>
      </c>
    </row>
    <row r="20453" spans="1:20" x14ac:dyDescent="0.25">
      <c r="A20453" t="s">
        <v>35488</v>
      </c>
      <c r="B20453" t="s">
        <v>36115</v>
      </c>
      <c r="C20453">
        <v>2038300453</v>
      </c>
      <c r="D20453" t="s">
        <v>36116</v>
      </c>
      <c r="E20453">
        <v>892300343</v>
      </c>
      <c r="F20453">
        <v>5</v>
      </c>
      <c r="G20453" t="s">
        <v>23</v>
      </c>
      <c r="H20453">
        <v>1</v>
      </c>
      <c r="I20453">
        <v>2038300453</v>
      </c>
      <c r="J20453">
        <v>1</v>
      </c>
      <c r="K20453" t="s">
        <v>36116</v>
      </c>
      <c r="L20453" t="s">
        <v>36117</v>
      </c>
      <c r="M20453" t="s">
        <v>36118</v>
      </c>
      <c r="N20453" t="s">
        <v>36119</v>
      </c>
      <c r="O20453" t="s">
        <v>36120</v>
      </c>
      <c r="P20453" t="s">
        <v>36</v>
      </c>
      <c r="Q20453" t="s">
        <v>37</v>
      </c>
      <c r="R20453">
        <v>1</v>
      </c>
      <c r="S20453" t="s">
        <v>31</v>
      </c>
      <c r="T20453" t="s">
        <v>32</v>
      </c>
    </row>
    <row r="20454" spans="1:20" x14ac:dyDescent="0.25">
      <c r="A20454" t="s">
        <v>35488</v>
      </c>
      <c r="B20454" t="s">
        <v>36115</v>
      </c>
      <c r="C20454">
        <v>2038300453</v>
      </c>
      <c r="D20454" t="s">
        <v>36116</v>
      </c>
      <c r="E20454">
        <v>892300343</v>
      </c>
      <c r="F20454">
        <v>5</v>
      </c>
      <c r="G20454" t="s">
        <v>23</v>
      </c>
      <c r="H20454">
        <v>1</v>
      </c>
      <c r="I20454">
        <v>2038300453</v>
      </c>
      <c r="J20454">
        <v>1</v>
      </c>
      <c r="K20454" t="s">
        <v>36116</v>
      </c>
      <c r="L20454" t="s">
        <v>36117</v>
      </c>
      <c r="M20454" t="s">
        <v>36118</v>
      </c>
      <c r="N20454" t="s">
        <v>36119</v>
      </c>
      <c r="O20454" t="s">
        <v>36120</v>
      </c>
      <c r="P20454" t="s">
        <v>36</v>
      </c>
      <c r="Q20454" t="s">
        <v>38</v>
      </c>
      <c r="R20454">
        <v>1</v>
      </c>
      <c r="S20454" t="s">
        <v>31</v>
      </c>
      <c r="T20454" t="s">
        <v>32</v>
      </c>
    </row>
    <row r="20455" spans="1:20" x14ac:dyDescent="0.25">
      <c r="A20455" t="s">
        <v>35488</v>
      </c>
      <c r="B20455" t="s">
        <v>36115</v>
      </c>
      <c r="C20455">
        <v>2038300453</v>
      </c>
      <c r="D20455" t="s">
        <v>36116</v>
      </c>
      <c r="E20455">
        <v>892300343</v>
      </c>
      <c r="F20455">
        <v>5</v>
      </c>
      <c r="G20455" t="s">
        <v>23</v>
      </c>
      <c r="H20455">
        <v>1</v>
      </c>
      <c r="I20455">
        <v>2038300453</v>
      </c>
      <c r="J20455">
        <v>1</v>
      </c>
      <c r="K20455" t="s">
        <v>36116</v>
      </c>
      <c r="L20455" t="s">
        <v>36117</v>
      </c>
      <c r="M20455" t="s">
        <v>36118</v>
      </c>
      <c r="N20455" t="s">
        <v>36119</v>
      </c>
      <c r="O20455" t="s">
        <v>36120</v>
      </c>
      <c r="P20455" t="s">
        <v>36</v>
      </c>
      <c r="Q20455" t="s">
        <v>39</v>
      </c>
      <c r="R20455">
        <v>1</v>
      </c>
      <c r="S20455" t="s">
        <v>31</v>
      </c>
      <c r="T20455" t="s">
        <v>32</v>
      </c>
    </row>
    <row r="20456" spans="1:20" x14ac:dyDescent="0.25">
      <c r="A20456" t="s">
        <v>35488</v>
      </c>
      <c r="B20456" t="s">
        <v>36115</v>
      </c>
      <c r="C20456">
        <v>2038300453</v>
      </c>
      <c r="D20456" t="s">
        <v>36116</v>
      </c>
      <c r="E20456">
        <v>892300343</v>
      </c>
      <c r="F20456">
        <v>5</v>
      </c>
      <c r="G20456" t="s">
        <v>23</v>
      </c>
      <c r="H20456">
        <v>1</v>
      </c>
      <c r="I20456">
        <v>2038300453</v>
      </c>
      <c r="J20456">
        <v>1</v>
      </c>
      <c r="K20456" t="s">
        <v>36116</v>
      </c>
      <c r="L20456" t="s">
        <v>36117</v>
      </c>
      <c r="M20456" t="s">
        <v>36118</v>
      </c>
      <c r="N20456" t="s">
        <v>36119</v>
      </c>
      <c r="O20456" t="s">
        <v>36120</v>
      </c>
      <c r="P20456" t="s">
        <v>40</v>
      </c>
      <c r="Q20456" t="s">
        <v>41</v>
      </c>
      <c r="R20456">
        <v>1</v>
      </c>
      <c r="S20456" t="s">
        <v>31</v>
      </c>
      <c r="T20456" t="s">
        <v>32</v>
      </c>
    </row>
    <row r="20457" spans="1:20" x14ac:dyDescent="0.25">
      <c r="A20457" t="s">
        <v>35488</v>
      </c>
      <c r="B20457" t="s">
        <v>36115</v>
      </c>
      <c r="C20457">
        <v>2038300453</v>
      </c>
      <c r="D20457" t="s">
        <v>36116</v>
      </c>
      <c r="E20457">
        <v>892300343</v>
      </c>
      <c r="F20457">
        <v>5</v>
      </c>
      <c r="G20457" t="s">
        <v>23</v>
      </c>
      <c r="H20457">
        <v>1</v>
      </c>
      <c r="I20457">
        <v>2038300453</v>
      </c>
      <c r="J20457">
        <v>1</v>
      </c>
      <c r="K20457" t="s">
        <v>36116</v>
      </c>
      <c r="L20457" t="s">
        <v>36117</v>
      </c>
      <c r="M20457" t="s">
        <v>36118</v>
      </c>
      <c r="N20457" t="s">
        <v>36119</v>
      </c>
      <c r="O20457" t="s">
        <v>36120</v>
      </c>
      <c r="P20457" t="s">
        <v>40</v>
      </c>
      <c r="Q20457" t="s">
        <v>42</v>
      </c>
      <c r="R20457">
        <v>3</v>
      </c>
      <c r="S20457" t="s">
        <v>31</v>
      </c>
      <c r="T20457" t="s">
        <v>32</v>
      </c>
    </row>
    <row r="20458" spans="1:20" x14ac:dyDescent="0.25">
      <c r="A20458" t="s">
        <v>35488</v>
      </c>
      <c r="B20458" t="s">
        <v>36115</v>
      </c>
      <c r="C20458">
        <v>2038300453</v>
      </c>
      <c r="D20458" t="s">
        <v>36116</v>
      </c>
      <c r="E20458">
        <v>892300343</v>
      </c>
      <c r="F20458">
        <v>5</v>
      </c>
      <c r="G20458" t="s">
        <v>23</v>
      </c>
      <c r="H20458">
        <v>1</v>
      </c>
      <c r="I20458">
        <v>2038300453</v>
      </c>
      <c r="J20458">
        <v>1</v>
      </c>
      <c r="K20458" t="s">
        <v>36116</v>
      </c>
      <c r="L20458" t="s">
        <v>36117</v>
      </c>
      <c r="M20458" t="s">
        <v>36118</v>
      </c>
      <c r="N20458" t="s">
        <v>36119</v>
      </c>
      <c r="O20458" t="s">
        <v>36120</v>
      </c>
      <c r="P20458" t="s">
        <v>43</v>
      </c>
      <c r="Q20458" t="s">
        <v>44</v>
      </c>
      <c r="R20458">
        <v>1</v>
      </c>
      <c r="S20458" t="s">
        <v>31</v>
      </c>
      <c r="T20458" t="s">
        <v>32</v>
      </c>
    </row>
    <row r="20459" spans="1:20" x14ac:dyDescent="0.25">
      <c r="A20459" t="s">
        <v>35488</v>
      </c>
      <c r="B20459" t="s">
        <v>36115</v>
      </c>
      <c r="C20459">
        <v>2038300453</v>
      </c>
      <c r="D20459" t="s">
        <v>36116</v>
      </c>
      <c r="E20459">
        <v>892300343</v>
      </c>
      <c r="F20459">
        <v>5</v>
      </c>
      <c r="G20459" t="s">
        <v>23</v>
      </c>
      <c r="H20459">
        <v>1</v>
      </c>
      <c r="I20459">
        <v>2038300453</v>
      </c>
      <c r="J20459">
        <v>1</v>
      </c>
      <c r="K20459" t="s">
        <v>36116</v>
      </c>
      <c r="L20459" t="s">
        <v>36117</v>
      </c>
      <c r="M20459" t="s">
        <v>36118</v>
      </c>
      <c r="N20459" t="s">
        <v>36119</v>
      </c>
      <c r="O20459" t="s">
        <v>36120</v>
      </c>
      <c r="P20459" t="s">
        <v>43</v>
      </c>
      <c r="Q20459" t="s">
        <v>45</v>
      </c>
      <c r="R20459">
        <v>1</v>
      </c>
      <c r="S20459" t="s">
        <v>31</v>
      </c>
      <c r="T20459" t="s">
        <v>32</v>
      </c>
    </row>
    <row r="20460" spans="1:20" x14ac:dyDescent="0.25">
      <c r="A20460" t="s">
        <v>35488</v>
      </c>
      <c r="B20460" t="s">
        <v>36115</v>
      </c>
      <c r="C20460">
        <v>2038300453</v>
      </c>
      <c r="D20460" t="s">
        <v>36116</v>
      </c>
      <c r="E20460">
        <v>892300343</v>
      </c>
      <c r="F20460">
        <v>5</v>
      </c>
      <c r="G20460" t="s">
        <v>23</v>
      </c>
      <c r="H20460">
        <v>1</v>
      </c>
      <c r="I20460">
        <v>2038300453</v>
      </c>
      <c r="J20460">
        <v>4</v>
      </c>
      <c r="K20460" t="s">
        <v>36121</v>
      </c>
      <c r="L20460" t="s">
        <v>36117</v>
      </c>
      <c r="M20460" t="s">
        <v>36122</v>
      </c>
      <c r="N20460" t="s">
        <v>36123</v>
      </c>
      <c r="O20460" t="s">
        <v>36124</v>
      </c>
      <c r="P20460" t="s">
        <v>40</v>
      </c>
      <c r="Q20460" t="s">
        <v>42</v>
      </c>
      <c r="R20460">
        <v>1</v>
      </c>
      <c r="S20460" t="s">
        <v>31</v>
      </c>
      <c r="T20460" t="s">
        <v>32</v>
      </c>
    </row>
    <row r="20461" spans="1:20" x14ac:dyDescent="0.25">
      <c r="A20461" t="s">
        <v>35488</v>
      </c>
      <c r="B20461" t="s">
        <v>36115</v>
      </c>
      <c r="C20461">
        <v>2038300453</v>
      </c>
      <c r="D20461" t="s">
        <v>36116</v>
      </c>
      <c r="E20461">
        <v>892300343</v>
      </c>
      <c r="F20461">
        <v>5</v>
      </c>
      <c r="G20461" t="s">
        <v>23</v>
      </c>
      <c r="H20461">
        <v>1</v>
      </c>
      <c r="I20461">
        <v>2038300453</v>
      </c>
      <c r="J20461">
        <v>4</v>
      </c>
      <c r="K20461" t="s">
        <v>36121</v>
      </c>
      <c r="L20461" t="s">
        <v>36117</v>
      </c>
      <c r="M20461" t="s">
        <v>36122</v>
      </c>
      <c r="N20461" t="s">
        <v>36123</v>
      </c>
      <c r="O20461" t="s">
        <v>36124</v>
      </c>
      <c r="P20461" t="s">
        <v>43</v>
      </c>
      <c r="Q20461" t="s">
        <v>45</v>
      </c>
      <c r="R20461">
        <v>1</v>
      </c>
      <c r="S20461" t="s">
        <v>31</v>
      </c>
      <c r="T20461" t="s">
        <v>32</v>
      </c>
    </row>
    <row r="20462" spans="1:20" x14ac:dyDescent="0.25">
      <c r="A20462" t="s">
        <v>35488</v>
      </c>
      <c r="B20462" t="s">
        <v>36115</v>
      </c>
      <c r="C20462">
        <v>2038300453</v>
      </c>
      <c r="D20462" t="s">
        <v>36116</v>
      </c>
      <c r="E20462">
        <v>892300343</v>
      </c>
      <c r="F20462">
        <v>5</v>
      </c>
      <c r="G20462" t="s">
        <v>23</v>
      </c>
      <c r="H20462">
        <v>1</v>
      </c>
      <c r="I20462">
        <v>2038300453</v>
      </c>
      <c r="J20462">
        <v>7</v>
      </c>
      <c r="K20462" t="s">
        <v>36125</v>
      </c>
      <c r="L20462" t="s">
        <v>36117</v>
      </c>
      <c r="M20462" t="s">
        <v>36126</v>
      </c>
      <c r="N20462" t="s">
        <v>36123</v>
      </c>
      <c r="O20462" t="s">
        <v>36127</v>
      </c>
      <c r="P20462" t="s">
        <v>40</v>
      </c>
      <c r="Q20462" t="s">
        <v>42</v>
      </c>
      <c r="R20462">
        <v>1</v>
      </c>
      <c r="S20462" t="s">
        <v>31</v>
      </c>
      <c r="T20462" t="s">
        <v>32</v>
      </c>
    </row>
    <row r="20463" spans="1:20" x14ac:dyDescent="0.25">
      <c r="A20463" t="s">
        <v>35488</v>
      </c>
      <c r="B20463" t="s">
        <v>36115</v>
      </c>
      <c r="C20463">
        <v>2038300453</v>
      </c>
      <c r="D20463" t="s">
        <v>36116</v>
      </c>
      <c r="E20463">
        <v>892300343</v>
      </c>
      <c r="F20463">
        <v>5</v>
      </c>
      <c r="G20463" t="s">
        <v>23</v>
      </c>
      <c r="H20463">
        <v>1</v>
      </c>
      <c r="I20463">
        <v>2038300453</v>
      </c>
      <c r="J20463">
        <v>7</v>
      </c>
      <c r="K20463" t="s">
        <v>36125</v>
      </c>
      <c r="L20463" t="s">
        <v>36117</v>
      </c>
      <c r="M20463" t="s">
        <v>36126</v>
      </c>
      <c r="N20463" t="s">
        <v>36123</v>
      </c>
      <c r="O20463" t="s">
        <v>36127</v>
      </c>
      <c r="P20463" t="s">
        <v>43</v>
      </c>
      <c r="Q20463" t="s">
        <v>45</v>
      </c>
      <c r="R20463">
        <v>1</v>
      </c>
      <c r="S20463" t="s">
        <v>31</v>
      </c>
      <c r="T20463" t="s">
        <v>32</v>
      </c>
    </row>
    <row r="20464" spans="1:20" x14ac:dyDescent="0.25">
      <c r="A20464" t="s">
        <v>35488</v>
      </c>
      <c r="B20464" t="s">
        <v>36115</v>
      </c>
      <c r="C20464">
        <v>2038300453</v>
      </c>
      <c r="D20464" t="s">
        <v>36116</v>
      </c>
      <c r="E20464">
        <v>892300343</v>
      </c>
      <c r="F20464">
        <v>5</v>
      </c>
      <c r="G20464" t="s">
        <v>23</v>
      </c>
      <c r="H20464">
        <v>1</v>
      </c>
      <c r="I20464">
        <v>2038300453</v>
      </c>
      <c r="J20464">
        <v>8</v>
      </c>
      <c r="K20464" t="s">
        <v>36128</v>
      </c>
      <c r="L20464" t="s">
        <v>36117</v>
      </c>
      <c r="M20464" t="s">
        <v>36129</v>
      </c>
      <c r="N20464" t="s">
        <v>36123</v>
      </c>
      <c r="O20464" t="s">
        <v>36130</v>
      </c>
      <c r="P20464" t="s">
        <v>40</v>
      </c>
      <c r="Q20464" t="s">
        <v>42</v>
      </c>
      <c r="R20464">
        <v>1</v>
      </c>
      <c r="S20464" t="s">
        <v>31</v>
      </c>
      <c r="T20464" t="s">
        <v>32</v>
      </c>
    </row>
    <row r="20465" spans="1:20" x14ac:dyDescent="0.25">
      <c r="A20465" t="s">
        <v>35488</v>
      </c>
      <c r="B20465" t="s">
        <v>36115</v>
      </c>
      <c r="C20465">
        <v>2038300453</v>
      </c>
      <c r="D20465" t="s">
        <v>36116</v>
      </c>
      <c r="E20465">
        <v>892300343</v>
      </c>
      <c r="F20465">
        <v>5</v>
      </c>
      <c r="G20465" t="s">
        <v>23</v>
      </c>
      <c r="H20465">
        <v>1</v>
      </c>
      <c r="I20465">
        <v>2038300453</v>
      </c>
      <c r="J20465">
        <v>8</v>
      </c>
      <c r="K20465" t="s">
        <v>36128</v>
      </c>
      <c r="L20465" t="s">
        <v>36117</v>
      </c>
      <c r="M20465" t="s">
        <v>36129</v>
      </c>
      <c r="N20465" t="s">
        <v>36123</v>
      </c>
      <c r="O20465" t="s">
        <v>36130</v>
      </c>
      <c r="P20465" t="s">
        <v>43</v>
      </c>
      <c r="Q20465" t="s">
        <v>45</v>
      </c>
      <c r="R20465">
        <v>1</v>
      </c>
      <c r="S20465" t="s">
        <v>31</v>
      </c>
      <c r="T20465" t="s">
        <v>32</v>
      </c>
    </row>
    <row r="20466" spans="1:20" x14ac:dyDescent="0.25">
      <c r="A20466" t="s">
        <v>35488</v>
      </c>
      <c r="B20466" t="s">
        <v>36131</v>
      </c>
      <c r="C20466">
        <v>2000102208</v>
      </c>
      <c r="D20466" t="s">
        <v>36132</v>
      </c>
      <c r="E20466">
        <v>901225898</v>
      </c>
      <c r="F20466">
        <v>1</v>
      </c>
      <c r="G20466" t="s">
        <v>73</v>
      </c>
      <c r="I20466">
        <v>2040002208</v>
      </c>
      <c r="J20466">
        <v>1</v>
      </c>
      <c r="K20466" t="s">
        <v>36133</v>
      </c>
      <c r="L20466" t="s">
        <v>36134</v>
      </c>
      <c r="M20466" t="s">
        <v>36135</v>
      </c>
      <c r="N20466" t="s">
        <v>36136</v>
      </c>
      <c r="O20466" t="s">
        <v>36137</v>
      </c>
      <c r="P20466" t="s">
        <v>29</v>
      </c>
      <c r="Q20466" t="s">
        <v>393</v>
      </c>
      <c r="R20466">
        <v>14</v>
      </c>
      <c r="S20466" t="s">
        <v>31</v>
      </c>
      <c r="T20466" t="s">
        <v>32</v>
      </c>
    </row>
    <row r="20467" spans="1:20" x14ac:dyDescent="0.25">
      <c r="A20467" t="s">
        <v>35488</v>
      </c>
      <c r="B20467" t="s">
        <v>36131</v>
      </c>
      <c r="C20467">
        <v>2000102208</v>
      </c>
      <c r="D20467" t="s">
        <v>36132</v>
      </c>
      <c r="E20467">
        <v>901225898</v>
      </c>
      <c r="F20467">
        <v>1</v>
      </c>
      <c r="G20467" t="s">
        <v>73</v>
      </c>
      <c r="I20467">
        <v>2040002208</v>
      </c>
      <c r="J20467">
        <v>1</v>
      </c>
      <c r="K20467" t="s">
        <v>36133</v>
      </c>
      <c r="L20467" t="s">
        <v>36134</v>
      </c>
      <c r="M20467" t="s">
        <v>36135</v>
      </c>
      <c r="N20467" t="s">
        <v>36136</v>
      </c>
      <c r="O20467" t="s">
        <v>36137</v>
      </c>
      <c r="P20467" t="s">
        <v>29</v>
      </c>
      <c r="Q20467" t="s">
        <v>834</v>
      </c>
      <c r="R20467">
        <v>11</v>
      </c>
      <c r="S20467" t="s">
        <v>31</v>
      </c>
      <c r="T20467" t="s">
        <v>32</v>
      </c>
    </row>
    <row r="20468" spans="1:20" x14ac:dyDescent="0.25">
      <c r="A20468" t="s">
        <v>35488</v>
      </c>
      <c r="B20468" t="s">
        <v>36131</v>
      </c>
      <c r="C20468">
        <v>2000102208</v>
      </c>
      <c r="D20468" t="s">
        <v>36132</v>
      </c>
      <c r="E20468">
        <v>901225898</v>
      </c>
      <c r="F20468">
        <v>1</v>
      </c>
      <c r="G20468" t="s">
        <v>73</v>
      </c>
      <c r="I20468">
        <v>2040002208</v>
      </c>
      <c r="J20468">
        <v>1</v>
      </c>
      <c r="K20468" t="s">
        <v>36133</v>
      </c>
      <c r="L20468" t="s">
        <v>36134</v>
      </c>
      <c r="M20468" t="s">
        <v>36135</v>
      </c>
      <c r="N20468" t="s">
        <v>36136</v>
      </c>
      <c r="O20468" t="s">
        <v>36137</v>
      </c>
      <c r="P20468" t="s">
        <v>29</v>
      </c>
      <c r="Q20468" t="s">
        <v>835</v>
      </c>
      <c r="R20468">
        <v>12</v>
      </c>
      <c r="S20468" t="s">
        <v>31</v>
      </c>
      <c r="T20468" t="s">
        <v>32</v>
      </c>
    </row>
    <row r="20469" spans="1:20" x14ac:dyDescent="0.25">
      <c r="A20469" t="s">
        <v>35488</v>
      </c>
      <c r="B20469" t="s">
        <v>36131</v>
      </c>
      <c r="C20469">
        <v>2000102208</v>
      </c>
      <c r="D20469" t="s">
        <v>36132</v>
      </c>
      <c r="E20469">
        <v>901225898</v>
      </c>
      <c r="F20469">
        <v>1</v>
      </c>
      <c r="G20469" t="s">
        <v>73</v>
      </c>
      <c r="I20469">
        <v>2040002208</v>
      </c>
      <c r="J20469">
        <v>1</v>
      </c>
      <c r="K20469" t="s">
        <v>36133</v>
      </c>
      <c r="L20469" t="s">
        <v>36134</v>
      </c>
      <c r="M20469" t="s">
        <v>36135</v>
      </c>
      <c r="N20469" t="s">
        <v>36136</v>
      </c>
      <c r="O20469" t="s">
        <v>36137</v>
      </c>
      <c r="P20469" t="s">
        <v>29</v>
      </c>
      <c r="Q20469" t="s">
        <v>1203</v>
      </c>
      <c r="R20469">
        <v>13</v>
      </c>
      <c r="S20469" t="s">
        <v>31</v>
      </c>
      <c r="T20469" t="s">
        <v>32</v>
      </c>
    </row>
    <row r="20470" spans="1:20" x14ac:dyDescent="0.25">
      <c r="A20470" t="s">
        <v>35488</v>
      </c>
      <c r="B20470" t="s">
        <v>36131</v>
      </c>
      <c r="C20470">
        <v>2000102208</v>
      </c>
      <c r="D20470" t="s">
        <v>36132</v>
      </c>
      <c r="E20470">
        <v>901225898</v>
      </c>
      <c r="F20470">
        <v>1</v>
      </c>
      <c r="G20470" t="s">
        <v>73</v>
      </c>
      <c r="I20470">
        <v>2040002208</v>
      </c>
      <c r="J20470">
        <v>1</v>
      </c>
      <c r="K20470" t="s">
        <v>36133</v>
      </c>
      <c r="L20470" t="s">
        <v>36134</v>
      </c>
      <c r="M20470" t="s">
        <v>36135</v>
      </c>
      <c r="N20470" t="s">
        <v>36136</v>
      </c>
      <c r="O20470" t="s">
        <v>36137</v>
      </c>
      <c r="P20470" t="s">
        <v>29</v>
      </c>
      <c r="Q20470" t="s">
        <v>112</v>
      </c>
      <c r="R20470">
        <v>1</v>
      </c>
      <c r="S20470" t="s">
        <v>31</v>
      </c>
      <c r="T20470" t="s">
        <v>32</v>
      </c>
    </row>
    <row r="20471" spans="1:20" x14ac:dyDescent="0.25">
      <c r="A20471" t="s">
        <v>35488</v>
      </c>
      <c r="B20471" t="s">
        <v>36131</v>
      </c>
      <c r="C20471">
        <v>2000102208</v>
      </c>
      <c r="D20471" t="s">
        <v>36132</v>
      </c>
      <c r="E20471">
        <v>901225898</v>
      </c>
      <c r="F20471">
        <v>1</v>
      </c>
      <c r="G20471" t="s">
        <v>73</v>
      </c>
      <c r="I20471">
        <v>2040002208</v>
      </c>
      <c r="J20471">
        <v>1</v>
      </c>
      <c r="K20471" t="s">
        <v>36133</v>
      </c>
      <c r="L20471" t="s">
        <v>36134</v>
      </c>
      <c r="M20471" t="s">
        <v>36135</v>
      </c>
      <c r="N20471" t="s">
        <v>36136</v>
      </c>
      <c r="O20471" t="s">
        <v>36137</v>
      </c>
      <c r="P20471" t="s">
        <v>29</v>
      </c>
      <c r="Q20471" t="s">
        <v>113</v>
      </c>
      <c r="R20471">
        <v>1</v>
      </c>
      <c r="S20471" t="s">
        <v>31</v>
      </c>
      <c r="T20471" t="s">
        <v>32</v>
      </c>
    </row>
    <row r="20472" spans="1:20" x14ac:dyDescent="0.25">
      <c r="A20472" t="s">
        <v>35488</v>
      </c>
      <c r="B20472" t="s">
        <v>36131</v>
      </c>
      <c r="C20472">
        <v>2000102208</v>
      </c>
      <c r="D20472" t="s">
        <v>36132</v>
      </c>
      <c r="E20472">
        <v>901225898</v>
      </c>
      <c r="F20472">
        <v>1</v>
      </c>
      <c r="G20472" t="s">
        <v>73</v>
      </c>
      <c r="I20472">
        <v>2040002208</v>
      </c>
      <c r="J20472">
        <v>1</v>
      </c>
      <c r="K20472" t="s">
        <v>36133</v>
      </c>
      <c r="L20472" t="s">
        <v>36134</v>
      </c>
      <c r="M20472" t="s">
        <v>36135</v>
      </c>
      <c r="N20472" t="s">
        <v>36136</v>
      </c>
      <c r="O20472" t="s">
        <v>36137</v>
      </c>
      <c r="P20472" t="s">
        <v>36</v>
      </c>
      <c r="Q20472" t="s">
        <v>37</v>
      </c>
      <c r="R20472">
        <v>1</v>
      </c>
      <c r="S20472" t="s">
        <v>31</v>
      </c>
      <c r="T20472" t="s">
        <v>32</v>
      </c>
    </row>
    <row r="20473" spans="1:20" x14ac:dyDescent="0.25">
      <c r="A20473" t="s">
        <v>35488</v>
      </c>
      <c r="B20473" t="s">
        <v>36131</v>
      </c>
      <c r="C20473">
        <v>2000102208</v>
      </c>
      <c r="D20473" t="s">
        <v>36132</v>
      </c>
      <c r="E20473">
        <v>901225898</v>
      </c>
      <c r="F20473">
        <v>1</v>
      </c>
      <c r="G20473" t="s">
        <v>73</v>
      </c>
      <c r="I20473">
        <v>2040002208</v>
      </c>
      <c r="J20473">
        <v>1</v>
      </c>
      <c r="K20473" t="s">
        <v>36133</v>
      </c>
      <c r="L20473" t="s">
        <v>36134</v>
      </c>
      <c r="M20473" t="s">
        <v>36135</v>
      </c>
      <c r="N20473" t="s">
        <v>36136</v>
      </c>
      <c r="O20473" t="s">
        <v>36137</v>
      </c>
      <c r="P20473" t="s">
        <v>36</v>
      </c>
      <c r="Q20473" t="s">
        <v>836</v>
      </c>
      <c r="R20473">
        <v>1</v>
      </c>
      <c r="S20473" t="s">
        <v>31</v>
      </c>
      <c r="T20473" t="s">
        <v>32</v>
      </c>
    </row>
    <row r="20474" spans="1:20" x14ac:dyDescent="0.25">
      <c r="A20474" t="s">
        <v>35488</v>
      </c>
      <c r="B20474" t="s">
        <v>36131</v>
      </c>
      <c r="C20474">
        <v>2000102208</v>
      </c>
      <c r="D20474" t="s">
        <v>36132</v>
      </c>
      <c r="E20474">
        <v>901225898</v>
      </c>
      <c r="F20474">
        <v>1</v>
      </c>
      <c r="G20474" t="s">
        <v>73</v>
      </c>
      <c r="I20474">
        <v>2040002208</v>
      </c>
      <c r="J20474">
        <v>1</v>
      </c>
      <c r="K20474" t="s">
        <v>36133</v>
      </c>
      <c r="L20474" t="s">
        <v>36134</v>
      </c>
      <c r="M20474" t="s">
        <v>36135</v>
      </c>
      <c r="N20474" t="s">
        <v>36136</v>
      </c>
      <c r="O20474" t="s">
        <v>36137</v>
      </c>
      <c r="P20474" t="s">
        <v>36</v>
      </c>
      <c r="Q20474" t="s">
        <v>115</v>
      </c>
      <c r="R20474">
        <v>1</v>
      </c>
      <c r="S20474" t="s">
        <v>31</v>
      </c>
      <c r="T20474" t="s">
        <v>32</v>
      </c>
    </row>
    <row r="20475" spans="1:20" x14ac:dyDescent="0.25">
      <c r="A20475" t="s">
        <v>35488</v>
      </c>
      <c r="B20475" t="s">
        <v>36131</v>
      </c>
      <c r="C20475">
        <v>2000102208</v>
      </c>
      <c r="D20475" t="s">
        <v>36132</v>
      </c>
      <c r="E20475">
        <v>901225898</v>
      </c>
      <c r="F20475">
        <v>1</v>
      </c>
      <c r="G20475" t="s">
        <v>73</v>
      </c>
      <c r="I20475">
        <v>2040002208</v>
      </c>
      <c r="J20475">
        <v>1</v>
      </c>
      <c r="K20475" t="s">
        <v>36133</v>
      </c>
      <c r="L20475" t="s">
        <v>36134</v>
      </c>
      <c r="M20475" t="s">
        <v>36135</v>
      </c>
      <c r="N20475" t="s">
        <v>36136</v>
      </c>
      <c r="O20475" t="s">
        <v>36137</v>
      </c>
      <c r="P20475" t="s">
        <v>36</v>
      </c>
      <c r="Q20475" t="s">
        <v>38</v>
      </c>
      <c r="R20475">
        <v>3</v>
      </c>
      <c r="S20475" t="s">
        <v>31</v>
      </c>
      <c r="T20475" t="s">
        <v>32</v>
      </c>
    </row>
    <row r="20476" spans="1:20" x14ac:dyDescent="0.25">
      <c r="A20476" t="s">
        <v>35488</v>
      </c>
      <c r="B20476" t="s">
        <v>36131</v>
      </c>
      <c r="C20476">
        <v>2000102208</v>
      </c>
      <c r="D20476" t="s">
        <v>36132</v>
      </c>
      <c r="E20476">
        <v>901225898</v>
      </c>
      <c r="F20476">
        <v>1</v>
      </c>
      <c r="G20476" t="s">
        <v>73</v>
      </c>
      <c r="I20476">
        <v>2040002208</v>
      </c>
      <c r="J20476">
        <v>1</v>
      </c>
      <c r="K20476" t="s">
        <v>36133</v>
      </c>
      <c r="L20476" t="s">
        <v>36134</v>
      </c>
      <c r="M20476" t="s">
        <v>36135</v>
      </c>
      <c r="N20476" t="s">
        <v>36136</v>
      </c>
      <c r="O20476" t="s">
        <v>36137</v>
      </c>
      <c r="P20476" t="s">
        <v>36</v>
      </c>
      <c r="Q20476" t="s">
        <v>39</v>
      </c>
      <c r="R20476">
        <v>5</v>
      </c>
      <c r="S20476" t="s">
        <v>31</v>
      </c>
      <c r="T20476" t="s">
        <v>32</v>
      </c>
    </row>
    <row r="20477" spans="1:20" x14ac:dyDescent="0.25">
      <c r="A20477" t="s">
        <v>35488</v>
      </c>
      <c r="B20477" t="s">
        <v>36131</v>
      </c>
      <c r="C20477">
        <v>2000102208</v>
      </c>
      <c r="D20477" t="s">
        <v>36132</v>
      </c>
      <c r="E20477">
        <v>901225898</v>
      </c>
      <c r="F20477">
        <v>1</v>
      </c>
      <c r="G20477" t="s">
        <v>73</v>
      </c>
      <c r="I20477">
        <v>2040002208</v>
      </c>
      <c r="J20477">
        <v>1</v>
      </c>
      <c r="K20477" t="s">
        <v>36133</v>
      </c>
      <c r="L20477" t="s">
        <v>36134</v>
      </c>
      <c r="M20477" t="s">
        <v>36135</v>
      </c>
      <c r="N20477" t="s">
        <v>36136</v>
      </c>
      <c r="O20477" t="s">
        <v>36137</v>
      </c>
      <c r="P20477" t="s">
        <v>40</v>
      </c>
      <c r="Q20477" t="s">
        <v>41</v>
      </c>
      <c r="R20477">
        <v>1</v>
      </c>
      <c r="S20477" t="s">
        <v>31</v>
      </c>
      <c r="T20477" t="s">
        <v>32</v>
      </c>
    </row>
    <row r="20478" spans="1:20" x14ac:dyDescent="0.25">
      <c r="A20478" t="s">
        <v>35488</v>
      </c>
      <c r="B20478" t="s">
        <v>36131</v>
      </c>
      <c r="C20478">
        <v>2000102208</v>
      </c>
      <c r="D20478" t="s">
        <v>36132</v>
      </c>
      <c r="E20478">
        <v>901225898</v>
      </c>
      <c r="F20478">
        <v>1</v>
      </c>
      <c r="G20478" t="s">
        <v>73</v>
      </c>
      <c r="I20478">
        <v>2040002208</v>
      </c>
      <c r="J20478">
        <v>1</v>
      </c>
      <c r="K20478" t="s">
        <v>36133</v>
      </c>
      <c r="L20478" t="s">
        <v>36134</v>
      </c>
      <c r="M20478" t="s">
        <v>36135</v>
      </c>
      <c r="N20478" t="s">
        <v>36136</v>
      </c>
      <c r="O20478" t="s">
        <v>36137</v>
      </c>
      <c r="P20478" t="s">
        <v>40</v>
      </c>
      <c r="Q20478" t="s">
        <v>42</v>
      </c>
      <c r="R20478">
        <v>2</v>
      </c>
      <c r="S20478" t="s">
        <v>31</v>
      </c>
      <c r="T20478" t="s">
        <v>32</v>
      </c>
    </row>
    <row r="20479" spans="1:20" x14ac:dyDescent="0.25">
      <c r="A20479" t="s">
        <v>35488</v>
      </c>
      <c r="B20479" t="s">
        <v>36131</v>
      </c>
      <c r="C20479">
        <v>2000102208</v>
      </c>
      <c r="D20479" t="s">
        <v>36132</v>
      </c>
      <c r="E20479">
        <v>901225898</v>
      </c>
      <c r="F20479">
        <v>1</v>
      </c>
      <c r="G20479" t="s">
        <v>73</v>
      </c>
      <c r="I20479">
        <v>2040002208</v>
      </c>
      <c r="J20479">
        <v>1</v>
      </c>
      <c r="K20479" t="s">
        <v>36133</v>
      </c>
      <c r="L20479" t="s">
        <v>36134</v>
      </c>
      <c r="M20479" t="s">
        <v>36135</v>
      </c>
      <c r="N20479" t="s">
        <v>36136</v>
      </c>
      <c r="O20479" t="s">
        <v>36137</v>
      </c>
      <c r="P20479" t="s">
        <v>43</v>
      </c>
      <c r="Q20479" t="s">
        <v>45</v>
      </c>
      <c r="R20479">
        <v>1</v>
      </c>
      <c r="S20479" t="s">
        <v>31</v>
      </c>
      <c r="T20479" t="s">
        <v>32</v>
      </c>
    </row>
    <row r="20480" spans="1:20" x14ac:dyDescent="0.25">
      <c r="A20480" t="s">
        <v>35488</v>
      </c>
      <c r="B20480" t="s">
        <v>36131</v>
      </c>
      <c r="C20480">
        <v>2000102208</v>
      </c>
      <c r="D20480" t="s">
        <v>36132</v>
      </c>
      <c r="E20480">
        <v>901225898</v>
      </c>
      <c r="F20480">
        <v>1</v>
      </c>
      <c r="G20480" t="s">
        <v>73</v>
      </c>
      <c r="I20480">
        <v>2040002208</v>
      </c>
      <c r="J20480">
        <v>1</v>
      </c>
      <c r="K20480" t="s">
        <v>36133</v>
      </c>
      <c r="L20480" t="s">
        <v>36134</v>
      </c>
      <c r="M20480" t="s">
        <v>36135</v>
      </c>
      <c r="N20480" t="s">
        <v>36136</v>
      </c>
      <c r="O20480" t="s">
        <v>36137</v>
      </c>
      <c r="P20480" t="s">
        <v>114</v>
      </c>
      <c r="Q20480" t="s">
        <v>836</v>
      </c>
      <c r="R20480">
        <v>9</v>
      </c>
      <c r="S20480" t="s">
        <v>31</v>
      </c>
      <c r="T20480" t="s">
        <v>32</v>
      </c>
    </row>
    <row r="20481" spans="1:20" x14ac:dyDescent="0.25">
      <c r="A20481" t="s">
        <v>35488</v>
      </c>
      <c r="B20481" t="s">
        <v>36131</v>
      </c>
      <c r="C20481">
        <v>2000102208</v>
      </c>
      <c r="D20481" t="s">
        <v>36132</v>
      </c>
      <c r="E20481">
        <v>901225898</v>
      </c>
      <c r="F20481">
        <v>1</v>
      </c>
      <c r="G20481" t="s">
        <v>73</v>
      </c>
      <c r="I20481">
        <v>2040002208</v>
      </c>
      <c r="J20481">
        <v>1</v>
      </c>
      <c r="K20481" t="s">
        <v>36133</v>
      </c>
      <c r="L20481" t="s">
        <v>36134</v>
      </c>
      <c r="M20481" t="s">
        <v>36135</v>
      </c>
      <c r="N20481" t="s">
        <v>36136</v>
      </c>
      <c r="O20481" t="s">
        <v>36137</v>
      </c>
      <c r="P20481" t="s">
        <v>114</v>
      </c>
      <c r="Q20481" t="s">
        <v>115</v>
      </c>
      <c r="R20481">
        <v>9</v>
      </c>
      <c r="S20481" t="s">
        <v>31</v>
      </c>
      <c r="T20481" t="s">
        <v>32</v>
      </c>
    </row>
    <row r="20482" spans="1:20" x14ac:dyDescent="0.25">
      <c r="A20482" t="s">
        <v>35488</v>
      </c>
      <c r="B20482" t="s">
        <v>36131</v>
      </c>
      <c r="C20482">
        <v>2004500925</v>
      </c>
      <c r="D20482" t="s">
        <v>35863</v>
      </c>
      <c r="E20482">
        <v>900031644</v>
      </c>
      <c r="F20482">
        <v>0</v>
      </c>
      <c r="G20482" t="s">
        <v>73</v>
      </c>
      <c r="I20482">
        <v>2040000925</v>
      </c>
      <c r="J20482">
        <v>2</v>
      </c>
      <c r="K20482" t="s">
        <v>35863</v>
      </c>
      <c r="L20482" t="s">
        <v>35864</v>
      </c>
      <c r="M20482" t="s">
        <v>36138</v>
      </c>
      <c r="N20482" t="s">
        <v>36139</v>
      </c>
      <c r="O20482" t="s">
        <v>36140</v>
      </c>
      <c r="P20482" t="s">
        <v>78</v>
      </c>
      <c r="Q20482" t="s">
        <v>79</v>
      </c>
      <c r="R20482">
        <v>1</v>
      </c>
      <c r="S20482" t="s">
        <v>31</v>
      </c>
      <c r="T20482" t="s">
        <v>32</v>
      </c>
    </row>
    <row r="20483" spans="1:20" x14ac:dyDescent="0.25">
      <c r="A20483" t="s">
        <v>35488</v>
      </c>
      <c r="B20483" t="s">
        <v>36131</v>
      </c>
      <c r="C20483">
        <v>2004500925</v>
      </c>
      <c r="D20483" t="s">
        <v>35863</v>
      </c>
      <c r="E20483">
        <v>900031644</v>
      </c>
      <c r="F20483">
        <v>0</v>
      </c>
      <c r="G20483" t="s">
        <v>73</v>
      </c>
      <c r="I20483">
        <v>2040000925</v>
      </c>
      <c r="J20483">
        <v>2</v>
      </c>
      <c r="K20483" t="s">
        <v>35863</v>
      </c>
      <c r="L20483" t="s">
        <v>35864</v>
      </c>
      <c r="M20483" t="s">
        <v>36138</v>
      </c>
      <c r="N20483" t="s">
        <v>36139</v>
      </c>
      <c r="O20483" t="s">
        <v>36140</v>
      </c>
      <c r="P20483" t="s">
        <v>78</v>
      </c>
      <c r="Q20483" t="s">
        <v>79</v>
      </c>
      <c r="R20483">
        <v>1</v>
      </c>
      <c r="S20483" t="s">
        <v>31</v>
      </c>
      <c r="T20483" t="s">
        <v>32</v>
      </c>
    </row>
    <row r="20484" spans="1:20" x14ac:dyDescent="0.25">
      <c r="A20484" t="s">
        <v>35488</v>
      </c>
      <c r="B20484" t="s">
        <v>36131</v>
      </c>
      <c r="C20484">
        <v>2004500925</v>
      </c>
      <c r="D20484" t="s">
        <v>35863</v>
      </c>
      <c r="E20484">
        <v>900031644</v>
      </c>
      <c r="F20484">
        <v>0</v>
      </c>
      <c r="G20484" t="s">
        <v>73</v>
      </c>
      <c r="I20484">
        <v>2040000925</v>
      </c>
      <c r="J20484">
        <v>2</v>
      </c>
      <c r="K20484" t="s">
        <v>35863</v>
      </c>
      <c r="L20484" t="s">
        <v>35864</v>
      </c>
      <c r="M20484" t="s">
        <v>36138</v>
      </c>
      <c r="N20484" t="s">
        <v>36139</v>
      </c>
      <c r="O20484" t="s">
        <v>36140</v>
      </c>
      <c r="P20484" t="s">
        <v>36</v>
      </c>
      <c r="Q20484" t="s">
        <v>37</v>
      </c>
      <c r="R20484">
        <v>2</v>
      </c>
      <c r="S20484" t="s">
        <v>31</v>
      </c>
      <c r="T20484" t="s">
        <v>32</v>
      </c>
    </row>
    <row r="20485" spans="1:20" x14ac:dyDescent="0.25">
      <c r="A20485" t="s">
        <v>35488</v>
      </c>
      <c r="B20485" t="s">
        <v>36131</v>
      </c>
      <c r="C20485">
        <v>2004500925</v>
      </c>
      <c r="D20485" t="s">
        <v>35863</v>
      </c>
      <c r="E20485">
        <v>900031644</v>
      </c>
      <c r="F20485">
        <v>0</v>
      </c>
      <c r="G20485" t="s">
        <v>73</v>
      </c>
      <c r="I20485">
        <v>2040000925</v>
      </c>
      <c r="J20485">
        <v>2</v>
      </c>
      <c r="K20485" t="s">
        <v>35863</v>
      </c>
      <c r="L20485" t="s">
        <v>35864</v>
      </c>
      <c r="M20485" t="s">
        <v>36138</v>
      </c>
      <c r="N20485" t="s">
        <v>36139</v>
      </c>
      <c r="O20485" t="s">
        <v>36140</v>
      </c>
      <c r="P20485" t="s">
        <v>36</v>
      </c>
      <c r="Q20485" t="s">
        <v>38</v>
      </c>
      <c r="R20485">
        <v>3</v>
      </c>
      <c r="S20485" t="s">
        <v>31</v>
      </c>
      <c r="T20485" t="s">
        <v>32</v>
      </c>
    </row>
    <row r="20486" spans="1:20" x14ac:dyDescent="0.25">
      <c r="A20486" t="s">
        <v>35488</v>
      </c>
      <c r="B20486" t="s">
        <v>36131</v>
      </c>
      <c r="C20486">
        <v>2004500925</v>
      </c>
      <c r="D20486" t="s">
        <v>35863</v>
      </c>
      <c r="E20486">
        <v>900031644</v>
      </c>
      <c r="F20486">
        <v>0</v>
      </c>
      <c r="G20486" t="s">
        <v>73</v>
      </c>
      <c r="I20486">
        <v>2040000925</v>
      </c>
      <c r="J20486">
        <v>2</v>
      </c>
      <c r="K20486" t="s">
        <v>35863</v>
      </c>
      <c r="L20486" t="s">
        <v>35864</v>
      </c>
      <c r="M20486" t="s">
        <v>36138</v>
      </c>
      <c r="N20486" t="s">
        <v>36139</v>
      </c>
      <c r="O20486" t="s">
        <v>36140</v>
      </c>
      <c r="P20486" t="s">
        <v>36</v>
      </c>
      <c r="Q20486" t="s">
        <v>39</v>
      </c>
      <c r="R20486">
        <v>3</v>
      </c>
      <c r="S20486" t="s">
        <v>31</v>
      </c>
      <c r="T20486" t="s">
        <v>32</v>
      </c>
    </row>
    <row r="20487" spans="1:20" x14ac:dyDescent="0.25">
      <c r="A20487" t="s">
        <v>35488</v>
      </c>
      <c r="B20487" t="s">
        <v>36131</v>
      </c>
      <c r="C20487">
        <v>2004500925</v>
      </c>
      <c r="D20487" t="s">
        <v>35863</v>
      </c>
      <c r="E20487">
        <v>900031644</v>
      </c>
      <c r="F20487">
        <v>0</v>
      </c>
      <c r="G20487" t="s">
        <v>73</v>
      </c>
      <c r="I20487">
        <v>2040000925</v>
      </c>
      <c r="J20487">
        <v>2</v>
      </c>
      <c r="K20487" t="s">
        <v>35863</v>
      </c>
      <c r="L20487" t="s">
        <v>35864</v>
      </c>
      <c r="M20487" t="s">
        <v>36138</v>
      </c>
      <c r="N20487" t="s">
        <v>36139</v>
      </c>
      <c r="O20487" t="s">
        <v>36140</v>
      </c>
      <c r="P20487" t="s">
        <v>40</v>
      </c>
      <c r="Q20487" t="s">
        <v>41</v>
      </c>
      <c r="R20487">
        <v>1</v>
      </c>
      <c r="S20487" t="s">
        <v>31</v>
      </c>
      <c r="T20487" t="s">
        <v>32</v>
      </c>
    </row>
    <row r="20488" spans="1:20" x14ac:dyDescent="0.25">
      <c r="A20488" t="s">
        <v>35488</v>
      </c>
      <c r="B20488" t="s">
        <v>36131</v>
      </c>
      <c r="C20488">
        <v>2004500925</v>
      </c>
      <c r="D20488" t="s">
        <v>35863</v>
      </c>
      <c r="E20488">
        <v>900031644</v>
      </c>
      <c r="F20488">
        <v>0</v>
      </c>
      <c r="G20488" t="s">
        <v>73</v>
      </c>
      <c r="I20488">
        <v>2040000925</v>
      </c>
      <c r="J20488">
        <v>2</v>
      </c>
      <c r="K20488" t="s">
        <v>35863</v>
      </c>
      <c r="L20488" t="s">
        <v>35864</v>
      </c>
      <c r="M20488" t="s">
        <v>36138</v>
      </c>
      <c r="N20488" t="s">
        <v>36139</v>
      </c>
      <c r="O20488" t="s">
        <v>36140</v>
      </c>
      <c r="P20488" t="s">
        <v>40</v>
      </c>
      <c r="Q20488" t="s">
        <v>42</v>
      </c>
      <c r="R20488">
        <v>1</v>
      </c>
      <c r="S20488" t="s">
        <v>31</v>
      </c>
      <c r="T20488" t="s">
        <v>32</v>
      </c>
    </row>
    <row r="20489" spans="1:20" x14ac:dyDescent="0.25">
      <c r="A20489" t="s">
        <v>35488</v>
      </c>
      <c r="B20489" t="s">
        <v>36131</v>
      </c>
      <c r="C20489">
        <v>2040000419</v>
      </c>
      <c r="D20489" t="s">
        <v>36141</v>
      </c>
      <c r="E20489">
        <v>824000986</v>
      </c>
      <c r="F20489">
        <v>6</v>
      </c>
      <c r="G20489" t="s">
        <v>73</v>
      </c>
      <c r="I20489">
        <v>2040000419</v>
      </c>
      <c r="J20489">
        <v>1</v>
      </c>
      <c r="K20489" t="s">
        <v>36141</v>
      </c>
      <c r="L20489" t="s">
        <v>36142</v>
      </c>
      <c r="M20489" t="s">
        <v>36143</v>
      </c>
      <c r="N20489" t="s">
        <v>36144</v>
      </c>
      <c r="O20489" t="s">
        <v>36145</v>
      </c>
      <c r="P20489" t="s">
        <v>40</v>
      </c>
      <c r="Q20489" t="s">
        <v>42</v>
      </c>
      <c r="R20489">
        <v>4</v>
      </c>
      <c r="S20489" t="s">
        <v>31</v>
      </c>
      <c r="T20489" t="s">
        <v>32</v>
      </c>
    </row>
    <row r="20490" spans="1:20" x14ac:dyDescent="0.25">
      <c r="A20490" t="s">
        <v>35488</v>
      </c>
      <c r="B20490" t="s">
        <v>36131</v>
      </c>
      <c r="C20490">
        <v>2040000419</v>
      </c>
      <c r="D20490" t="s">
        <v>36141</v>
      </c>
      <c r="E20490">
        <v>824000986</v>
      </c>
      <c r="F20490">
        <v>6</v>
      </c>
      <c r="G20490" t="s">
        <v>73</v>
      </c>
      <c r="I20490">
        <v>2040000419</v>
      </c>
      <c r="J20490">
        <v>1</v>
      </c>
      <c r="K20490" t="s">
        <v>36141</v>
      </c>
      <c r="L20490" t="s">
        <v>36142</v>
      </c>
      <c r="M20490" t="s">
        <v>36143</v>
      </c>
      <c r="N20490" t="s">
        <v>36144</v>
      </c>
      <c r="O20490" t="s">
        <v>36145</v>
      </c>
      <c r="P20490" t="s">
        <v>43</v>
      </c>
      <c r="Q20490" t="s">
        <v>45</v>
      </c>
      <c r="R20490">
        <v>2</v>
      </c>
      <c r="S20490" t="s">
        <v>31</v>
      </c>
      <c r="T20490" t="s">
        <v>32</v>
      </c>
    </row>
    <row r="20491" spans="1:20" x14ac:dyDescent="0.25">
      <c r="A20491" t="s">
        <v>35488</v>
      </c>
      <c r="B20491" t="s">
        <v>36131</v>
      </c>
      <c r="C20491">
        <v>2040000419</v>
      </c>
      <c r="D20491" t="s">
        <v>36141</v>
      </c>
      <c r="E20491">
        <v>824000986</v>
      </c>
      <c r="F20491">
        <v>6</v>
      </c>
      <c r="G20491" t="s">
        <v>73</v>
      </c>
      <c r="I20491">
        <v>2040000419</v>
      </c>
      <c r="J20491">
        <v>3</v>
      </c>
      <c r="K20491" t="s">
        <v>36146</v>
      </c>
      <c r="L20491" t="s">
        <v>36142</v>
      </c>
      <c r="M20491" t="s">
        <v>36147</v>
      </c>
      <c r="N20491" t="s">
        <v>36148</v>
      </c>
      <c r="O20491" t="s">
        <v>36149</v>
      </c>
      <c r="P20491" t="s">
        <v>40</v>
      </c>
      <c r="Q20491" t="s">
        <v>42</v>
      </c>
      <c r="R20491">
        <v>3</v>
      </c>
      <c r="S20491" t="s">
        <v>31</v>
      </c>
      <c r="T20491" t="s">
        <v>32</v>
      </c>
    </row>
    <row r="20492" spans="1:20" x14ac:dyDescent="0.25">
      <c r="A20492" t="s">
        <v>35488</v>
      </c>
      <c r="B20492" t="s">
        <v>36131</v>
      </c>
      <c r="C20492">
        <v>2040000419</v>
      </c>
      <c r="D20492" t="s">
        <v>36141</v>
      </c>
      <c r="E20492">
        <v>824000986</v>
      </c>
      <c r="F20492">
        <v>6</v>
      </c>
      <c r="G20492" t="s">
        <v>73</v>
      </c>
      <c r="I20492">
        <v>2040000419</v>
      </c>
      <c r="J20492">
        <v>3</v>
      </c>
      <c r="K20492" t="s">
        <v>36146</v>
      </c>
      <c r="L20492" t="s">
        <v>36142</v>
      </c>
      <c r="M20492" t="s">
        <v>36147</v>
      </c>
      <c r="N20492" t="s">
        <v>36148</v>
      </c>
      <c r="O20492" t="s">
        <v>36149</v>
      </c>
      <c r="P20492" t="s">
        <v>43</v>
      </c>
      <c r="Q20492" t="s">
        <v>45</v>
      </c>
      <c r="R20492">
        <v>1</v>
      </c>
      <c r="S20492" t="s">
        <v>31</v>
      </c>
      <c r="T20492" t="s">
        <v>32</v>
      </c>
    </row>
    <row r="20493" spans="1:20" x14ac:dyDescent="0.25">
      <c r="A20493" t="s">
        <v>35488</v>
      </c>
      <c r="B20493" t="s">
        <v>36131</v>
      </c>
      <c r="C20493">
        <v>2040000670</v>
      </c>
      <c r="D20493" t="s">
        <v>36150</v>
      </c>
      <c r="E20493">
        <v>824000543</v>
      </c>
      <c r="F20493">
        <v>7</v>
      </c>
      <c r="G20493" t="s">
        <v>23</v>
      </c>
      <c r="H20493">
        <v>1</v>
      </c>
      <c r="I20493">
        <v>2040000670</v>
      </c>
      <c r="J20493">
        <v>1</v>
      </c>
      <c r="K20493" t="s">
        <v>36151</v>
      </c>
      <c r="L20493" t="s">
        <v>36152</v>
      </c>
      <c r="M20493" t="s">
        <v>36153</v>
      </c>
      <c r="N20493" t="s">
        <v>36154</v>
      </c>
      <c r="O20493" t="s">
        <v>36155</v>
      </c>
      <c r="P20493" t="s">
        <v>78</v>
      </c>
      <c r="Q20493" t="s">
        <v>79</v>
      </c>
      <c r="R20493">
        <v>1</v>
      </c>
      <c r="S20493" t="s">
        <v>31</v>
      </c>
      <c r="T20493" t="s">
        <v>32</v>
      </c>
    </row>
    <row r="20494" spans="1:20" x14ac:dyDescent="0.25">
      <c r="A20494" t="s">
        <v>35488</v>
      </c>
      <c r="B20494" t="s">
        <v>36131</v>
      </c>
      <c r="C20494">
        <v>2040000670</v>
      </c>
      <c r="D20494" t="s">
        <v>36150</v>
      </c>
      <c r="E20494">
        <v>824000543</v>
      </c>
      <c r="F20494">
        <v>7</v>
      </c>
      <c r="G20494" t="s">
        <v>23</v>
      </c>
      <c r="H20494">
        <v>1</v>
      </c>
      <c r="I20494">
        <v>2040000670</v>
      </c>
      <c r="J20494">
        <v>1</v>
      </c>
      <c r="K20494" t="s">
        <v>36151</v>
      </c>
      <c r="L20494" t="s">
        <v>36152</v>
      </c>
      <c r="M20494" t="s">
        <v>36153</v>
      </c>
      <c r="N20494" t="s">
        <v>36154</v>
      </c>
      <c r="O20494" t="s">
        <v>36155</v>
      </c>
      <c r="P20494" t="s">
        <v>78</v>
      </c>
      <c r="Q20494" t="s">
        <v>79</v>
      </c>
      <c r="R20494">
        <v>1</v>
      </c>
      <c r="S20494" t="s">
        <v>31</v>
      </c>
      <c r="T20494" t="s">
        <v>32</v>
      </c>
    </row>
    <row r="20495" spans="1:20" x14ac:dyDescent="0.25">
      <c r="A20495" t="s">
        <v>35488</v>
      </c>
      <c r="B20495" t="s">
        <v>36131</v>
      </c>
      <c r="C20495">
        <v>2040000670</v>
      </c>
      <c r="D20495" t="s">
        <v>36150</v>
      </c>
      <c r="E20495">
        <v>824000543</v>
      </c>
      <c r="F20495">
        <v>7</v>
      </c>
      <c r="G20495" t="s">
        <v>23</v>
      </c>
      <c r="H20495">
        <v>1</v>
      </c>
      <c r="I20495">
        <v>2040000670</v>
      </c>
      <c r="J20495">
        <v>1</v>
      </c>
      <c r="K20495" t="s">
        <v>36151</v>
      </c>
      <c r="L20495" t="s">
        <v>36152</v>
      </c>
      <c r="M20495" t="s">
        <v>36153</v>
      </c>
      <c r="N20495" t="s">
        <v>36154</v>
      </c>
      <c r="O20495" t="s">
        <v>36155</v>
      </c>
      <c r="P20495" t="s">
        <v>78</v>
      </c>
      <c r="Q20495" t="s">
        <v>79</v>
      </c>
      <c r="R20495">
        <v>1</v>
      </c>
      <c r="S20495" t="s">
        <v>31</v>
      </c>
      <c r="T20495" t="s">
        <v>32</v>
      </c>
    </row>
    <row r="20496" spans="1:20" x14ac:dyDescent="0.25">
      <c r="A20496" t="s">
        <v>35488</v>
      </c>
      <c r="B20496" t="s">
        <v>36131</v>
      </c>
      <c r="C20496">
        <v>2040000670</v>
      </c>
      <c r="D20496" t="s">
        <v>36150</v>
      </c>
      <c r="E20496">
        <v>824000543</v>
      </c>
      <c r="F20496">
        <v>7</v>
      </c>
      <c r="G20496" t="s">
        <v>23</v>
      </c>
      <c r="H20496">
        <v>1</v>
      </c>
      <c r="I20496">
        <v>2040000670</v>
      </c>
      <c r="J20496">
        <v>1</v>
      </c>
      <c r="K20496" t="s">
        <v>36151</v>
      </c>
      <c r="L20496" t="s">
        <v>36152</v>
      </c>
      <c r="M20496" t="s">
        <v>36153</v>
      </c>
      <c r="N20496" t="s">
        <v>36154</v>
      </c>
      <c r="O20496" t="s">
        <v>36155</v>
      </c>
      <c r="P20496" t="s">
        <v>78</v>
      </c>
      <c r="Q20496" t="s">
        <v>79</v>
      </c>
      <c r="R20496">
        <v>1</v>
      </c>
      <c r="S20496" t="s">
        <v>31</v>
      </c>
      <c r="T20496" t="s">
        <v>32</v>
      </c>
    </row>
    <row r="20497" spans="1:20" x14ac:dyDescent="0.25">
      <c r="A20497" t="s">
        <v>35488</v>
      </c>
      <c r="B20497" t="s">
        <v>36131</v>
      </c>
      <c r="C20497">
        <v>2040000670</v>
      </c>
      <c r="D20497" t="s">
        <v>36150</v>
      </c>
      <c r="E20497">
        <v>824000543</v>
      </c>
      <c r="F20497">
        <v>7</v>
      </c>
      <c r="G20497" t="s">
        <v>23</v>
      </c>
      <c r="H20497">
        <v>1</v>
      </c>
      <c r="I20497">
        <v>2040000670</v>
      </c>
      <c r="J20497">
        <v>1</v>
      </c>
      <c r="K20497" t="s">
        <v>36151</v>
      </c>
      <c r="L20497" t="s">
        <v>36152</v>
      </c>
      <c r="M20497" t="s">
        <v>36153</v>
      </c>
      <c r="N20497" t="s">
        <v>36154</v>
      </c>
      <c r="O20497" t="s">
        <v>36155</v>
      </c>
      <c r="P20497" t="s">
        <v>78</v>
      </c>
      <c r="Q20497" t="s">
        <v>79</v>
      </c>
      <c r="R20497">
        <v>1</v>
      </c>
      <c r="S20497" t="s">
        <v>31</v>
      </c>
      <c r="T20497" t="s">
        <v>32</v>
      </c>
    </row>
    <row r="20498" spans="1:20" x14ac:dyDescent="0.25">
      <c r="A20498" t="s">
        <v>35488</v>
      </c>
      <c r="B20498" t="s">
        <v>36131</v>
      </c>
      <c r="C20498">
        <v>2040000670</v>
      </c>
      <c r="D20498" t="s">
        <v>36150</v>
      </c>
      <c r="E20498">
        <v>824000543</v>
      </c>
      <c r="F20498">
        <v>7</v>
      </c>
      <c r="G20498" t="s">
        <v>23</v>
      </c>
      <c r="H20498">
        <v>1</v>
      </c>
      <c r="I20498">
        <v>2040000670</v>
      </c>
      <c r="J20498">
        <v>1</v>
      </c>
      <c r="K20498" t="s">
        <v>36151</v>
      </c>
      <c r="L20498" t="s">
        <v>36152</v>
      </c>
      <c r="M20498" t="s">
        <v>36153</v>
      </c>
      <c r="N20498" t="s">
        <v>36154</v>
      </c>
      <c r="O20498" t="s">
        <v>36155</v>
      </c>
      <c r="P20498" t="s">
        <v>78</v>
      </c>
      <c r="Q20498" t="s">
        <v>79</v>
      </c>
      <c r="R20498">
        <v>1</v>
      </c>
      <c r="S20498" t="s">
        <v>31</v>
      </c>
      <c r="T20498" t="s">
        <v>32</v>
      </c>
    </row>
    <row r="20499" spans="1:20" x14ac:dyDescent="0.25">
      <c r="A20499" t="s">
        <v>35488</v>
      </c>
      <c r="B20499" t="s">
        <v>36131</v>
      </c>
      <c r="C20499">
        <v>2040000670</v>
      </c>
      <c r="D20499" t="s">
        <v>36150</v>
      </c>
      <c r="E20499">
        <v>824000543</v>
      </c>
      <c r="F20499">
        <v>7</v>
      </c>
      <c r="G20499" t="s">
        <v>23</v>
      </c>
      <c r="H20499">
        <v>1</v>
      </c>
      <c r="I20499">
        <v>2040000670</v>
      </c>
      <c r="J20499">
        <v>1</v>
      </c>
      <c r="K20499" t="s">
        <v>36151</v>
      </c>
      <c r="L20499" t="s">
        <v>36152</v>
      </c>
      <c r="M20499" t="s">
        <v>36153</v>
      </c>
      <c r="N20499" t="s">
        <v>36154</v>
      </c>
      <c r="O20499" t="s">
        <v>36155</v>
      </c>
      <c r="P20499" t="s">
        <v>29</v>
      </c>
      <c r="Q20499" t="s">
        <v>30</v>
      </c>
      <c r="R20499">
        <v>5</v>
      </c>
      <c r="S20499" t="s">
        <v>31</v>
      </c>
      <c r="T20499" t="s">
        <v>32</v>
      </c>
    </row>
    <row r="20500" spans="1:20" x14ac:dyDescent="0.25">
      <c r="A20500" t="s">
        <v>35488</v>
      </c>
      <c r="B20500" t="s">
        <v>36131</v>
      </c>
      <c r="C20500">
        <v>2040000670</v>
      </c>
      <c r="D20500" t="s">
        <v>36150</v>
      </c>
      <c r="E20500">
        <v>824000543</v>
      </c>
      <c r="F20500">
        <v>7</v>
      </c>
      <c r="G20500" t="s">
        <v>23</v>
      </c>
      <c r="H20500">
        <v>1</v>
      </c>
      <c r="I20500">
        <v>2040000670</v>
      </c>
      <c r="J20500">
        <v>1</v>
      </c>
      <c r="K20500" t="s">
        <v>36151</v>
      </c>
      <c r="L20500" t="s">
        <v>36152</v>
      </c>
      <c r="M20500" t="s">
        <v>36153</v>
      </c>
      <c r="N20500" t="s">
        <v>36154</v>
      </c>
      <c r="O20500" t="s">
        <v>36155</v>
      </c>
      <c r="P20500" t="s">
        <v>29</v>
      </c>
      <c r="Q20500" t="s">
        <v>33</v>
      </c>
      <c r="R20500">
        <v>5</v>
      </c>
      <c r="S20500" t="s">
        <v>31</v>
      </c>
      <c r="T20500" t="s">
        <v>32</v>
      </c>
    </row>
    <row r="20501" spans="1:20" x14ac:dyDescent="0.25">
      <c r="A20501" t="s">
        <v>35488</v>
      </c>
      <c r="B20501" t="s">
        <v>36131</v>
      </c>
      <c r="C20501">
        <v>2040000670</v>
      </c>
      <c r="D20501" t="s">
        <v>36150</v>
      </c>
      <c r="E20501">
        <v>824000543</v>
      </c>
      <c r="F20501">
        <v>7</v>
      </c>
      <c r="G20501" t="s">
        <v>23</v>
      </c>
      <c r="H20501">
        <v>1</v>
      </c>
      <c r="I20501">
        <v>2040000670</v>
      </c>
      <c r="J20501">
        <v>1</v>
      </c>
      <c r="K20501" t="s">
        <v>36151</v>
      </c>
      <c r="L20501" t="s">
        <v>36152</v>
      </c>
      <c r="M20501" t="s">
        <v>36153</v>
      </c>
      <c r="N20501" t="s">
        <v>36154</v>
      </c>
      <c r="O20501" t="s">
        <v>36155</v>
      </c>
      <c r="P20501" t="s">
        <v>29</v>
      </c>
      <c r="Q20501" t="s">
        <v>34</v>
      </c>
      <c r="R20501">
        <v>5</v>
      </c>
      <c r="S20501" t="s">
        <v>31</v>
      </c>
      <c r="T20501" t="s">
        <v>32</v>
      </c>
    </row>
    <row r="20502" spans="1:20" x14ac:dyDescent="0.25">
      <c r="A20502" t="s">
        <v>35488</v>
      </c>
      <c r="B20502" t="s">
        <v>36131</v>
      </c>
      <c r="C20502">
        <v>2040000670</v>
      </c>
      <c r="D20502" t="s">
        <v>36150</v>
      </c>
      <c r="E20502">
        <v>824000543</v>
      </c>
      <c r="F20502">
        <v>7</v>
      </c>
      <c r="G20502" t="s">
        <v>23</v>
      </c>
      <c r="H20502">
        <v>1</v>
      </c>
      <c r="I20502">
        <v>2040000670</v>
      </c>
      <c r="J20502">
        <v>1</v>
      </c>
      <c r="K20502" t="s">
        <v>36151</v>
      </c>
      <c r="L20502" t="s">
        <v>36152</v>
      </c>
      <c r="M20502" t="s">
        <v>36153</v>
      </c>
      <c r="N20502" t="s">
        <v>36154</v>
      </c>
      <c r="O20502" t="s">
        <v>36155</v>
      </c>
      <c r="P20502" t="s">
        <v>36</v>
      </c>
      <c r="Q20502" t="s">
        <v>37</v>
      </c>
      <c r="R20502">
        <v>5</v>
      </c>
      <c r="S20502" t="s">
        <v>31</v>
      </c>
      <c r="T20502" t="s">
        <v>32</v>
      </c>
    </row>
    <row r="20503" spans="1:20" x14ac:dyDescent="0.25">
      <c r="A20503" t="s">
        <v>35488</v>
      </c>
      <c r="B20503" t="s">
        <v>36131</v>
      </c>
      <c r="C20503">
        <v>2040000670</v>
      </c>
      <c r="D20503" t="s">
        <v>36150</v>
      </c>
      <c r="E20503">
        <v>824000543</v>
      </c>
      <c r="F20503">
        <v>7</v>
      </c>
      <c r="G20503" t="s">
        <v>23</v>
      </c>
      <c r="H20503">
        <v>1</v>
      </c>
      <c r="I20503">
        <v>2040000670</v>
      </c>
      <c r="J20503">
        <v>1</v>
      </c>
      <c r="K20503" t="s">
        <v>36151</v>
      </c>
      <c r="L20503" t="s">
        <v>36152</v>
      </c>
      <c r="M20503" t="s">
        <v>36153</v>
      </c>
      <c r="N20503" t="s">
        <v>36154</v>
      </c>
      <c r="O20503" t="s">
        <v>36155</v>
      </c>
      <c r="P20503" t="s">
        <v>36</v>
      </c>
      <c r="Q20503" t="s">
        <v>38</v>
      </c>
      <c r="R20503">
        <v>5</v>
      </c>
      <c r="S20503" t="s">
        <v>31</v>
      </c>
      <c r="T20503" t="s">
        <v>32</v>
      </c>
    </row>
    <row r="20504" spans="1:20" x14ac:dyDescent="0.25">
      <c r="A20504" t="s">
        <v>35488</v>
      </c>
      <c r="B20504" t="s">
        <v>36131</v>
      </c>
      <c r="C20504">
        <v>2040000670</v>
      </c>
      <c r="D20504" t="s">
        <v>36150</v>
      </c>
      <c r="E20504">
        <v>824000543</v>
      </c>
      <c r="F20504">
        <v>7</v>
      </c>
      <c r="G20504" t="s">
        <v>23</v>
      </c>
      <c r="H20504">
        <v>1</v>
      </c>
      <c r="I20504">
        <v>2040000670</v>
      </c>
      <c r="J20504">
        <v>1</v>
      </c>
      <c r="K20504" t="s">
        <v>36151</v>
      </c>
      <c r="L20504" t="s">
        <v>36152</v>
      </c>
      <c r="M20504" t="s">
        <v>36153</v>
      </c>
      <c r="N20504" t="s">
        <v>36154</v>
      </c>
      <c r="O20504" t="s">
        <v>36155</v>
      </c>
      <c r="P20504" t="s">
        <v>36</v>
      </c>
      <c r="Q20504" t="s">
        <v>39</v>
      </c>
      <c r="R20504">
        <v>5</v>
      </c>
      <c r="S20504" t="s">
        <v>31</v>
      </c>
      <c r="T20504" t="s">
        <v>32</v>
      </c>
    </row>
    <row r="20505" spans="1:20" x14ac:dyDescent="0.25">
      <c r="A20505" t="s">
        <v>35488</v>
      </c>
      <c r="B20505" t="s">
        <v>36131</v>
      </c>
      <c r="C20505">
        <v>2040000670</v>
      </c>
      <c r="D20505" t="s">
        <v>36150</v>
      </c>
      <c r="E20505">
        <v>824000543</v>
      </c>
      <c r="F20505">
        <v>7</v>
      </c>
      <c r="G20505" t="s">
        <v>23</v>
      </c>
      <c r="H20505">
        <v>1</v>
      </c>
      <c r="I20505">
        <v>2040000670</v>
      </c>
      <c r="J20505">
        <v>1</v>
      </c>
      <c r="K20505" t="s">
        <v>36151</v>
      </c>
      <c r="L20505" t="s">
        <v>36152</v>
      </c>
      <c r="M20505" t="s">
        <v>36153</v>
      </c>
      <c r="N20505" t="s">
        <v>36154</v>
      </c>
      <c r="O20505" t="s">
        <v>36155</v>
      </c>
      <c r="P20505" t="s">
        <v>40</v>
      </c>
      <c r="Q20505" t="s">
        <v>41</v>
      </c>
      <c r="R20505">
        <v>2</v>
      </c>
      <c r="S20505" t="s">
        <v>31</v>
      </c>
      <c r="T20505" t="s">
        <v>32</v>
      </c>
    </row>
    <row r="20506" spans="1:20" x14ac:dyDescent="0.25">
      <c r="A20506" t="s">
        <v>35488</v>
      </c>
      <c r="B20506" t="s">
        <v>36131</v>
      </c>
      <c r="C20506">
        <v>2040000670</v>
      </c>
      <c r="D20506" t="s">
        <v>36150</v>
      </c>
      <c r="E20506">
        <v>824000543</v>
      </c>
      <c r="F20506">
        <v>7</v>
      </c>
      <c r="G20506" t="s">
        <v>23</v>
      </c>
      <c r="H20506">
        <v>1</v>
      </c>
      <c r="I20506">
        <v>2040000670</v>
      </c>
      <c r="J20506">
        <v>1</v>
      </c>
      <c r="K20506" t="s">
        <v>36151</v>
      </c>
      <c r="L20506" t="s">
        <v>36152</v>
      </c>
      <c r="M20506" t="s">
        <v>36153</v>
      </c>
      <c r="N20506" t="s">
        <v>36154</v>
      </c>
      <c r="O20506" t="s">
        <v>36155</v>
      </c>
      <c r="P20506" t="s">
        <v>40</v>
      </c>
      <c r="Q20506" t="s">
        <v>42</v>
      </c>
      <c r="R20506">
        <v>6</v>
      </c>
      <c r="S20506" t="s">
        <v>31</v>
      </c>
      <c r="T20506" t="s">
        <v>32</v>
      </c>
    </row>
    <row r="20507" spans="1:20" x14ac:dyDescent="0.25">
      <c r="A20507" t="s">
        <v>35488</v>
      </c>
      <c r="B20507" t="s">
        <v>36131</v>
      </c>
      <c r="C20507">
        <v>2040000670</v>
      </c>
      <c r="D20507" t="s">
        <v>36150</v>
      </c>
      <c r="E20507">
        <v>824000543</v>
      </c>
      <c r="F20507">
        <v>7</v>
      </c>
      <c r="G20507" t="s">
        <v>23</v>
      </c>
      <c r="H20507">
        <v>1</v>
      </c>
      <c r="I20507">
        <v>2040000670</v>
      </c>
      <c r="J20507">
        <v>1</v>
      </c>
      <c r="K20507" t="s">
        <v>36151</v>
      </c>
      <c r="L20507" t="s">
        <v>36152</v>
      </c>
      <c r="M20507" t="s">
        <v>36153</v>
      </c>
      <c r="N20507" t="s">
        <v>36154</v>
      </c>
      <c r="O20507" t="s">
        <v>36155</v>
      </c>
      <c r="P20507" t="s">
        <v>43</v>
      </c>
      <c r="Q20507" t="s">
        <v>44</v>
      </c>
      <c r="R20507">
        <v>1</v>
      </c>
      <c r="S20507" t="s">
        <v>31</v>
      </c>
      <c r="T20507" t="s">
        <v>32</v>
      </c>
    </row>
    <row r="20508" spans="1:20" x14ac:dyDescent="0.25">
      <c r="A20508" t="s">
        <v>35488</v>
      </c>
      <c r="B20508" t="s">
        <v>36131</v>
      </c>
      <c r="C20508">
        <v>2040000670</v>
      </c>
      <c r="D20508" t="s">
        <v>36150</v>
      </c>
      <c r="E20508">
        <v>824000543</v>
      </c>
      <c r="F20508">
        <v>7</v>
      </c>
      <c r="G20508" t="s">
        <v>23</v>
      </c>
      <c r="H20508">
        <v>1</v>
      </c>
      <c r="I20508">
        <v>2040000670</v>
      </c>
      <c r="J20508">
        <v>1</v>
      </c>
      <c r="K20508" t="s">
        <v>36151</v>
      </c>
      <c r="L20508" t="s">
        <v>36152</v>
      </c>
      <c r="M20508" t="s">
        <v>36153</v>
      </c>
      <c r="N20508" t="s">
        <v>36154</v>
      </c>
      <c r="O20508" t="s">
        <v>36155</v>
      </c>
      <c r="P20508" t="s">
        <v>43</v>
      </c>
      <c r="Q20508" t="s">
        <v>45</v>
      </c>
      <c r="R20508">
        <v>1</v>
      </c>
      <c r="S20508" t="s">
        <v>31</v>
      </c>
      <c r="T20508" t="s">
        <v>32</v>
      </c>
    </row>
    <row r="20509" spans="1:20" x14ac:dyDescent="0.25">
      <c r="A20509" t="s">
        <v>35488</v>
      </c>
      <c r="B20509" t="s">
        <v>36131</v>
      </c>
      <c r="C20509">
        <v>2040000670</v>
      </c>
      <c r="D20509" t="s">
        <v>36150</v>
      </c>
      <c r="E20509">
        <v>824000543</v>
      </c>
      <c r="F20509">
        <v>7</v>
      </c>
      <c r="G20509" t="s">
        <v>23</v>
      </c>
      <c r="H20509">
        <v>1</v>
      </c>
      <c r="I20509">
        <v>2040000670</v>
      </c>
      <c r="J20509">
        <v>1</v>
      </c>
      <c r="K20509" t="s">
        <v>36151</v>
      </c>
      <c r="L20509" t="s">
        <v>36152</v>
      </c>
      <c r="M20509" t="s">
        <v>36153</v>
      </c>
      <c r="N20509" t="s">
        <v>36154</v>
      </c>
      <c r="O20509" t="s">
        <v>36155</v>
      </c>
      <c r="P20509" t="s">
        <v>60</v>
      </c>
      <c r="Q20509" t="s">
        <v>61</v>
      </c>
      <c r="R20509">
        <v>1</v>
      </c>
      <c r="S20509" t="s">
        <v>31</v>
      </c>
      <c r="T20509" t="s">
        <v>32</v>
      </c>
    </row>
    <row r="20510" spans="1:20" x14ac:dyDescent="0.25">
      <c r="A20510" t="s">
        <v>35488</v>
      </c>
      <c r="B20510" t="s">
        <v>36131</v>
      </c>
      <c r="C20510">
        <v>2040000670</v>
      </c>
      <c r="D20510" t="s">
        <v>36150</v>
      </c>
      <c r="E20510">
        <v>824000543</v>
      </c>
      <c r="F20510">
        <v>7</v>
      </c>
      <c r="G20510" t="s">
        <v>23</v>
      </c>
      <c r="H20510">
        <v>1</v>
      </c>
      <c r="I20510">
        <v>2040000670</v>
      </c>
      <c r="J20510">
        <v>2</v>
      </c>
      <c r="K20510" t="s">
        <v>36156</v>
      </c>
      <c r="L20510" t="s">
        <v>36152</v>
      </c>
      <c r="M20510" t="s">
        <v>36157</v>
      </c>
      <c r="N20510" t="s">
        <v>36154</v>
      </c>
      <c r="O20510" t="s">
        <v>35858</v>
      </c>
      <c r="P20510" t="s">
        <v>40</v>
      </c>
      <c r="Q20510" t="s">
        <v>42</v>
      </c>
      <c r="R20510">
        <v>1</v>
      </c>
      <c r="S20510" t="s">
        <v>31</v>
      </c>
      <c r="T20510" t="s">
        <v>32</v>
      </c>
    </row>
    <row r="20511" spans="1:20" x14ac:dyDescent="0.25">
      <c r="A20511" t="s">
        <v>35488</v>
      </c>
      <c r="B20511" t="s">
        <v>36131</v>
      </c>
      <c r="C20511">
        <v>2040000670</v>
      </c>
      <c r="D20511" t="s">
        <v>36150</v>
      </c>
      <c r="E20511">
        <v>824000543</v>
      </c>
      <c r="F20511">
        <v>7</v>
      </c>
      <c r="G20511" t="s">
        <v>23</v>
      </c>
      <c r="H20511">
        <v>1</v>
      </c>
      <c r="I20511">
        <v>2040000670</v>
      </c>
      <c r="J20511">
        <v>2</v>
      </c>
      <c r="K20511" t="s">
        <v>36156</v>
      </c>
      <c r="L20511" t="s">
        <v>36152</v>
      </c>
      <c r="M20511" t="s">
        <v>36157</v>
      </c>
      <c r="N20511" t="s">
        <v>36154</v>
      </c>
      <c r="O20511" t="s">
        <v>35858</v>
      </c>
      <c r="P20511" t="s">
        <v>43</v>
      </c>
      <c r="Q20511" t="s">
        <v>45</v>
      </c>
      <c r="R20511">
        <v>1</v>
      </c>
      <c r="S20511" t="s">
        <v>31</v>
      </c>
      <c r="T20511" t="s">
        <v>32</v>
      </c>
    </row>
    <row r="20512" spans="1:20" x14ac:dyDescent="0.25">
      <c r="A20512" t="s">
        <v>35488</v>
      </c>
      <c r="B20512" t="s">
        <v>36131</v>
      </c>
      <c r="C20512">
        <v>2040000670</v>
      </c>
      <c r="D20512" t="s">
        <v>36150</v>
      </c>
      <c r="E20512">
        <v>824000543</v>
      </c>
      <c r="F20512">
        <v>7</v>
      </c>
      <c r="G20512" t="s">
        <v>23</v>
      </c>
      <c r="H20512">
        <v>1</v>
      </c>
      <c r="I20512">
        <v>2040000670</v>
      </c>
      <c r="J20512">
        <v>2</v>
      </c>
      <c r="K20512" t="s">
        <v>36156</v>
      </c>
      <c r="L20512" t="s">
        <v>36152</v>
      </c>
      <c r="M20512" t="s">
        <v>36157</v>
      </c>
      <c r="N20512" t="s">
        <v>36154</v>
      </c>
      <c r="O20512" t="s">
        <v>35858</v>
      </c>
      <c r="P20512" t="s">
        <v>60</v>
      </c>
      <c r="Q20512" t="s">
        <v>61</v>
      </c>
      <c r="R20512">
        <v>1</v>
      </c>
      <c r="S20512" t="s">
        <v>31</v>
      </c>
      <c r="T20512" t="s">
        <v>32</v>
      </c>
    </row>
    <row r="20513" spans="1:20" x14ac:dyDescent="0.25">
      <c r="A20513" t="s">
        <v>35488</v>
      </c>
      <c r="B20513" t="s">
        <v>36131</v>
      </c>
      <c r="C20513">
        <v>2040000670</v>
      </c>
      <c r="D20513" t="s">
        <v>36150</v>
      </c>
      <c r="E20513">
        <v>824000543</v>
      </c>
      <c r="F20513">
        <v>7</v>
      </c>
      <c r="G20513" t="s">
        <v>23</v>
      </c>
      <c r="H20513">
        <v>1</v>
      </c>
      <c r="I20513">
        <v>2040000670</v>
      </c>
      <c r="J20513">
        <v>3</v>
      </c>
      <c r="K20513" t="s">
        <v>36158</v>
      </c>
      <c r="L20513" t="s">
        <v>36152</v>
      </c>
      <c r="M20513" t="s">
        <v>36159</v>
      </c>
      <c r="N20513" t="s">
        <v>36154</v>
      </c>
      <c r="O20513" t="s">
        <v>35858</v>
      </c>
      <c r="P20513" t="s">
        <v>40</v>
      </c>
      <c r="Q20513" t="s">
        <v>42</v>
      </c>
      <c r="R20513">
        <v>1</v>
      </c>
      <c r="S20513" t="s">
        <v>31</v>
      </c>
      <c r="T20513" t="s">
        <v>32</v>
      </c>
    </row>
    <row r="20514" spans="1:20" x14ac:dyDescent="0.25">
      <c r="A20514" t="s">
        <v>35488</v>
      </c>
      <c r="B20514" t="s">
        <v>36131</v>
      </c>
      <c r="C20514">
        <v>2040000670</v>
      </c>
      <c r="D20514" t="s">
        <v>36150</v>
      </c>
      <c r="E20514">
        <v>824000543</v>
      </c>
      <c r="F20514">
        <v>7</v>
      </c>
      <c r="G20514" t="s">
        <v>23</v>
      </c>
      <c r="H20514">
        <v>1</v>
      </c>
      <c r="I20514">
        <v>2040000670</v>
      </c>
      <c r="J20514">
        <v>3</v>
      </c>
      <c r="K20514" t="s">
        <v>36158</v>
      </c>
      <c r="L20514" t="s">
        <v>36152</v>
      </c>
      <c r="M20514" t="s">
        <v>36159</v>
      </c>
      <c r="N20514" t="s">
        <v>36154</v>
      </c>
      <c r="O20514" t="s">
        <v>35858</v>
      </c>
      <c r="P20514" t="s">
        <v>43</v>
      </c>
      <c r="Q20514" t="s">
        <v>45</v>
      </c>
      <c r="R20514">
        <v>1</v>
      </c>
      <c r="S20514" t="s">
        <v>31</v>
      </c>
      <c r="T20514" t="s">
        <v>32</v>
      </c>
    </row>
    <row r="20515" spans="1:20" x14ac:dyDescent="0.25">
      <c r="A20515" t="s">
        <v>35488</v>
      </c>
      <c r="B20515" t="s">
        <v>36131</v>
      </c>
      <c r="C20515">
        <v>2040000670</v>
      </c>
      <c r="D20515" t="s">
        <v>36150</v>
      </c>
      <c r="E20515">
        <v>824000543</v>
      </c>
      <c r="F20515">
        <v>7</v>
      </c>
      <c r="G20515" t="s">
        <v>23</v>
      </c>
      <c r="H20515">
        <v>1</v>
      </c>
      <c r="I20515">
        <v>2040000670</v>
      </c>
      <c r="J20515">
        <v>3</v>
      </c>
      <c r="K20515" t="s">
        <v>36158</v>
      </c>
      <c r="L20515" t="s">
        <v>36152</v>
      </c>
      <c r="M20515" t="s">
        <v>36159</v>
      </c>
      <c r="N20515" t="s">
        <v>36154</v>
      </c>
      <c r="O20515" t="s">
        <v>35858</v>
      </c>
      <c r="P20515" t="s">
        <v>60</v>
      </c>
      <c r="Q20515" t="s">
        <v>61</v>
      </c>
      <c r="R20515">
        <v>1</v>
      </c>
      <c r="S20515" t="s">
        <v>31</v>
      </c>
      <c r="T20515" t="s">
        <v>32</v>
      </c>
    </row>
    <row r="20516" spans="1:20" x14ac:dyDescent="0.25">
      <c r="A20516" t="s">
        <v>35488</v>
      </c>
      <c r="B20516" t="s">
        <v>36131</v>
      </c>
      <c r="C20516">
        <v>2040000670</v>
      </c>
      <c r="D20516" t="s">
        <v>36150</v>
      </c>
      <c r="E20516">
        <v>824000543</v>
      </c>
      <c r="F20516">
        <v>7</v>
      </c>
      <c r="G20516" t="s">
        <v>23</v>
      </c>
      <c r="H20516">
        <v>1</v>
      </c>
      <c r="I20516">
        <v>2040000670</v>
      </c>
      <c r="J20516">
        <v>4</v>
      </c>
      <c r="K20516" t="s">
        <v>36160</v>
      </c>
      <c r="L20516" t="s">
        <v>36152</v>
      </c>
      <c r="M20516" t="s">
        <v>36161</v>
      </c>
      <c r="N20516" t="s">
        <v>36154</v>
      </c>
      <c r="O20516" t="s">
        <v>35858</v>
      </c>
      <c r="P20516" t="s">
        <v>40</v>
      </c>
      <c r="Q20516" t="s">
        <v>42</v>
      </c>
      <c r="R20516">
        <v>1</v>
      </c>
      <c r="S20516" t="s">
        <v>31</v>
      </c>
      <c r="T20516" t="s">
        <v>32</v>
      </c>
    </row>
    <row r="20517" spans="1:20" x14ac:dyDescent="0.25">
      <c r="A20517" t="s">
        <v>35488</v>
      </c>
      <c r="B20517" t="s">
        <v>36131</v>
      </c>
      <c r="C20517">
        <v>2040000670</v>
      </c>
      <c r="D20517" t="s">
        <v>36150</v>
      </c>
      <c r="E20517">
        <v>824000543</v>
      </c>
      <c r="F20517">
        <v>7</v>
      </c>
      <c r="G20517" t="s">
        <v>23</v>
      </c>
      <c r="H20517">
        <v>1</v>
      </c>
      <c r="I20517">
        <v>2040000670</v>
      </c>
      <c r="J20517">
        <v>4</v>
      </c>
      <c r="K20517" t="s">
        <v>36160</v>
      </c>
      <c r="L20517" t="s">
        <v>36152</v>
      </c>
      <c r="M20517" t="s">
        <v>36161</v>
      </c>
      <c r="N20517" t="s">
        <v>36154</v>
      </c>
      <c r="O20517" t="s">
        <v>35858</v>
      </c>
      <c r="P20517" t="s">
        <v>43</v>
      </c>
      <c r="Q20517" t="s">
        <v>45</v>
      </c>
      <c r="R20517">
        <v>1</v>
      </c>
      <c r="S20517" t="s">
        <v>31</v>
      </c>
      <c r="T20517" t="s">
        <v>32</v>
      </c>
    </row>
    <row r="20518" spans="1:20" x14ac:dyDescent="0.25">
      <c r="A20518" t="s">
        <v>35488</v>
      </c>
      <c r="B20518" t="s">
        <v>36131</v>
      </c>
      <c r="C20518">
        <v>2040000670</v>
      </c>
      <c r="D20518" t="s">
        <v>36150</v>
      </c>
      <c r="E20518">
        <v>824000543</v>
      </c>
      <c r="F20518">
        <v>7</v>
      </c>
      <c r="G20518" t="s">
        <v>23</v>
      </c>
      <c r="H20518">
        <v>1</v>
      </c>
      <c r="I20518">
        <v>2040000670</v>
      </c>
      <c r="J20518">
        <v>4</v>
      </c>
      <c r="K20518" t="s">
        <v>36160</v>
      </c>
      <c r="L20518" t="s">
        <v>36152</v>
      </c>
      <c r="M20518" t="s">
        <v>36161</v>
      </c>
      <c r="N20518" t="s">
        <v>36154</v>
      </c>
      <c r="O20518" t="s">
        <v>35858</v>
      </c>
      <c r="P20518" t="s">
        <v>60</v>
      </c>
      <c r="Q20518" t="s">
        <v>61</v>
      </c>
      <c r="R20518">
        <v>1</v>
      </c>
      <c r="S20518" t="s">
        <v>31</v>
      </c>
      <c r="T20518" t="s">
        <v>32</v>
      </c>
    </row>
    <row r="20519" spans="1:20" x14ac:dyDescent="0.25">
      <c r="A20519" t="s">
        <v>35488</v>
      </c>
      <c r="B20519" t="s">
        <v>36131</v>
      </c>
      <c r="C20519">
        <v>2040001150</v>
      </c>
      <c r="D20519" t="s">
        <v>36162</v>
      </c>
      <c r="E20519">
        <v>900218834</v>
      </c>
      <c r="F20519">
        <v>8</v>
      </c>
      <c r="G20519" t="s">
        <v>73</v>
      </c>
      <c r="I20519">
        <v>2040001150</v>
      </c>
      <c r="J20519">
        <v>1</v>
      </c>
      <c r="K20519" t="s">
        <v>36163</v>
      </c>
      <c r="L20519" t="s">
        <v>36164</v>
      </c>
      <c r="M20519" t="s">
        <v>36165</v>
      </c>
      <c r="N20519" t="s">
        <v>36166</v>
      </c>
      <c r="O20519" t="s">
        <v>36167</v>
      </c>
      <c r="P20519" t="s">
        <v>43</v>
      </c>
      <c r="Q20519" t="s">
        <v>70</v>
      </c>
      <c r="R20519">
        <v>1</v>
      </c>
      <c r="S20519" t="s">
        <v>31</v>
      </c>
      <c r="T20519" t="s">
        <v>32</v>
      </c>
    </row>
    <row r="20520" spans="1:20" x14ac:dyDescent="0.25">
      <c r="A20520" t="s">
        <v>35488</v>
      </c>
      <c r="B20520" t="s">
        <v>36131</v>
      </c>
      <c r="C20520">
        <v>2040001493</v>
      </c>
      <c r="D20520" t="s">
        <v>36168</v>
      </c>
      <c r="E20520">
        <v>900252958</v>
      </c>
      <c r="F20520">
        <v>6</v>
      </c>
      <c r="G20520" t="s">
        <v>73</v>
      </c>
      <c r="I20520">
        <v>2040001493</v>
      </c>
      <c r="J20520">
        <v>1</v>
      </c>
      <c r="K20520" t="s">
        <v>36169</v>
      </c>
      <c r="L20520" t="s">
        <v>36170</v>
      </c>
      <c r="M20520" t="s">
        <v>36171</v>
      </c>
      <c r="N20520" t="s">
        <v>36172</v>
      </c>
      <c r="O20520" t="s">
        <v>36173</v>
      </c>
      <c r="P20520" t="s">
        <v>40</v>
      </c>
      <c r="Q20520" t="s">
        <v>42</v>
      </c>
      <c r="R20520">
        <v>1</v>
      </c>
      <c r="S20520" t="s">
        <v>31</v>
      </c>
      <c r="T20520" t="s">
        <v>32</v>
      </c>
    </row>
    <row r="20521" spans="1:20" x14ac:dyDescent="0.25">
      <c r="A20521" t="s">
        <v>35488</v>
      </c>
      <c r="B20521" t="s">
        <v>36131</v>
      </c>
      <c r="C20521">
        <v>2040001493</v>
      </c>
      <c r="D20521" t="s">
        <v>36168</v>
      </c>
      <c r="E20521">
        <v>900252958</v>
      </c>
      <c r="F20521">
        <v>6</v>
      </c>
      <c r="G20521" t="s">
        <v>73</v>
      </c>
      <c r="I20521">
        <v>2040001493</v>
      </c>
      <c r="J20521">
        <v>1</v>
      </c>
      <c r="K20521" t="s">
        <v>36169</v>
      </c>
      <c r="L20521" t="s">
        <v>36170</v>
      </c>
      <c r="M20521" t="s">
        <v>36171</v>
      </c>
      <c r="N20521" t="s">
        <v>36172</v>
      </c>
      <c r="O20521" t="s">
        <v>36173</v>
      </c>
      <c r="P20521" t="s">
        <v>60</v>
      </c>
      <c r="Q20521" t="s">
        <v>61</v>
      </c>
      <c r="R20521">
        <v>1</v>
      </c>
      <c r="S20521" t="s">
        <v>31</v>
      </c>
      <c r="T20521" t="s">
        <v>32</v>
      </c>
    </row>
    <row r="20522" spans="1:20" x14ac:dyDescent="0.25">
      <c r="A20522" t="s">
        <v>35488</v>
      </c>
      <c r="B20522" t="s">
        <v>36131</v>
      </c>
      <c r="C20522">
        <v>2040002070</v>
      </c>
      <c r="D20522" t="s">
        <v>36174</v>
      </c>
      <c r="E20522">
        <v>900511423</v>
      </c>
      <c r="F20522">
        <v>1</v>
      </c>
      <c r="G20522" t="s">
        <v>73</v>
      </c>
      <c r="I20522">
        <v>2040002070</v>
      </c>
      <c r="J20522">
        <v>2</v>
      </c>
      <c r="K20522" t="s">
        <v>36175</v>
      </c>
      <c r="L20522" t="s">
        <v>36176</v>
      </c>
      <c r="M20522" t="s">
        <v>36177</v>
      </c>
      <c r="N20522" t="s">
        <v>36178</v>
      </c>
      <c r="O20522" t="s">
        <v>36179</v>
      </c>
      <c r="P20522" t="s">
        <v>40</v>
      </c>
      <c r="Q20522" t="s">
        <v>42</v>
      </c>
      <c r="R20522">
        <v>1</v>
      </c>
      <c r="S20522" t="s">
        <v>31</v>
      </c>
      <c r="T20522" t="s">
        <v>32</v>
      </c>
    </row>
    <row r="20523" spans="1:20" x14ac:dyDescent="0.25">
      <c r="A20523" t="s">
        <v>35488</v>
      </c>
      <c r="B20523" t="s">
        <v>1016</v>
      </c>
      <c r="C20523">
        <v>2000100012</v>
      </c>
      <c r="D20523" t="s">
        <v>35753</v>
      </c>
      <c r="E20523">
        <v>824002362</v>
      </c>
      <c r="F20523">
        <v>1</v>
      </c>
      <c r="G20523" t="s">
        <v>73</v>
      </c>
      <c r="I20523">
        <v>2062100012</v>
      </c>
      <c r="J20523">
        <v>15</v>
      </c>
      <c r="K20523" t="s">
        <v>36180</v>
      </c>
      <c r="L20523" t="s">
        <v>35755</v>
      </c>
      <c r="M20523" t="s">
        <v>36181</v>
      </c>
      <c r="N20523" t="s">
        <v>35757</v>
      </c>
      <c r="O20523" t="s">
        <v>35761</v>
      </c>
      <c r="P20523" t="s">
        <v>40</v>
      </c>
      <c r="Q20523" t="s">
        <v>42</v>
      </c>
      <c r="R20523">
        <v>1</v>
      </c>
      <c r="S20523" t="s">
        <v>31</v>
      </c>
      <c r="T20523" t="s">
        <v>32</v>
      </c>
    </row>
    <row r="20524" spans="1:20" x14ac:dyDescent="0.25">
      <c r="A20524" t="s">
        <v>35488</v>
      </c>
      <c r="B20524" t="s">
        <v>1016</v>
      </c>
      <c r="C20524">
        <v>2000100012</v>
      </c>
      <c r="D20524" t="s">
        <v>35753</v>
      </c>
      <c r="E20524">
        <v>824002362</v>
      </c>
      <c r="F20524">
        <v>1</v>
      </c>
      <c r="G20524" t="s">
        <v>73</v>
      </c>
      <c r="I20524">
        <v>2062100012</v>
      </c>
      <c r="J20524">
        <v>15</v>
      </c>
      <c r="K20524" t="s">
        <v>36180</v>
      </c>
      <c r="L20524" t="s">
        <v>35755</v>
      </c>
      <c r="M20524" t="s">
        <v>36181</v>
      </c>
      <c r="N20524" t="s">
        <v>35757</v>
      </c>
      <c r="O20524" t="s">
        <v>35761</v>
      </c>
      <c r="P20524" t="s">
        <v>43</v>
      </c>
      <c r="Q20524" t="s">
        <v>45</v>
      </c>
      <c r="R20524">
        <v>1</v>
      </c>
      <c r="S20524" t="s">
        <v>31</v>
      </c>
      <c r="T20524" t="s">
        <v>32</v>
      </c>
    </row>
    <row r="20525" spans="1:20" x14ac:dyDescent="0.25">
      <c r="A20525" t="s">
        <v>35488</v>
      </c>
      <c r="B20525" t="s">
        <v>1016</v>
      </c>
      <c r="C20525">
        <v>2000100012</v>
      </c>
      <c r="D20525" t="s">
        <v>35753</v>
      </c>
      <c r="E20525">
        <v>824002362</v>
      </c>
      <c r="F20525">
        <v>1</v>
      </c>
      <c r="G20525" t="s">
        <v>73</v>
      </c>
      <c r="I20525">
        <v>2062100012</v>
      </c>
      <c r="J20525">
        <v>15</v>
      </c>
      <c r="K20525" t="s">
        <v>36180</v>
      </c>
      <c r="L20525" t="s">
        <v>35755</v>
      </c>
      <c r="M20525" t="s">
        <v>36181</v>
      </c>
      <c r="N20525" t="s">
        <v>35757</v>
      </c>
      <c r="O20525" t="s">
        <v>35761</v>
      </c>
      <c r="P20525" t="s">
        <v>60</v>
      </c>
      <c r="Q20525" t="s">
        <v>61</v>
      </c>
      <c r="R20525">
        <v>1</v>
      </c>
      <c r="S20525" t="s">
        <v>31</v>
      </c>
      <c r="T20525" t="s">
        <v>32</v>
      </c>
    </row>
    <row r="20526" spans="1:20" x14ac:dyDescent="0.25">
      <c r="A20526" t="s">
        <v>35488</v>
      </c>
      <c r="B20526" t="s">
        <v>1016</v>
      </c>
      <c r="C20526">
        <v>2062100580</v>
      </c>
      <c r="D20526" t="s">
        <v>36182</v>
      </c>
      <c r="E20526">
        <v>824000204</v>
      </c>
      <c r="F20526">
        <v>5</v>
      </c>
      <c r="G20526" t="s">
        <v>23</v>
      </c>
      <c r="H20526">
        <v>1</v>
      </c>
      <c r="I20526">
        <v>2062100580</v>
      </c>
      <c r="J20526">
        <v>1</v>
      </c>
      <c r="K20526" t="s">
        <v>36183</v>
      </c>
      <c r="L20526" t="s">
        <v>36184</v>
      </c>
      <c r="M20526" t="s">
        <v>36185</v>
      </c>
      <c r="N20526" t="s">
        <v>36186</v>
      </c>
      <c r="O20526" t="s">
        <v>36187</v>
      </c>
      <c r="P20526" t="s">
        <v>78</v>
      </c>
      <c r="Q20526" t="s">
        <v>79</v>
      </c>
      <c r="R20526">
        <v>1</v>
      </c>
      <c r="S20526" t="s">
        <v>31</v>
      </c>
      <c r="T20526" t="s">
        <v>32</v>
      </c>
    </row>
    <row r="20527" spans="1:20" x14ac:dyDescent="0.25">
      <c r="A20527" t="s">
        <v>35488</v>
      </c>
      <c r="B20527" t="s">
        <v>1016</v>
      </c>
      <c r="C20527">
        <v>2062100580</v>
      </c>
      <c r="D20527" t="s">
        <v>36182</v>
      </c>
      <c r="E20527">
        <v>824000204</v>
      </c>
      <c r="F20527">
        <v>5</v>
      </c>
      <c r="G20527" t="s">
        <v>23</v>
      </c>
      <c r="H20527">
        <v>1</v>
      </c>
      <c r="I20527">
        <v>2062100580</v>
      </c>
      <c r="J20527">
        <v>1</v>
      </c>
      <c r="K20527" t="s">
        <v>36183</v>
      </c>
      <c r="L20527" t="s">
        <v>36184</v>
      </c>
      <c r="M20527" t="s">
        <v>36185</v>
      </c>
      <c r="N20527" t="s">
        <v>36186</v>
      </c>
      <c r="O20527" t="s">
        <v>36187</v>
      </c>
      <c r="P20527" t="s">
        <v>78</v>
      </c>
      <c r="Q20527" t="s">
        <v>79</v>
      </c>
      <c r="R20527">
        <v>1</v>
      </c>
      <c r="S20527" t="s">
        <v>31</v>
      </c>
      <c r="T20527" t="s">
        <v>32</v>
      </c>
    </row>
    <row r="20528" spans="1:20" x14ac:dyDescent="0.25">
      <c r="A20528" t="s">
        <v>35488</v>
      </c>
      <c r="B20528" t="s">
        <v>1016</v>
      </c>
      <c r="C20528">
        <v>2062100580</v>
      </c>
      <c r="D20528" t="s">
        <v>36182</v>
      </c>
      <c r="E20528">
        <v>824000204</v>
      </c>
      <c r="F20528">
        <v>5</v>
      </c>
      <c r="G20528" t="s">
        <v>23</v>
      </c>
      <c r="H20528">
        <v>1</v>
      </c>
      <c r="I20528">
        <v>2062100580</v>
      </c>
      <c r="J20528">
        <v>1</v>
      </c>
      <c r="K20528" t="s">
        <v>36183</v>
      </c>
      <c r="L20528" t="s">
        <v>36184</v>
      </c>
      <c r="M20528" t="s">
        <v>36185</v>
      </c>
      <c r="N20528" t="s">
        <v>36186</v>
      </c>
      <c r="O20528" t="s">
        <v>36187</v>
      </c>
      <c r="P20528" t="s">
        <v>78</v>
      </c>
      <c r="Q20528" t="s">
        <v>79</v>
      </c>
      <c r="R20528">
        <v>1</v>
      </c>
      <c r="S20528" t="s">
        <v>31</v>
      </c>
      <c r="T20528" t="s">
        <v>32</v>
      </c>
    </row>
    <row r="20529" spans="1:20" x14ac:dyDescent="0.25">
      <c r="A20529" t="s">
        <v>35488</v>
      </c>
      <c r="B20529" t="s">
        <v>1016</v>
      </c>
      <c r="C20529">
        <v>2062100580</v>
      </c>
      <c r="D20529" t="s">
        <v>36182</v>
      </c>
      <c r="E20529">
        <v>824000204</v>
      </c>
      <c r="F20529">
        <v>5</v>
      </c>
      <c r="G20529" t="s">
        <v>23</v>
      </c>
      <c r="H20529">
        <v>1</v>
      </c>
      <c r="I20529">
        <v>2062100580</v>
      </c>
      <c r="J20529">
        <v>1</v>
      </c>
      <c r="K20529" t="s">
        <v>36183</v>
      </c>
      <c r="L20529" t="s">
        <v>36184</v>
      </c>
      <c r="M20529" t="s">
        <v>36185</v>
      </c>
      <c r="N20529" t="s">
        <v>36186</v>
      </c>
      <c r="O20529" t="s">
        <v>36187</v>
      </c>
      <c r="P20529" t="s">
        <v>29</v>
      </c>
      <c r="Q20529" t="s">
        <v>30</v>
      </c>
      <c r="R20529">
        <v>2</v>
      </c>
      <c r="S20529" t="s">
        <v>31</v>
      </c>
      <c r="T20529" t="s">
        <v>32</v>
      </c>
    </row>
    <row r="20530" spans="1:20" x14ac:dyDescent="0.25">
      <c r="A20530" t="s">
        <v>35488</v>
      </c>
      <c r="B20530" t="s">
        <v>1016</v>
      </c>
      <c r="C20530">
        <v>2062100580</v>
      </c>
      <c r="D20530" t="s">
        <v>36182</v>
      </c>
      <c r="E20530">
        <v>824000204</v>
      </c>
      <c r="F20530">
        <v>5</v>
      </c>
      <c r="G20530" t="s">
        <v>23</v>
      </c>
      <c r="H20530">
        <v>1</v>
      </c>
      <c r="I20530">
        <v>2062100580</v>
      </c>
      <c r="J20530">
        <v>1</v>
      </c>
      <c r="K20530" t="s">
        <v>36183</v>
      </c>
      <c r="L20530" t="s">
        <v>36184</v>
      </c>
      <c r="M20530" t="s">
        <v>36185</v>
      </c>
      <c r="N20530" t="s">
        <v>36186</v>
      </c>
      <c r="O20530" t="s">
        <v>36187</v>
      </c>
      <c r="P20530" t="s">
        <v>29</v>
      </c>
      <c r="Q20530" t="s">
        <v>33</v>
      </c>
      <c r="R20530">
        <v>6</v>
      </c>
      <c r="S20530" t="s">
        <v>31</v>
      </c>
      <c r="T20530" t="s">
        <v>32</v>
      </c>
    </row>
    <row r="20531" spans="1:20" x14ac:dyDescent="0.25">
      <c r="A20531" t="s">
        <v>35488</v>
      </c>
      <c r="B20531" t="s">
        <v>1016</v>
      </c>
      <c r="C20531">
        <v>2062100580</v>
      </c>
      <c r="D20531" t="s">
        <v>36182</v>
      </c>
      <c r="E20531">
        <v>824000204</v>
      </c>
      <c r="F20531">
        <v>5</v>
      </c>
      <c r="G20531" t="s">
        <v>23</v>
      </c>
      <c r="H20531">
        <v>1</v>
      </c>
      <c r="I20531">
        <v>2062100580</v>
      </c>
      <c r="J20531">
        <v>1</v>
      </c>
      <c r="K20531" t="s">
        <v>36183</v>
      </c>
      <c r="L20531" t="s">
        <v>36184</v>
      </c>
      <c r="M20531" t="s">
        <v>36185</v>
      </c>
      <c r="N20531" t="s">
        <v>36186</v>
      </c>
      <c r="O20531" t="s">
        <v>36187</v>
      </c>
      <c r="P20531" t="s">
        <v>36</v>
      </c>
      <c r="Q20531" t="s">
        <v>37</v>
      </c>
      <c r="R20531">
        <v>2</v>
      </c>
      <c r="S20531" t="s">
        <v>31</v>
      </c>
      <c r="T20531" t="s">
        <v>32</v>
      </c>
    </row>
    <row r="20532" spans="1:20" x14ac:dyDescent="0.25">
      <c r="A20532" t="s">
        <v>35488</v>
      </c>
      <c r="B20532" t="s">
        <v>1016</v>
      </c>
      <c r="C20532">
        <v>2062100580</v>
      </c>
      <c r="D20532" t="s">
        <v>36182</v>
      </c>
      <c r="E20532">
        <v>824000204</v>
      </c>
      <c r="F20532">
        <v>5</v>
      </c>
      <c r="G20532" t="s">
        <v>23</v>
      </c>
      <c r="H20532">
        <v>1</v>
      </c>
      <c r="I20532">
        <v>2062100580</v>
      </c>
      <c r="J20532">
        <v>1</v>
      </c>
      <c r="K20532" t="s">
        <v>36183</v>
      </c>
      <c r="L20532" t="s">
        <v>36184</v>
      </c>
      <c r="M20532" t="s">
        <v>36185</v>
      </c>
      <c r="N20532" t="s">
        <v>36186</v>
      </c>
      <c r="O20532" t="s">
        <v>36187</v>
      </c>
      <c r="P20532" t="s">
        <v>36</v>
      </c>
      <c r="Q20532" t="s">
        <v>38</v>
      </c>
      <c r="R20532">
        <v>5</v>
      </c>
      <c r="S20532" t="s">
        <v>31</v>
      </c>
      <c r="T20532" t="s">
        <v>32</v>
      </c>
    </row>
    <row r="20533" spans="1:20" x14ac:dyDescent="0.25">
      <c r="A20533" t="s">
        <v>35488</v>
      </c>
      <c r="B20533" t="s">
        <v>1016</v>
      </c>
      <c r="C20533">
        <v>2062100580</v>
      </c>
      <c r="D20533" t="s">
        <v>36182</v>
      </c>
      <c r="E20533">
        <v>824000204</v>
      </c>
      <c r="F20533">
        <v>5</v>
      </c>
      <c r="G20533" t="s">
        <v>23</v>
      </c>
      <c r="H20533">
        <v>1</v>
      </c>
      <c r="I20533">
        <v>2062100580</v>
      </c>
      <c r="J20533">
        <v>1</v>
      </c>
      <c r="K20533" t="s">
        <v>36183</v>
      </c>
      <c r="L20533" t="s">
        <v>36184</v>
      </c>
      <c r="M20533" t="s">
        <v>36185</v>
      </c>
      <c r="N20533" t="s">
        <v>36186</v>
      </c>
      <c r="O20533" t="s">
        <v>36187</v>
      </c>
      <c r="P20533" t="s">
        <v>36</v>
      </c>
      <c r="Q20533" t="s">
        <v>39</v>
      </c>
      <c r="R20533">
        <v>5</v>
      </c>
      <c r="S20533" t="s">
        <v>31</v>
      </c>
      <c r="T20533" t="s">
        <v>32</v>
      </c>
    </row>
    <row r="20534" spans="1:20" x14ac:dyDescent="0.25">
      <c r="A20534" t="s">
        <v>35488</v>
      </c>
      <c r="B20534" t="s">
        <v>1016</v>
      </c>
      <c r="C20534">
        <v>2062100580</v>
      </c>
      <c r="D20534" t="s">
        <v>36182</v>
      </c>
      <c r="E20534">
        <v>824000204</v>
      </c>
      <c r="F20534">
        <v>5</v>
      </c>
      <c r="G20534" t="s">
        <v>23</v>
      </c>
      <c r="H20534">
        <v>1</v>
      </c>
      <c r="I20534">
        <v>2062100580</v>
      </c>
      <c r="J20534">
        <v>1</v>
      </c>
      <c r="K20534" t="s">
        <v>36183</v>
      </c>
      <c r="L20534" t="s">
        <v>36184</v>
      </c>
      <c r="M20534" t="s">
        <v>36185</v>
      </c>
      <c r="N20534" t="s">
        <v>36186</v>
      </c>
      <c r="O20534" t="s">
        <v>36187</v>
      </c>
      <c r="P20534" t="s">
        <v>40</v>
      </c>
      <c r="Q20534" t="s">
        <v>41</v>
      </c>
      <c r="R20534">
        <v>4</v>
      </c>
      <c r="S20534" t="s">
        <v>31</v>
      </c>
      <c r="T20534" t="s">
        <v>32</v>
      </c>
    </row>
    <row r="20535" spans="1:20" x14ac:dyDescent="0.25">
      <c r="A20535" t="s">
        <v>35488</v>
      </c>
      <c r="B20535" t="s">
        <v>1016</v>
      </c>
      <c r="C20535">
        <v>2062100580</v>
      </c>
      <c r="D20535" t="s">
        <v>36182</v>
      </c>
      <c r="E20535">
        <v>824000204</v>
      </c>
      <c r="F20535">
        <v>5</v>
      </c>
      <c r="G20535" t="s">
        <v>23</v>
      </c>
      <c r="H20535">
        <v>1</v>
      </c>
      <c r="I20535">
        <v>2062100580</v>
      </c>
      <c r="J20535">
        <v>1</v>
      </c>
      <c r="K20535" t="s">
        <v>36183</v>
      </c>
      <c r="L20535" t="s">
        <v>36184</v>
      </c>
      <c r="M20535" t="s">
        <v>36185</v>
      </c>
      <c r="N20535" t="s">
        <v>36186</v>
      </c>
      <c r="O20535" t="s">
        <v>36187</v>
      </c>
      <c r="P20535" t="s">
        <v>40</v>
      </c>
      <c r="Q20535" t="s">
        <v>42</v>
      </c>
      <c r="R20535">
        <v>9</v>
      </c>
      <c r="S20535" t="s">
        <v>31</v>
      </c>
      <c r="T20535" t="s">
        <v>32</v>
      </c>
    </row>
    <row r="20536" spans="1:20" x14ac:dyDescent="0.25">
      <c r="A20536" t="s">
        <v>35488</v>
      </c>
      <c r="B20536" t="s">
        <v>1016</v>
      </c>
      <c r="C20536">
        <v>2062100580</v>
      </c>
      <c r="D20536" t="s">
        <v>36182</v>
      </c>
      <c r="E20536">
        <v>824000204</v>
      </c>
      <c r="F20536">
        <v>5</v>
      </c>
      <c r="G20536" t="s">
        <v>23</v>
      </c>
      <c r="H20536">
        <v>1</v>
      </c>
      <c r="I20536">
        <v>2062100580</v>
      </c>
      <c r="J20536">
        <v>1</v>
      </c>
      <c r="K20536" t="s">
        <v>36183</v>
      </c>
      <c r="L20536" t="s">
        <v>36184</v>
      </c>
      <c r="M20536" t="s">
        <v>36185</v>
      </c>
      <c r="N20536" t="s">
        <v>36186</v>
      </c>
      <c r="O20536" t="s">
        <v>36187</v>
      </c>
      <c r="P20536" t="s">
        <v>43</v>
      </c>
      <c r="Q20536" t="s">
        <v>45</v>
      </c>
      <c r="R20536">
        <v>1</v>
      </c>
      <c r="S20536" t="s">
        <v>31</v>
      </c>
      <c r="T20536" t="s">
        <v>32</v>
      </c>
    </row>
    <row r="20537" spans="1:20" x14ac:dyDescent="0.25">
      <c r="A20537" t="s">
        <v>35488</v>
      </c>
      <c r="B20537" t="s">
        <v>1016</v>
      </c>
      <c r="C20537">
        <v>2062100580</v>
      </c>
      <c r="D20537" t="s">
        <v>36182</v>
      </c>
      <c r="E20537">
        <v>824000204</v>
      </c>
      <c r="F20537">
        <v>5</v>
      </c>
      <c r="G20537" t="s">
        <v>23</v>
      </c>
      <c r="H20537">
        <v>1</v>
      </c>
      <c r="I20537">
        <v>2062100580</v>
      </c>
      <c r="J20537">
        <v>2</v>
      </c>
      <c r="K20537" t="s">
        <v>36188</v>
      </c>
      <c r="L20537" t="s">
        <v>36189</v>
      </c>
      <c r="M20537" t="s">
        <v>36190</v>
      </c>
      <c r="N20537" t="s">
        <v>36186</v>
      </c>
      <c r="O20537" t="s">
        <v>7437</v>
      </c>
      <c r="P20537" t="s">
        <v>40</v>
      </c>
      <c r="Q20537" t="s">
        <v>42</v>
      </c>
      <c r="R20537">
        <v>2</v>
      </c>
      <c r="S20537" t="s">
        <v>31</v>
      </c>
      <c r="T20537" t="s">
        <v>32</v>
      </c>
    </row>
    <row r="20538" spans="1:20" x14ac:dyDescent="0.25">
      <c r="A20538" t="s">
        <v>35488</v>
      </c>
      <c r="B20538" t="s">
        <v>1016</v>
      </c>
      <c r="C20538">
        <v>2062100580</v>
      </c>
      <c r="D20538" t="s">
        <v>36182</v>
      </c>
      <c r="E20538">
        <v>824000204</v>
      </c>
      <c r="F20538">
        <v>5</v>
      </c>
      <c r="G20538" t="s">
        <v>23</v>
      </c>
      <c r="H20538">
        <v>1</v>
      </c>
      <c r="I20538">
        <v>2062100580</v>
      </c>
      <c r="J20538">
        <v>2</v>
      </c>
      <c r="K20538" t="s">
        <v>36188</v>
      </c>
      <c r="L20538" t="s">
        <v>36189</v>
      </c>
      <c r="M20538" t="s">
        <v>36190</v>
      </c>
      <c r="N20538" t="s">
        <v>36186</v>
      </c>
      <c r="O20538" t="s">
        <v>7437</v>
      </c>
      <c r="P20538" t="s">
        <v>43</v>
      </c>
      <c r="Q20538" t="s">
        <v>45</v>
      </c>
      <c r="R20538">
        <v>1</v>
      </c>
      <c r="S20538" t="s">
        <v>31</v>
      </c>
      <c r="T20538" t="s">
        <v>32</v>
      </c>
    </row>
    <row r="20539" spans="1:20" x14ac:dyDescent="0.25">
      <c r="A20539" t="s">
        <v>35488</v>
      </c>
      <c r="B20539" t="s">
        <v>36191</v>
      </c>
      <c r="C20539">
        <v>2044300084</v>
      </c>
      <c r="D20539" t="s">
        <v>36192</v>
      </c>
      <c r="E20539">
        <v>824000462</v>
      </c>
      <c r="F20539">
        <v>9</v>
      </c>
      <c r="G20539" t="s">
        <v>23</v>
      </c>
      <c r="H20539">
        <v>1</v>
      </c>
      <c r="I20539">
        <v>2044300084</v>
      </c>
      <c r="J20539">
        <v>1</v>
      </c>
      <c r="K20539" t="s">
        <v>36193</v>
      </c>
      <c r="L20539" t="s">
        <v>36194</v>
      </c>
      <c r="M20539" t="s">
        <v>36195</v>
      </c>
      <c r="N20539" t="s">
        <v>36196</v>
      </c>
      <c r="O20539" t="s">
        <v>36197</v>
      </c>
      <c r="P20539" t="s">
        <v>78</v>
      </c>
      <c r="Q20539" t="s">
        <v>79</v>
      </c>
      <c r="R20539">
        <v>1</v>
      </c>
      <c r="S20539" t="s">
        <v>31</v>
      </c>
      <c r="T20539" t="s">
        <v>32</v>
      </c>
    </row>
    <row r="20540" spans="1:20" x14ac:dyDescent="0.25">
      <c r="A20540" t="s">
        <v>35488</v>
      </c>
      <c r="B20540" t="s">
        <v>36191</v>
      </c>
      <c r="C20540">
        <v>2044300084</v>
      </c>
      <c r="D20540" t="s">
        <v>36192</v>
      </c>
      <c r="E20540">
        <v>824000462</v>
      </c>
      <c r="F20540">
        <v>9</v>
      </c>
      <c r="G20540" t="s">
        <v>23</v>
      </c>
      <c r="H20540">
        <v>1</v>
      </c>
      <c r="I20540">
        <v>2044300084</v>
      </c>
      <c r="J20540">
        <v>1</v>
      </c>
      <c r="K20540" t="s">
        <v>36193</v>
      </c>
      <c r="L20540" t="s">
        <v>36194</v>
      </c>
      <c r="M20540" t="s">
        <v>36195</v>
      </c>
      <c r="N20540" t="s">
        <v>36196</v>
      </c>
      <c r="O20540" t="s">
        <v>36197</v>
      </c>
      <c r="P20540" t="s">
        <v>78</v>
      </c>
      <c r="Q20540" t="s">
        <v>79</v>
      </c>
      <c r="R20540">
        <v>1</v>
      </c>
      <c r="S20540" t="s">
        <v>31</v>
      </c>
      <c r="T20540" t="s">
        <v>32</v>
      </c>
    </row>
    <row r="20541" spans="1:20" x14ac:dyDescent="0.25">
      <c r="A20541" t="s">
        <v>35488</v>
      </c>
      <c r="B20541" t="s">
        <v>36191</v>
      </c>
      <c r="C20541">
        <v>2044300084</v>
      </c>
      <c r="D20541" t="s">
        <v>36192</v>
      </c>
      <c r="E20541">
        <v>824000462</v>
      </c>
      <c r="F20541">
        <v>9</v>
      </c>
      <c r="G20541" t="s">
        <v>23</v>
      </c>
      <c r="H20541">
        <v>1</v>
      </c>
      <c r="I20541">
        <v>2044300084</v>
      </c>
      <c r="J20541">
        <v>1</v>
      </c>
      <c r="K20541" t="s">
        <v>36193</v>
      </c>
      <c r="L20541" t="s">
        <v>36194</v>
      </c>
      <c r="M20541" t="s">
        <v>36195</v>
      </c>
      <c r="N20541" t="s">
        <v>36196</v>
      </c>
      <c r="O20541" t="s">
        <v>36197</v>
      </c>
      <c r="P20541" t="s">
        <v>29</v>
      </c>
      <c r="Q20541" t="s">
        <v>30</v>
      </c>
      <c r="R20541">
        <v>3</v>
      </c>
      <c r="S20541" t="s">
        <v>31</v>
      </c>
      <c r="T20541" t="s">
        <v>32</v>
      </c>
    </row>
    <row r="20542" spans="1:20" x14ac:dyDescent="0.25">
      <c r="A20542" t="s">
        <v>35488</v>
      </c>
      <c r="B20542" t="s">
        <v>36191</v>
      </c>
      <c r="C20542">
        <v>2044300084</v>
      </c>
      <c r="D20542" t="s">
        <v>36192</v>
      </c>
      <c r="E20542">
        <v>824000462</v>
      </c>
      <c r="F20542">
        <v>9</v>
      </c>
      <c r="G20542" t="s">
        <v>23</v>
      </c>
      <c r="H20542">
        <v>1</v>
      </c>
      <c r="I20542">
        <v>2044300084</v>
      </c>
      <c r="J20542">
        <v>1</v>
      </c>
      <c r="K20542" t="s">
        <v>36193</v>
      </c>
      <c r="L20542" t="s">
        <v>36194</v>
      </c>
      <c r="M20542" t="s">
        <v>36195</v>
      </c>
      <c r="N20542" t="s">
        <v>36196</v>
      </c>
      <c r="O20542" t="s">
        <v>36197</v>
      </c>
      <c r="P20542" t="s">
        <v>29</v>
      </c>
      <c r="Q20542" t="s">
        <v>33</v>
      </c>
      <c r="R20542">
        <v>4</v>
      </c>
      <c r="S20542" t="s">
        <v>31</v>
      </c>
      <c r="T20542" t="s">
        <v>32</v>
      </c>
    </row>
    <row r="20543" spans="1:20" x14ac:dyDescent="0.25">
      <c r="A20543" t="s">
        <v>35488</v>
      </c>
      <c r="B20543" t="s">
        <v>36191</v>
      </c>
      <c r="C20543">
        <v>2044300084</v>
      </c>
      <c r="D20543" t="s">
        <v>36192</v>
      </c>
      <c r="E20543">
        <v>824000462</v>
      </c>
      <c r="F20543">
        <v>9</v>
      </c>
      <c r="G20543" t="s">
        <v>23</v>
      </c>
      <c r="H20543">
        <v>1</v>
      </c>
      <c r="I20543">
        <v>2044300084</v>
      </c>
      <c r="J20543">
        <v>1</v>
      </c>
      <c r="K20543" t="s">
        <v>36193</v>
      </c>
      <c r="L20543" t="s">
        <v>36194</v>
      </c>
      <c r="M20543" t="s">
        <v>36195</v>
      </c>
      <c r="N20543" t="s">
        <v>36196</v>
      </c>
      <c r="O20543" t="s">
        <v>36197</v>
      </c>
      <c r="P20543" t="s">
        <v>36</v>
      </c>
      <c r="Q20543" t="s">
        <v>37</v>
      </c>
      <c r="R20543">
        <v>2</v>
      </c>
      <c r="S20543" t="s">
        <v>31</v>
      </c>
      <c r="T20543" t="s">
        <v>32</v>
      </c>
    </row>
    <row r="20544" spans="1:20" x14ac:dyDescent="0.25">
      <c r="A20544" t="s">
        <v>35488</v>
      </c>
      <c r="B20544" t="s">
        <v>36191</v>
      </c>
      <c r="C20544">
        <v>2044300084</v>
      </c>
      <c r="D20544" t="s">
        <v>36192</v>
      </c>
      <c r="E20544">
        <v>824000462</v>
      </c>
      <c r="F20544">
        <v>9</v>
      </c>
      <c r="G20544" t="s">
        <v>23</v>
      </c>
      <c r="H20544">
        <v>1</v>
      </c>
      <c r="I20544">
        <v>2044300084</v>
      </c>
      <c r="J20544">
        <v>1</v>
      </c>
      <c r="K20544" t="s">
        <v>36193</v>
      </c>
      <c r="L20544" t="s">
        <v>36194</v>
      </c>
      <c r="M20544" t="s">
        <v>36195</v>
      </c>
      <c r="N20544" t="s">
        <v>36196</v>
      </c>
      <c r="O20544" t="s">
        <v>36197</v>
      </c>
      <c r="P20544" t="s">
        <v>36</v>
      </c>
      <c r="Q20544" t="s">
        <v>38</v>
      </c>
      <c r="R20544">
        <v>2</v>
      </c>
      <c r="S20544" t="s">
        <v>31</v>
      </c>
      <c r="T20544" t="s">
        <v>32</v>
      </c>
    </row>
    <row r="20545" spans="1:20" x14ac:dyDescent="0.25">
      <c r="A20545" t="s">
        <v>35488</v>
      </c>
      <c r="B20545" t="s">
        <v>36191</v>
      </c>
      <c r="C20545">
        <v>2044300084</v>
      </c>
      <c r="D20545" t="s">
        <v>36192</v>
      </c>
      <c r="E20545">
        <v>824000462</v>
      </c>
      <c r="F20545">
        <v>9</v>
      </c>
      <c r="G20545" t="s">
        <v>23</v>
      </c>
      <c r="H20545">
        <v>1</v>
      </c>
      <c r="I20545">
        <v>2044300084</v>
      </c>
      <c r="J20545">
        <v>1</v>
      </c>
      <c r="K20545" t="s">
        <v>36193</v>
      </c>
      <c r="L20545" t="s">
        <v>36194</v>
      </c>
      <c r="M20545" t="s">
        <v>36195</v>
      </c>
      <c r="N20545" t="s">
        <v>36196</v>
      </c>
      <c r="O20545" t="s">
        <v>36197</v>
      </c>
      <c r="P20545" t="s">
        <v>36</v>
      </c>
      <c r="Q20545" t="s">
        <v>39</v>
      </c>
      <c r="R20545">
        <v>2</v>
      </c>
      <c r="S20545" t="s">
        <v>31</v>
      </c>
      <c r="T20545" t="s">
        <v>32</v>
      </c>
    </row>
    <row r="20546" spans="1:20" x14ac:dyDescent="0.25">
      <c r="A20546" t="s">
        <v>35488</v>
      </c>
      <c r="B20546" t="s">
        <v>36191</v>
      </c>
      <c r="C20546">
        <v>2044300084</v>
      </c>
      <c r="D20546" t="s">
        <v>36192</v>
      </c>
      <c r="E20546">
        <v>824000462</v>
      </c>
      <c r="F20546">
        <v>9</v>
      </c>
      <c r="G20546" t="s">
        <v>23</v>
      </c>
      <c r="H20546">
        <v>1</v>
      </c>
      <c r="I20546">
        <v>2044300084</v>
      </c>
      <c r="J20546">
        <v>1</v>
      </c>
      <c r="K20546" t="s">
        <v>36193</v>
      </c>
      <c r="L20546" t="s">
        <v>36194</v>
      </c>
      <c r="M20546" t="s">
        <v>36195</v>
      </c>
      <c r="N20546" t="s">
        <v>36196</v>
      </c>
      <c r="O20546" t="s">
        <v>36197</v>
      </c>
      <c r="P20546" t="s">
        <v>40</v>
      </c>
      <c r="Q20546" t="s">
        <v>41</v>
      </c>
      <c r="R20546">
        <v>1</v>
      </c>
      <c r="S20546" t="s">
        <v>31</v>
      </c>
      <c r="T20546" t="s">
        <v>32</v>
      </c>
    </row>
    <row r="20547" spans="1:20" x14ac:dyDescent="0.25">
      <c r="A20547" t="s">
        <v>35488</v>
      </c>
      <c r="B20547" t="s">
        <v>36191</v>
      </c>
      <c r="C20547">
        <v>2044300084</v>
      </c>
      <c r="D20547" t="s">
        <v>36192</v>
      </c>
      <c r="E20547">
        <v>824000462</v>
      </c>
      <c r="F20547">
        <v>9</v>
      </c>
      <c r="G20547" t="s">
        <v>23</v>
      </c>
      <c r="H20547">
        <v>1</v>
      </c>
      <c r="I20547">
        <v>2044300084</v>
      </c>
      <c r="J20547">
        <v>1</v>
      </c>
      <c r="K20547" t="s">
        <v>36193</v>
      </c>
      <c r="L20547" t="s">
        <v>36194</v>
      </c>
      <c r="M20547" t="s">
        <v>36195</v>
      </c>
      <c r="N20547" t="s">
        <v>36196</v>
      </c>
      <c r="O20547" t="s">
        <v>36197</v>
      </c>
      <c r="P20547" t="s">
        <v>40</v>
      </c>
      <c r="Q20547" t="s">
        <v>42</v>
      </c>
      <c r="R20547">
        <v>1</v>
      </c>
      <c r="S20547" t="s">
        <v>31</v>
      </c>
      <c r="T20547" t="s">
        <v>32</v>
      </c>
    </row>
    <row r="20548" spans="1:20" x14ac:dyDescent="0.25">
      <c r="A20548" t="s">
        <v>35488</v>
      </c>
      <c r="B20548" t="s">
        <v>36191</v>
      </c>
      <c r="C20548">
        <v>2044300084</v>
      </c>
      <c r="D20548" t="s">
        <v>36192</v>
      </c>
      <c r="E20548">
        <v>824000462</v>
      </c>
      <c r="F20548">
        <v>9</v>
      </c>
      <c r="G20548" t="s">
        <v>23</v>
      </c>
      <c r="H20548">
        <v>1</v>
      </c>
      <c r="I20548">
        <v>2044300084</v>
      </c>
      <c r="J20548">
        <v>1</v>
      </c>
      <c r="K20548" t="s">
        <v>36193</v>
      </c>
      <c r="L20548" t="s">
        <v>36194</v>
      </c>
      <c r="M20548" t="s">
        <v>36195</v>
      </c>
      <c r="N20548" t="s">
        <v>36196</v>
      </c>
      <c r="O20548" t="s">
        <v>36197</v>
      </c>
      <c r="P20548" t="s">
        <v>43</v>
      </c>
      <c r="Q20548" t="s">
        <v>44</v>
      </c>
      <c r="R20548">
        <v>1</v>
      </c>
      <c r="S20548" t="s">
        <v>31</v>
      </c>
      <c r="T20548" t="s">
        <v>32</v>
      </c>
    </row>
    <row r="20549" spans="1:20" x14ac:dyDescent="0.25">
      <c r="A20549" t="s">
        <v>35488</v>
      </c>
      <c r="B20549" t="s">
        <v>36191</v>
      </c>
      <c r="C20549">
        <v>2044300084</v>
      </c>
      <c r="D20549" t="s">
        <v>36192</v>
      </c>
      <c r="E20549">
        <v>824000462</v>
      </c>
      <c r="F20549">
        <v>9</v>
      </c>
      <c r="G20549" t="s">
        <v>23</v>
      </c>
      <c r="H20549">
        <v>1</v>
      </c>
      <c r="I20549">
        <v>2044300084</v>
      </c>
      <c r="J20549">
        <v>1</v>
      </c>
      <c r="K20549" t="s">
        <v>36193</v>
      </c>
      <c r="L20549" t="s">
        <v>36194</v>
      </c>
      <c r="M20549" t="s">
        <v>36195</v>
      </c>
      <c r="N20549" t="s">
        <v>36196</v>
      </c>
      <c r="O20549" t="s">
        <v>36197</v>
      </c>
      <c r="P20549" t="s">
        <v>43</v>
      </c>
      <c r="Q20549" t="s">
        <v>45</v>
      </c>
      <c r="R20549">
        <v>1</v>
      </c>
      <c r="S20549" t="s">
        <v>31</v>
      </c>
      <c r="T20549" t="s">
        <v>32</v>
      </c>
    </row>
    <row r="20550" spans="1:20" x14ac:dyDescent="0.25">
      <c r="A20550" t="s">
        <v>35488</v>
      </c>
      <c r="B20550" t="s">
        <v>36198</v>
      </c>
      <c r="C20550">
        <v>2001301678</v>
      </c>
      <c r="D20550" t="s">
        <v>35741</v>
      </c>
      <c r="E20550">
        <v>900604361</v>
      </c>
      <c r="F20550">
        <v>1</v>
      </c>
      <c r="G20550" t="s">
        <v>73</v>
      </c>
      <c r="I20550">
        <v>2051701678</v>
      </c>
      <c r="J20550">
        <v>7</v>
      </c>
      <c r="K20550" t="s">
        <v>36199</v>
      </c>
      <c r="L20550" t="s">
        <v>35743</v>
      </c>
      <c r="M20550" t="s">
        <v>36200</v>
      </c>
      <c r="N20550" t="s">
        <v>35745</v>
      </c>
      <c r="O20550" t="s">
        <v>36201</v>
      </c>
      <c r="P20550" t="s">
        <v>40</v>
      </c>
      <c r="Q20550" t="s">
        <v>42</v>
      </c>
      <c r="R20550">
        <v>1</v>
      </c>
      <c r="S20550" t="s">
        <v>31</v>
      </c>
      <c r="T20550" t="s">
        <v>32</v>
      </c>
    </row>
    <row r="20551" spans="1:20" x14ac:dyDescent="0.25">
      <c r="A20551" t="s">
        <v>35488</v>
      </c>
      <c r="B20551" t="s">
        <v>36198</v>
      </c>
      <c r="C20551">
        <v>2051700518</v>
      </c>
      <c r="D20551" t="s">
        <v>36202</v>
      </c>
      <c r="E20551">
        <v>800026173</v>
      </c>
      <c r="F20551">
        <v>0</v>
      </c>
      <c r="G20551" t="s">
        <v>23</v>
      </c>
      <c r="H20551">
        <v>1</v>
      </c>
      <c r="I20551">
        <v>2051700518</v>
      </c>
      <c r="J20551">
        <v>1</v>
      </c>
      <c r="K20551" t="s">
        <v>36202</v>
      </c>
      <c r="L20551" t="s">
        <v>36203</v>
      </c>
      <c r="M20551" t="s">
        <v>36204</v>
      </c>
      <c r="N20551" t="s">
        <v>36205</v>
      </c>
      <c r="O20551" t="s">
        <v>36206</v>
      </c>
      <c r="P20551" t="s">
        <v>78</v>
      </c>
      <c r="Q20551" t="s">
        <v>79</v>
      </c>
      <c r="R20551">
        <v>1</v>
      </c>
      <c r="S20551" t="s">
        <v>31</v>
      </c>
      <c r="T20551" t="s">
        <v>32</v>
      </c>
    </row>
    <row r="20552" spans="1:20" x14ac:dyDescent="0.25">
      <c r="A20552" t="s">
        <v>35488</v>
      </c>
      <c r="B20552" t="s">
        <v>36198</v>
      </c>
      <c r="C20552">
        <v>2051700518</v>
      </c>
      <c r="D20552" t="s">
        <v>36202</v>
      </c>
      <c r="E20552">
        <v>800026173</v>
      </c>
      <c r="F20552">
        <v>0</v>
      </c>
      <c r="G20552" t="s">
        <v>23</v>
      </c>
      <c r="H20552">
        <v>1</v>
      </c>
      <c r="I20552">
        <v>2051700518</v>
      </c>
      <c r="J20552">
        <v>1</v>
      </c>
      <c r="K20552" t="s">
        <v>36202</v>
      </c>
      <c r="L20552" t="s">
        <v>36203</v>
      </c>
      <c r="M20552" t="s">
        <v>36204</v>
      </c>
      <c r="N20552" t="s">
        <v>36205</v>
      </c>
      <c r="O20552" t="s">
        <v>36206</v>
      </c>
      <c r="P20552" t="s">
        <v>78</v>
      </c>
      <c r="Q20552" t="s">
        <v>79</v>
      </c>
      <c r="R20552">
        <v>1</v>
      </c>
      <c r="S20552" t="s">
        <v>31</v>
      </c>
      <c r="T20552" t="s">
        <v>32</v>
      </c>
    </row>
    <row r="20553" spans="1:20" x14ac:dyDescent="0.25">
      <c r="A20553" t="s">
        <v>35488</v>
      </c>
      <c r="B20553" t="s">
        <v>36198</v>
      </c>
      <c r="C20553">
        <v>2051700518</v>
      </c>
      <c r="D20553" t="s">
        <v>36202</v>
      </c>
      <c r="E20553">
        <v>800026173</v>
      </c>
      <c r="F20553">
        <v>0</v>
      </c>
      <c r="G20553" t="s">
        <v>23</v>
      </c>
      <c r="H20553">
        <v>1</v>
      </c>
      <c r="I20553">
        <v>2051700518</v>
      </c>
      <c r="J20553">
        <v>1</v>
      </c>
      <c r="K20553" t="s">
        <v>36202</v>
      </c>
      <c r="L20553" t="s">
        <v>36203</v>
      </c>
      <c r="M20553" t="s">
        <v>36204</v>
      </c>
      <c r="N20553" t="s">
        <v>36205</v>
      </c>
      <c r="O20553" t="s">
        <v>36206</v>
      </c>
      <c r="P20553" t="s">
        <v>78</v>
      </c>
      <c r="Q20553" t="s">
        <v>79</v>
      </c>
      <c r="R20553">
        <v>1</v>
      </c>
      <c r="S20553" t="s">
        <v>31</v>
      </c>
      <c r="T20553" t="s">
        <v>32</v>
      </c>
    </row>
    <row r="20554" spans="1:20" x14ac:dyDescent="0.25">
      <c r="A20554" t="s">
        <v>35488</v>
      </c>
      <c r="B20554" t="s">
        <v>36198</v>
      </c>
      <c r="C20554">
        <v>2051700518</v>
      </c>
      <c r="D20554" t="s">
        <v>36202</v>
      </c>
      <c r="E20554">
        <v>800026173</v>
      </c>
      <c r="F20554">
        <v>0</v>
      </c>
      <c r="G20554" t="s">
        <v>23</v>
      </c>
      <c r="H20554">
        <v>1</v>
      </c>
      <c r="I20554">
        <v>2051700518</v>
      </c>
      <c r="J20554">
        <v>1</v>
      </c>
      <c r="K20554" t="s">
        <v>36202</v>
      </c>
      <c r="L20554" t="s">
        <v>36203</v>
      </c>
      <c r="M20554" t="s">
        <v>36204</v>
      </c>
      <c r="N20554" t="s">
        <v>36205</v>
      </c>
      <c r="O20554" t="s">
        <v>36206</v>
      </c>
      <c r="P20554" t="s">
        <v>29</v>
      </c>
      <c r="Q20554" t="s">
        <v>30</v>
      </c>
      <c r="R20554">
        <v>3</v>
      </c>
      <c r="S20554" t="s">
        <v>31</v>
      </c>
      <c r="T20554" t="s">
        <v>32</v>
      </c>
    </row>
    <row r="20555" spans="1:20" x14ac:dyDescent="0.25">
      <c r="A20555" t="s">
        <v>35488</v>
      </c>
      <c r="B20555" t="s">
        <v>36198</v>
      </c>
      <c r="C20555">
        <v>2051700518</v>
      </c>
      <c r="D20555" t="s">
        <v>36202</v>
      </c>
      <c r="E20555">
        <v>800026173</v>
      </c>
      <c r="F20555">
        <v>0</v>
      </c>
      <c r="G20555" t="s">
        <v>23</v>
      </c>
      <c r="H20555">
        <v>1</v>
      </c>
      <c r="I20555">
        <v>2051700518</v>
      </c>
      <c r="J20555">
        <v>1</v>
      </c>
      <c r="K20555" t="s">
        <v>36202</v>
      </c>
      <c r="L20555" t="s">
        <v>36203</v>
      </c>
      <c r="M20555" t="s">
        <v>36204</v>
      </c>
      <c r="N20555" t="s">
        <v>36205</v>
      </c>
      <c r="O20555" t="s">
        <v>36206</v>
      </c>
      <c r="P20555" t="s">
        <v>29</v>
      </c>
      <c r="Q20555" t="s">
        <v>33</v>
      </c>
      <c r="R20555">
        <v>8</v>
      </c>
      <c r="S20555" t="s">
        <v>31</v>
      </c>
      <c r="T20555" t="s">
        <v>32</v>
      </c>
    </row>
    <row r="20556" spans="1:20" x14ac:dyDescent="0.25">
      <c r="A20556" t="s">
        <v>35488</v>
      </c>
      <c r="B20556" t="s">
        <v>36198</v>
      </c>
      <c r="C20556">
        <v>2051700518</v>
      </c>
      <c r="D20556" t="s">
        <v>36202</v>
      </c>
      <c r="E20556">
        <v>800026173</v>
      </c>
      <c r="F20556">
        <v>0</v>
      </c>
      <c r="G20556" t="s">
        <v>23</v>
      </c>
      <c r="H20556">
        <v>1</v>
      </c>
      <c r="I20556">
        <v>2051700518</v>
      </c>
      <c r="J20556">
        <v>1</v>
      </c>
      <c r="K20556" t="s">
        <v>36202</v>
      </c>
      <c r="L20556" t="s">
        <v>36203</v>
      </c>
      <c r="M20556" t="s">
        <v>36204</v>
      </c>
      <c r="N20556" t="s">
        <v>36205</v>
      </c>
      <c r="O20556" t="s">
        <v>36206</v>
      </c>
      <c r="P20556" t="s">
        <v>29</v>
      </c>
      <c r="Q20556" t="s">
        <v>34</v>
      </c>
      <c r="R20556">
        <v>2</v>
      </c>
      <c r="S20556" t="s">
        <v>31</v>
      </c>
      <c r="T20556" t="s">
        <v>32</v>
      </c>
    </row>
    <row r="20557" spans="1:20" x14ac:dyDescent="0.25">
      <c r="A20557" t="s">
        <v>35488</v>
      </c>
      <c r="B20557" t="s">
        <v>36198</v>
      </c>
      <c r="C20557">
        <v>2051700518</v>
      </c>
      <c r="D20557" t="s">
        <v>36202</v>
      </c>
      <c r="E20557">
        <v>800026173</v>
      </c>
      <c r="F20557">
        <v>0</v>
      </c>
      <c r="G20557" t="s">
        <v>23</v>
      </c>
      <c r="H20557">
        <v>1</v>
      </c>
      <c r="I20557">
        <v>2051700518</v>
      </c>
      <c r="J20557">
        <v>1</v>
      </c>
      <c r="K20557" t="s">
        <v>36202</v>
      </c>
      <c r="L20557" t="s">
        <v>36203</v>
      </c>
      <c r="M20557" t="s">
        <v>36204</v>
      </c>
      <c r="N20557" t="s">
        <v>36205</v>
      </c>
      <c r="O20557" t="s">
        <v>36206</v>
      </c>
      <c r="P20557" t="s">
        <v>36</v>
      </c>
      <c r="Q20557" t="s">
        <v>38</v>
      </c>
      <c r="R20557">
        <v>2</v>
      </c>
      <c r="S20557" t="s">
        <v>31</v>
      </c>
      <c r="T20557" t="s">
        <v>32</v>
      </c>
    </row>
    <row r="20558" spans="1:20" x14ac:dyDescent="0.25">
      <c r="A20558" t="s">
        <v>35488</v>
      </c>
      <c r="B20558" t="s">
        <v>36198</v>
      </c>
      <c r="C20558">
        <v>2051700518</v>
      </c>
      <c r="D20558" t="s">
        <v>36202</v>
      </c>
      <c r="E20558">
        <v>800026173</v>
      </c>
      <c r="F20558">
        <v>0</v>
      </c>
      <c r="G20558" t="s">
        <v>23</v>
      </c>
      <c r="H20558">
        <v>1</v>
      </c>
      <c r="I20558">
        <v>2051700518</v>
      </c>
      <c r="J20558">
        <v>1</v>
      </c>
      <c r="K20558" t="s">
        <v>36202</v>
      </c>
      <c r="L20558" t="s">
        <v>36203</v>
      </c>
      <c r="M20558" t="s">
        <v>36204</v>
      </c>
      <c r="N20558" t="s">
        <v>36205</v>
      </c>
      <c r="O20558" t="s">
        <v>36206</v>
      </c>
      <c r="P20558" t="s">
        <v>36</v>
      </c>
      <c r="Q20558" t="s">
        <v>39</v>
      </c>
      <c r="R20558">
        <v>2</v>
      </c>
      <c r="S20558" t="s">
        <v>31</v>
      </c>
      <c r="T20558" t="s">
        <v>32</v>
      </c>
    </row>
    <row r="20559" spans="1:20" x14ac:dyDescent="0.25">
      <c r="A20559" t="s">
        <v>35488</v>
      </c>
      <c r="B20559" t="s">
        <v>36198</v>
      </c>
      <c r="C20559">
        <v>2051700518</v>
      </c>
      <c r="D20559" t="s">
        <v>36202</v>
      </c>
      <c r="E20559">
        <v>800026173</v>
      </c>
      <c r="F20559">
        <v>0</v>
      </c>
      <c r="G20559" t="s">
        <v>23</v>
      </c>
      <c r="H20559">
        <v>1</v>
      </c>
      <c r="I20559">
        <v>2051700518</v>
      </c>
      <c r="J20559">
        <v>1</v>
      </c>
      <c r="K20559" t="s">
        <v>36202</v>
      </c>
      <c r="L20559" t="s">
        <v>36203</v>
      </c>
      <c r="M20559" t="s">
        <v>36204</v>
      </c>
      <c r="N20559" t="s">
        <v>36205</v>
      </c>
      <c r="O20559" t="s">
        <v>36206</v>
      </c>
      <c r="P20559" t="s">
        <v>40</v>
      </c>
      <c r="Q20559" t="s">
        <v>41</v>
      </c>
      <c r="R20559">
        <v>2</v>
      </c>
      <c r="S20559" t="s">
        <v>31</v>
      </c>
      <c r="T20559" t="s">
        <v>32</v>
      </c>
    </row>
    <row r="20560" spans="1:20" x14ac:dyDescent="0.25">
      <c r="A20560" t="s">
        <v>35488</v>
      </c>
      <c r="B20560" t="s">
        <v>36198</v>
      </c>
      <c r="C20560">
        <v>2051700518</v>
      </c>
      <c r="D20560" t="s">
        <v>36202</v>
      </c>
      <c r="E20560">
        <v>800026173</v>
      </c>
      <c r="F20560">
        <v>0</v>
      </c>
      <c r="G20560" t="s">
        <v>23</v>
      </c>
      <c r="H20560">
        <v>1</v>
      </c>
      <c r="I20560">
        <v>2051700518</v>
      </c>
      <c r="J20560">
        <v>1</v>
      </c>
      <c r="K20560" t="s">
        <v>36202</v>
      </c>
      <c r="L20560" t="s">
        <v>36203</v>
      </c>
      <c r="M20560" t="s">
        <v>36204</v>
      </c>
      <c r="N20560" t="s">
        <v>36205</v>
      </c>
      <c r="O20560" t="s">
        <v>36206</v>
      </c>
      <c r="P20560" t="s">
        <v>40</v>
      </c>
      <c r="Q20560" t="s">
        <v>42</v>
      </c>
      <c r="R20560">
        <v>6</v>
      </c>
      <c r="S20560" t="s">
        <v>31</v>
      </c>
      <c r="T20560" t="s">
        <v>32</v>
      </c>
    </row>
    <row r="20561" spans="1:20" x14ac:dyDescent="0.25">
      <c r="A20561" t="s">
        <v>35488</v>
      </c>
      <c r="B20561" t="s">
        <v>36198</v>
      </c>
      <c r="C20561">
        <v>2051700518</v>
      </c>
      <c r="D20561" t="s">
        <v>36202</v>
      </c>
      <c r="E20561">
        <v>800026173</v>
      </c>
      <c r="F20561">
        <v>0</v>
      </c>
      <c r="G20561" t="s">
        <v>23</v>
      </c>
      <c r="H20561">
        <v>1</v>
      </c>
      <c r="I20561">
        <v>2051700518</v>
      </c>
      <c r="J20561">
        <v>1</v>
      </c>
      <c r="K20561" t="s">
        <v>36202</v>
      </c>
      <c r="L20561" t="s">
        <v>36203</v>
      </c>
      <c r="M20561" t="s">
        <v>36204</v>
      </c>
      <c r="N20561" t="s">
        <v>36205</v>
      </c>
      <c r="O20561" t="s">
        <v>36206</v>
      </c>
      <c r="P20561" t="s">
        <v>43</v>
      </c>
      <c r="Q20561" t="s">
        <v>44</v>
      </c>
      <c r="R20561">
        <v>1</v>
      </c>
      <c r="S20561" t="s">
        <v>31</v>
      </c>
      <c r="T20561" t="s">
        <v>32</v>
      </c>
    </row>
    <row r="20562" spans="1:20" x14ac:dyDescent="0.25">
      <c r="A20562" t="s">
        <v>35488</v>
      </c>
      <c r="B20562" t="s">
        <v>36198</v>
      </c>
      <c r="C20562">
        <v>2051700518</v>
      </c>
      <c r="D20562" t="s">
        <v>36202</v>
      </c>
      <c r="E20562">
        <v>800026173</v>
      </c>
      <c r="F20562">
        <v>0</v>
      </c>
      <c r="G20562" t="s">
        <v>23</v>
      </c>
      <c r="H20562">
        <v>1</v>
      </c>
      <c r="I20562">
        <v>2051700518</v>
      </c>
      <c r="J20562">
        <v>1</v>
      </c>
      <c r="K20562" t="s">
        <v>36202</v>
      </c>
      <c r="L20562" t="s">
        <v>36203</v>
      </c>
      <c r="M20562" t="s">
        <v>36204</v>
      </c>
      <c r="N20562" t="s">
        <v>36205</v>
      </c>
      <c r="O20562" t="s">
        <v>36206</v>
      </c>
      <c r="P20562" t="s">
        <v>43</v>
      </c>
      <c r="Q20562" t="s">
        <v>45</v>
      </c>
      <c r="R20562">
        <v>1</v>
      </c>
      <c r="S20562" t="s">
        <v>31</v>
      </c>
      <c r="T20562" t="s">
        <v>32</v>
      </c>
    </row>
    <row r="20563" spans="1:20" x14ac:dyDescent="0.25">
      <c r="A20563" t="s">
        <v>35488</v>
      </c>
      <c r="B20563" t="s">
        <v>36198</v>
      </c>
      <c r="C20563">
        <v>2051700518</v>
      </c>
      <c r="D20563" t="s">
        <v>36202</v>
      </c>
      <c r="E20563">
        <v>800026173</v>
      </c>
      <c r="F20563">
        <v>0</v>
      </c>
      <c r="G20563" t="s">
        <v>23</v>
      </c>
      <c r="H20563">
        <v>1</v>
      </c>
      <c r="I20563">
        <v>2051700518</v>
      </c>
      <c r="J20563">
        <v>2</v>
      </c>
      <c r="K20563" t="s">
        <v>36207</v>
      </c>
      <c r="L20563" t="s">
        <v>36203</v>
      </c>
      <c r="M20563" t="s">
        <v>36208</v>
      </c>
      <c r="N20563" t="s">
        <v>36209</v>
      </c>
      <c r="O20563" t="s">
        <v>36210</v>
      </c>
      <c r="P20563" t="s">
        <v>40</v>
      </c>
      <c r="Q20563" t="s">
        <v>42</v>
      </c>
      <c r="R20563">
        <v>1</v>
      </c>
      <c r="S20563" t="s">
        <v>31</v>
      </c>
      <c r="T20563" t="s">
        <v>32</v>
      </c>
    </row>
    <row r="20564" spans="1:20" x14ac:dyDescent="0.25">
      <c r="A20564" t="s">
        <v>35488</v>
      </c>
      <c r="B20564" t="s">
        <v>36211</v>
      </c>
      <c r="C20564">
        <v>2055000213</v>
      </c>
      <c r="D20564" t="s">
        <v>36212</v>
      </c>
      <c r="E20564">
        <v>800150497</v>
      </c>
      <c r="F20564">
        <v>1</v>
      </c>
      <c r="G20564" t="s">
        <v>23</v>
      </c>
      <c r="H20564">
        <v>1</v>
      </c>
      <c r="I20564">
        <v>2055000213</v>
      </c>
      <c r="J20564">
        <v>1</v>
      </c>
      <c r="K20564" t="s">
        <v>36213</v>
      </c>
      <c r="L20564" t="s">
        <v>36214</v>
      </c>
      <c r="M20564" t="s">
        <v>36215</v>
      </c>
      <c r="N20564" t="s">
        <v>36216</v>
      </c>
      <c r="O20564" t="s">
        <v>36217</v>
      </c>
      <c r="P20564" t="s">
        <v>78</v>
      </c>
      <c r="Q20564" t="s">
        <v>79</v>
      </c>
      <c r="R20564">
        <v>1</v>
      </c>
      <c r="S20564" t="s">
        <v>31</v>
      </c>
      <c r="T20564" t="s">
        <v>32</v>
      </c>
    </row>
    <row r="20565" spans="1:20" x14ac:dyDescent="0.25">
      <c r="A20565" t="s">
        <v>35488</v>
      </c>
      <c r="B20565" t="s">
        <v>36211</v>
      </c>
      <c r="C20565">
        <v>2055000213</v>
      </c>
      <c r="D20565" t="s">
        <v>36212</v>
      </c>
      <c r="E20565">
        <v>800150497</v>
      </c>
      <c r="F20565">
        <v>1</v>
      </c>
      <c r="G20565" t="s">
        <v>23</v>
      </c>
      <c r="H20565">
        <v>1</v>
      </c>
      <c r="I20565">
        <v>2055000213</v>
      </c>
      <c r="J20565">
        <v>1</v>
      </c>
      <c r="K20565" t="s">
        <v>36213</v>
      </c>
      <c r="L20565" t="s">
        <v>36214</v>
      </c>
      <c r="M20565" t="s">
        <v>36215</v>
      </c>
      <c r="N20565" t="s">
        <v>36216</v>
      </c>
      <c r="O20565" t="s">
        <v>36217</v>
      </c>
      <c r="P20565" t="s">
        <v>78</v>
      </c>
      <c r="Q20565" t="s">
        <v>79</v>
      </c>
      <c r="R20565">
        <v>1</v>
      </c>
      <c r="S20565" t="s">
        <v>31</v>
      </c>
      <c r="T20565" t="s">
        <v>32</v>
      </c>
    </row>
    <row r="20566" spans="1:20" x14ac:dyDescent="0.25">
      <c r="A20566" t="s">
        <v>35488</v>
      </c>
      <c r="B20566" t="s">
        <v>36211</v>
      </c>
      <c r="C20566">
        <v>2055000213</v>
      </c>
      <c r="D20566" t="s">
        <v>36212</v>
      </c>
      <c r="E20566">
        <v>800150497</v>
      </c>
      <c r="F20566">
        <v>1</v>
      </c>
      <c r="G20566" t="s">
        <v>23</v>
      </c>
      <c r="H20566">
        <v>1</v>
      </c>
      <c r="I20566">
        <v>2055000213</v>
      </c>
      <c r="J20566">
        <v>1</v>
      </c>
      <c r="K20566" t="s">
        <v>36213</v>
      </c>
      <c r="L20566" t="s">
        <v>36214</v>
      </c>
      <c r="M20566" t="s">
        <v>36215</v>
      </c>
      <c r="N20566" t="s">
        <v>36216</v>
      </c>
      <c r="O20566" t="s">
        <v>36217</v>
      </c>
      <c r="P20566" t="s">
        <v>29</v>
      </c>
      <c r="Q20566" t="s">
        <v>30</v>
      </c>
      <c r="R20566">
        <v>3</v>
      </c>
      <c r="S20566" t="s">
        <v>31</v>
      </c>
      <c r="T20566" t="s">
        <v>32</v>
      </c>
    </row>
    <row r="20567" spans="1:20" x14ac:dyDescent="0.25">
      <c r="A20567" t="s">
        <v>35488</v>
      </c>
      <c r="B20567" t="s">
        <v>36211</v>
      </c>
      <c r="C20567">
        <v>2055000213</v>
      </c>
      <c r="D20567" t="s">
        <v>36212</v>
      </c>
      <c r="E20567">
        <v>800150497</v>
      </c>
      <c r="F20567">
        <v>1</v>
      </c>
      <c r="G20567" t="s">
        <v>23</v>
      </c>
      <c r="H20567">
        <v>1</v>
      </c>
      <c r="I20567">
        <v>2055000213</v>
      </c>
      <c r="J20567">
        <v>1</v>
      </c>
      <c r="K20567" t="s">
        <v>36213</v>
      </c>
      <c r="L20567" t="s">
        <v>36214</v>
      </c>
      <c r="M20567" t="s">
        <v>36215</v>
      </c>
      <c r="N20567" t="s">
        <v>36216</v>
      </c>
      <c r="O20567" t="s">
        <v>36217</v>
      </c>
      <c r="P20567" t="s">
        <v>29</v>
      </c>
      <c r="Q20567" t="s">
        <v>33</v>
      </c>
      <c r="R20567">
        <v>8</v>
      </c>
      <c r="S20567" t="s">
        <v>31</v>
      </c>
      <c r="T20567" t="s">
        <v>32</v>
      </c>
    </row>
    <row r="20568" spans="1:20" x14ac:dyDescent="0.25">
      <c r="A20568" t="s">
        <v>35488</v>
      </c>
      <c r="B20568" t="s">
        <v>36211</v>
      </c>
      <c r="C20568">
        <v>2055000213</v>
      </c>
      <c r="D20568" t="s">
        <v>36212</v>
      </c>
      <c r="E20568">
        <v>800150497</v>
      </c>
      <c r="F20568">
        <v>1</v>
      </c>
      <c r="G20568" t="s">
        <v>23</v>
      </c>
      <c r="H20568">
        <v>1</v>
      </c>
      <c r="I20568">
        <v>2055000213</v>
      </c>
      <c r="J20568">
        <v>1</v>
      </c>
      <c r="K20568" t="s">
        <v>36213</v>
      </c>
      <c r="L20568" t="s">
        <v>36214</v>
      </c>
      <c r="M20568" t="s">
        <v>36215</v>
      </c>
      <c r="N20568" t="s">
        <v>36216</v>
      </c>
      <c r="O20568" t="s">
        <v>36217</v>
      </c>
      <c r="P20568" t="s">
        <v>29</v>
      </c>
      <c r="Q20568" t="s">
        <v>34</v>
      </c>
      <c r="R20568">
        <v>3</v>
      </c>
      <c r="S20568" t="s">
        <v>31</v>
      </c>
      <c r="T20568" t="s">
        <v>32</v>
      </c>
    </row>
    <row r="20569" spans="1:20" x14ac:dyDescent="0.25">
      <c r="A20569" t="s">
        <v>35488</v>
      </c>
      <c r="B20569" t="s">
        <v>36211</v>
      </c>
      <c r="C20569">
        <v>2055000213</v>
      </c>
      <c r="D20569" t="s">
        <v>36212</v>
      </c>
      <c r="E20569">
        <v>800150497</v>
      </c>
      <c r="F20569">
        <v>1</v>
      </c>
      <c r="G20569" t="s">
        <v>23</v>
      </c>
      <c r="H20569">
        <v>1</v>
      </c>
      <c r="I20569">
        <v>2055000213</v>
      </c>
      <c r="J20569">
        <v>1</v>
      </c>
      <c r="K20569" t="s">
        <v>36213</v>
      </c>
      <c r="L20569" t="s">
        <v>36214</v>
      </c>
      <c r="M20569" t="s">
        <v>36215</v>
      </c>
      <c r="N20569" t="s">
        <v>36216</v>
      </c>
      <c r="O20569" t="s">
        <v>36217</v>
      </c>
      <c r="P20569" t="s">
        <v>36</v>
      </c>
      <c r="Q20569" t="s">
        <v>37</v>
      </c>
      <c r="R20569">
        <v>2</v>
      </c>
      <c r="S20569" t="s">
        <v>31</v>
      </c>
      <c r="T20569" t="s">
        <v>32</v>
      </c>
    </row>
    <row r="20570" spans="1:20" x14ac:dyDescent="0.25">
      <c r="A20570" t="s">
        <v>35488</v>
      </c>
      <c r="B20570" t="s">
        <v>36211</v>
      </c>
      <c r="C20570">
        <v>2055000213</v>
      </c>
      <c r="D20570" t="s">
        <v>36212</v>
      </c>
      <c r="E20570">
        <v>800150497</v>
      </c>
      <c r="F20570">
        <v>1</v>
      </c>
      <c r="G20570" t="s">
        <v>23</v>
      </c>
      <c r="H20570">
        <v>1</v>
      </c>
      <c r="I20570">
        <v>2055000213</v>
      </c>
      <c r="J20570">
        <v>1</v>
      </c>
      <c r="K20570" t="s">
        <v>36213</v>
      </c>
      <c r="L20570" t="s">
        <v>36214</v>
      </c>
      <c r="M20570" t="s">
        <v>36215</v>
      </c>
      <c r="N20570" t="s">
        <v>36216</v>
      </c>
      <c r="O20570" t="s">
        <v>36217</v>
      </c>
      <c r="P20570" t="s">
        <v>36</v>
      </c>
      <c r="Q20570" t="s">
        <v>38</v>
      </c>
      <c r="R20570">
        <v>3</v>
      </c>
      <c r="S20570" t="s">
        <v>31</v>
      </c>
      <c r="T20570" t="s">
        <v>32</v>
      </c>
    </row>
    <row r="20571" spans="1:20" x14ac:dyDescent="0.25">
      <c r="A20571" t="s">
        <v>35488</v>
      </c>
      <c r="B20571" t="s">
        <v>36211</v>
      </c>
      <c r="C20571">
        <v>2055000213</v>
      </c>
      <c r="D20571" t="s">
        <v>36212</v>
      </c>
      <c r="E20571">
        <v>800150497</v>
      </c>
      <c r="F20571">
        <v>1</v>
      </c>
      <c r="G20571" t="s">
        <v>23</v>
      </c>
      <c r="H20571">
        <v>1</v>
      </c>
      <c r="I20571">
        <v>2055000213</v>
      </c>
      <c r="J20571">
        <v>1</v>
      </c>
      <c r="K20571" t="s">
        <v>36213</v>
      </c>
      <c r="L20571" t="s">
        <v>36214</v>
      </c>
      <c r="M20571" t="s">
        <v>36215</v>
      </c>
      <c r="N20571" t="s">
        <v>36216</v>
      </c>
      <c r="O20571" t="s">
        <v>36217</v>
      </c>
      <c r="P20571" t="s">
        <v>36</v>
      </c>
      <c r="Q20571" t="s">
        <v>39</v>
      </c>
      <c r="R20571">
        <v>4</v>
      </c>
      <c r="S20571" t="s">
        <v>31</v>
      </c>
      <c r="T20571" t="s">
        <v>32</v>
      </c>
    </row>
    <row r="20572" spans="1:20" x14ac:dyDescent="0.25">
      <c r="A20572" t="s">
        <v>35488</v>
      </c>
      <c r="B20572" t="s">
        <v>36211</v>
      </c>
      <c r="C20572">
        <v>2055000213</v>
      </c>
      <c r="D20572" t="s">
        <v>36212</v>
      </c>
      <c r="E20572">
        <v>800150497</v>
      </c>
      <c r="F20572">
        <v>1</v>
      </c>
      <c r="G20572" t="s">
        <v>23</v>
      </c>
      <c r="H20572">
        <v>1</v>
      </c>
      <c r="I20572">
        <v>2055000213</v>
      </c>
      <c r="J20572">
        <v>1</v>
      </c>
      <c r="K20572" t="s">
        <v>36213</v>
      </c>
      <c r="L20572" t="s">
        <v>36214</v>
      </c>
      <c r="M20572" t="s">
        <v>36215</v>
      </c>
      <c r="N20572" t="s">
        <v>36216</v>
      </c>
      <c r="O20572" t="s">
        <v>36217</v>
      </c>
      <c r="P20572" t="s">
        <v>40</v>
      </c>
      <c r="Q20572" t="s">
        <v>41</v>
      </c>
      <c r="R20572">
        <v>1</v>
      </c>
      <c r="S20572" t="s">
        <v>31</v>
      </c>
      <c r="T20572" t="s">
        <v>32</v>
      </c>
    </row>
    <row r="20573" spans="1:20" x14ac:dyDescent="0.25">
      <c r="A20573" t="s">
        <v>35488</v>
      </c>
      <c r="B20573" t="s">
        <v>36211</v>
      </c>
      <c r="C20573">
        <v>2055000213</v>
      </c>
      <c r="D20573" t="s">
        <v>36212</v>
      </c>
      <c r="E20573">
        <v>800150497</v>
      </c>
      <c r="F20573">
        <v>1</v>
      </c>
      <c r="G20573" t="s">
        <v>23</v>
      </c>
      <c r="H20573">
        <v>1</v>
      </c>
      <c r="I20573">
        <v>2055000213</v>
      </c>
      <c r="J20573">
        <v>1</v>
      </c>
      <c r="K20573" t="s">
        <v>36213</v>
      </c>
      <c r="L20573" t="s">
        <v>36214</v>
      </c>
      <c r="M20573" t="s">
        <v>36215</v>
      </c>
      <c r="N20573" t="s">
        <v>36216</v>
      </c>
      <c r="O20573" t="s">
        <v>36217</v>
      </c>
      <c r="P20573" t="s">
        <v>40</v>
      </c>
      <c r="Q20573" t="s">
        <v>42</v>
      </c>
      <c r="R20573">
        <v>8</v>
      </c>
      <c r="S20573" t="s">
        <v>31</v>
      </c>
      <c r="T20573" t="s">
        <v>32</v>
      </c>
    </row>
    <row r="20574" spans="1:20" x14ac:dyDescent="0.25">
      <c r="A20574" t="s">
        <v>35488</v>
      </c>
      <c r="B20574" t="s">
        <v>36211</v>
      </c>
      <c r="C20574">
        <v>2055000213</v>
      </c>
      <c r="D20574" t="s">
        <v>36212</v>
      </c>
      <c r="E20574">
        <v>800150497</v>
      </c>
      <c r="F20574">
        <v>1</v>
      </c>
      <c r="G20574" t="s">
        <v>23</v>
      </c>
      <c r="H20574">
        <v>1</v>
      </c>
      <c r="I20574">
        <v>2055000213</v>
      </c>
      <c r="J20574">
        <v>1</v>
      </c>
      <c r="K20574" t="s">
        <v>36213</v>
      </c>
      <c r="L20574" t="s">
        <v>36214</v>
      </c>
      <c r="M20574" t="s">
        <v>36215</v>
      </c>
      <c r="N20574" t="s">
        <v>36216</v>
      </c>
      <c r="O20574" t="s">
        <v>36217</v>
      </c>
      <c r="P20574" t="s">
        <v>43</v>
      </c>
      <c r="Q20574" t="s">
        <v>44</v>
      </c>
      <c r="R20574">
        <v>1</v>
      </c>
      <c r="S20574" t="s">
        <v>31</v>
      </c>
      <c r="T20574" t="s">
        <v>32</v>
      </c>
    </row>
    <row r="20575" spans="1:20" x14ac:dyDescent="0.25">
      <c r="A20575" t="s">
        <v>35488</v>
      </c>
      <c r="B20575" t="s">
        <v>36211</v>
      </c>
      <c r="C20575">
        <v>2055000213</v>
      </c>
      <c r="D20575" t="s">
        <v>36212</v>
      </c>
      <c r="E20575">
        <v>800150497</v>
      </c>
      <c r="F20575">
        <v>1</v>
      </c>
      <c r="G20575" t="s">
        <v>23</v>
      </c>
      <c r="H20575">
        <v>1</v>
      </c>
      <c r="I20575">
        <v>2055000213</v>
      </c>
      <c r="J20575">
        <v>1</v>
      </c>
      <c r="K20575" t="s">
        <v>36213</v>
      </c>
      <c r="L20575" t="s">
        <v>36214</v>
      </c>
      <c r="M20575" t="s">
        <v>36215</v>
      </c>
      <c r="N20575" t="s">
        <v>36216</v>
      </c>
      <c r="O20575" t="s">
        <v>36217</v>
      </c>
      <c r="P20575" t="s">
        <v>43</v>
      </c>
      <c r="Q20575" t="s">
        <v>45</v>
      </c>
      <c r="R20575">
        <v>1</v>
      </c>
      <c r="S20575" t="s">
        <v>31</v>
      </c>
      <c r="T20575" t="s">
        <v>32</v>
      </c>
    </row>
    <row r="20576" spans="1:20" x14ac:dyDescent="0.25">
      <c r="A20576" t="s">
        <v>35488</v>
      </c>
      <c r="B20576" t="s">
        <v>36211</v>
      </c>
      <c r="C20576">
        <v>2055000213</v>
      </c>
      <c r="D20576" t="s">
        <v>36212</v>
      </c>
      <c r="E20576">
        <v>800150497</v>
      </c>
      <c r="F20576">
        <v>1</v>
      </c>
      <c r="G20576" t="s">
        <v>23</v>
      </c>
      <c r="H20576">
        <v>1</v>
      </c>
      <c r="I20576">
        <v>2055000213</v>
      </c>
      <c r="J20576">
        <v>2</v>
      </c>
      <c r="K20576" t="s">
        <v>36218</v>
      </c>
      <c r="L20576" t="s">
        <v>36219</v>
      </c>
      <c r="M20576" t="s">
        <v>36220</v>
      </c>
      <c r="N20576" t="s">
        <v>36221</v>
      </c>
      <c r="O20576" t="s">
        <v>36217</v>
      </c>
      <c r="P20576" t="s">
        <v>40</v>
      </c>
      <c r="Q20576" t="s">
        <v>42</v>
      </c>
      <c r="R20576">
        <v>2</v>
      </c>
      <c r="S20576" t="s">
        <v>31</v>
      </c>
      <c r="T20576" t="s">
        <v>32</v>
      </c>
    </row>
    <row r="20577" spans="1:20" x14ac:dyDescent="0.25">
      <c r="A20577" t="s">
        <v>35488</v>
      </c>
      <c r="B20577" t="s">
        <v>36211</v>
      </c>
      <c r="C20577">
        <v>2055000213</v>
      </c>
      <c r="D20577" t="s">
        <v>36212</v>
      </c>
      <c r="E20577">
        <v>800150497</v>
      </c>
      <c r="F20577">
        <v>1</v>
      </c>
      <c r="G20577" t="s">
        <v>23</v>
      </c>
      <c r="H20577">
        <v>1</v>
      </c>
      <c r="I20577">
        <v>2055000213</v>
      </c>
      <c r="J20577">
        <v>5</v>
      </c>
      <c r="K20577" t="s">
        <v>36222</v>
      </c>
      <c r="L20577" t="s">
        <v>36219</v>
      </c>
      <c r="M20577" t="s">
        <v>36223</v>
      </c>
      <c r="N20577" t="s">
        <v>36221</v>
      </c>
      <c r="O20577" t="s">
        <v>36217</v>
      </c>
      <c r="P20577" t="s">
        <v>40</v>
      </c>
      <c r="Q20577" t="s">
        <v>42</v>
      </c>
      <c r="R20577">
        <v>2</v>
      </c>
      <c r="S20577" t="s">
        <v>31</v>
      </c>
      <c r="T20577" t="s">
        <v>32</v>
      </c>
    </row>
    <row r="20578" spans="1:20" x14ac:dyDescent="0.25">
      <c r="A20578" t="s">
        <v>35488</v>
      </c>
      <c r="B20578" t="s">
        <v>36211</v>
      </c>
      <c r="C20578">
        <v>2055002058</v>
      </c>
      <c r="D20578" t="s">
        <v>36224</v>
      </c>
      <c r="E20578">
        <v>900584386</v>
      </c>
      <c r="F20578">
        <v>8</v>
      </c>
      <c r="G20578" t="s">
        <v>73</v>
      </c>
      <c r="I20578">
        <v>2055002058</v>
      </c>
      <c r="J20578">
        <v>1</v>
      </c>
      <c r="K20578" t="s">
        <v>36224</v>
      </c>
      <c r="L20578" t="s">
        <v>36225</v>
      </c>
      <c r="M20578" t="s">
        <v>36226</v>
      </c>
      <c r="N20578" t="s">
        <v>36227</v>
      </c>
      <c r="O20578" t="s">
        <v>36228</v>
      </c>
      <c r="P20578" t="s">
        <v>40</v>
      </c>
      <c r="Q20578" t="s">
        <v>42</v>
      </c>
      <c r="R20578">
        <v>4</v>
      </c>
      <c r="S20578" t="s">
        <v>31</v>
      </c>
      <c r="T20578" t="s">
        <v>32</v>
      </c>
    </row>
    <row r="20579" spans="1:20" x14ac:dyDescent="0.25">
      <c r="A20579" t="s">
        <v>35488</v>
      </c>
      <c r="B20579" t="s">
        <v>36211</v>
      </c>
      <c r="C20579">
        <v>2055002058</v>
      </c>
      <c r="D20579" t="s">
        <v>36224</v>
      </c>
      <c r="E20579">
        <v>900584386</v>
      </c>
      <c r="F20579">
        <v>8</v>
      </c>
      <c r="G20579" t="s">
        <v>73</v>
      </c>
      <c r="I20579">
        <v>2055002058</v>
      </c>
      <c r="J20579">
        <v>1</v>
      </c>
      <c r="K20579" t="s">
        <v>36224</v>
      </c>
      <c r="L20579" t="s">
        <v>36225</v>
      </c>
      <c r="M20579" t="s">
        <v>36226</v>
      </c>
      <c r="N20579" t="s">
        <v>36227</v>
      </c>
      <c r="O20579" t="s">
        <v>36228</v>
      </c>
      <c r="P20579" t="s">
        <v>43</v>
      </c>
      <c r="Q20579" t="s">
        <v>45</v>
      </c>
      <c r="R20579">
        <v>1</v>
      </c>
      <c r="S20579" t="s">
        <v>31</v>
      </c>
      <c r="T20579" t="s">
        <v>32</v>
      </c>
    </row>
    <row r="20580" spans="1:20" x14ac:dyDescent="0.25">
      <c r="A20580" t="s">
        <v>35488</v>
      </c>
      <c r="B20580" t="s">
        <v>36211</v>
      </c>
      <c r="C20580">
        <v>2077001161</v>
      </c>
      <c r="D20580" t="s">
        <v>36229</v>
      </c>
      <c r="E20580">
        <v>900236210</v>
      </c>
      <c r="F20580">
        <v>9</v>
      </c>
      <c r="G20580" t="s">
        <v>73</v>
      </c>
      <c r="I20580">
        <v>2055001161</v>
      </c>
      <c r="J20580">
        <v>3</v>
      </c>
      <c r="K20580" t="s">
        <v>36230</v>
      </c>
      <c r="L20580" t="s">
        <v>36231</v>
      </c>
      <c r="M20580" t="s">
        <v>36232</v>
      </c>
      <c r="N20580" t="s">
        <v>36233</v>
      </c>
      <c r="O20580" t="s">
        <v>36234</v>
      </c>
      <c r="P20580" t="s">
        <v>40</v>
      </c>
      <c r="Q20580" t="s">
        <v>42</v>
      </c>
      <c r="R20580">
        <v>1</v>
      </c>
      <c r="S20580" t="s">
        <v>31</v>
      </c>
      <c r="T20580" t="s">
        <v>32</v>
      </c>
    </row>
    <row r="20581" spans="1:20" x14ac:dyDescent="0.25">
      <c r="A20581" t="s">
        <v>35488</v>
      </c>
      <c r="B20581" t="s">
        <v>36235</v>
      </c>
      <c r="C20581">
        <v>2000100983</v>
      </c>
      <c r="D20581" t="s">
        <v>36236</v>
      </c>
      <c r="E20581">
        <v>900073645</v>
      </c>
      <c r="F20581">
        <v>8</v>
      </c>
      <c r="G20581" t="s">
        <v>73</v>
      </c>
      <c r="I20581">
        <v>2057000983</v>
      </c>
      <c r="J20581">
        <v>5</v>
      </c>
      <c r="K20581" t="s">
        <v>36237</v>
      </c>
      <c r="L20581" t="s">
        <v>36238</v>
      </c>
      <c r="M20581" t="s">
        <v>22778</v>
      </c>
      <c r="N20581" t="s">
        <v>36239</v>
      </c>
      <c r="O20581" t="s">
        <v>36240</v>
      </c>
      <c r="P20581" t="s">
        <v>40</v>
      </c>
      <c r="Q20581" t="s">
        <v>42</v>
      </c>
      <c r="R20581">
        <v>16</v>
      </c>
      <c r="S20581" t="s">
        <v>31</v>
      </c>
      <c r="T20581" t="s">
        <v>32</v>
      </c>
    </row>
    <row r="20582" spans="1:20" x14ac:dyDescent="0.25">
      <c r="A20582" t="s">
        <v>35488</v>
      </c>
      <c r="B20582" t="s">
        <v>36235</v>
      </c>
      <c r="C20582">
        <v>2000102121</v>
      </c>
      <c r="D20582" t="s">
        <v>36241</v>
      </c>
      <c r="E20582">
        <v>901136909</v>
      </c>
      <c r="F20582">
        <v>2</v>
      </c>
      <c r="G20582" t="s">
        <v>73</v>
      </c>
      <c r="I20582">
        <v>2057002121</v>
      </c>
      <c r="J20582">
        <v>2</v>
      </c>
      <c r="K20582" t="s">
        <v>36242</v>
      </c>
      <c r="L20582" t="s">
        <v>36243</v>
      </c>
      <c r="M20582" t="s">
        <v>36244</v>
      </c>
      <c r="N20582" t="s">
        <v>36245</v>
      </c>
      <c r="O20582" t="s">
        <v>36246</v>
      </c>
      <c r="P20582" t="s">
        <v>40</v>
      </c>
      <c r="Q20582" t="s">
        <v>42</v>
      </c>
      <c r="R20582">
        <v>1</v>
      </c>
      <c r="S20582" t="s">
        <v>31</v>
      </c>
      <c r="T20582" t="s">
        <v>32</v>
      </c>
    </row>
    <row r="20583" spans="1:20" x14ac:dyDescent="0.25">
      <c r="A20583" t="s">
        <v>35488</v>
      </c>
      <c r="B20583" t="s">
        <v>36235</v>
      </c>
      <c r="C20583">
        <v>2000102121</v>
      </c>
      <c r="D20583" t="s">
        <v>36241</v>
      </c>
      <c r="E20583">
        <v>901136909</v>
      </c>
      <c r="F20583">
        <v>2</v>
      </c>
      <c r="G20583" t="s">
        <v>73</v>
      </c>
      <c r="I20583">
        <v>2057002121</v>
      </c>
      <c r="J20583">
        <v>2</v>
      </c>
      <c r="K20583" t="s">
        <v>36242</v>
      </c>
      <c r="L20583" t="s">
        <v>36243</v>
      </c>
      <c r="M20583" t="s">
        <v>36244</v>
      </c>
      <c r="N20583" t="s">
        <v>36245</v>
      </c>
      <c r="O20583" t="s">
        <v>36246</v>
      </c>
      <c r="P20583" t="s">
        <v>43</v>
      </c>
      <c r="Q20583" t="s">
        <v>45</v>
      </c>
      <c r="R20583">
        <v>1</v>
      </c>
      <c r="S20583" t="s">
        <v>31</v>
      </c>
      <c r="T20583" t="s">
        <v>32</v>
      </c>
    </row>
    <row r="20584" spans="1:20" x14ac:dyDescent="0.25">
      <c r="A20584" t="s">
        <v>35488</v>
      </c>
      <c r="B20584" t="s">
        <v>36235</v>
      </c>
      <c r="C20584">
        <v>2057000236</v>
      </c>
      <c r="D20584" t="s">
        <v>36247</v>
      </c>
      <c r="E20584">
        <v>824002672</v>
      </c>
      <c r="F20584">
        <v>8</v>
      </c>
      <c r="G20584" t="s">
        <v>23</v>
      </c>
      <c r="H20584">
        <v>1</v>
      </c>
      <c r="I20584">
        <v>2057000236</v>
      </c>
      <c r="J20584">
        <v>1</v>
      </c>
      <c r="K20584" t="s">
        <v>36248</v>
      </c>
      <c r="L20584" t="s">
        <v>36249</v>
      </c>
      <c r="M20584" t="s">
        <v>36250</v>
      </c>
      <c r="N20584" t="s">
        <v>36251</v>
      </c>
      <c r="O20584" t="s">
        <v>36252</v>
      </c>
      <c r="P20584" t="s">
        <v>78</v>
      </c>
      <c r="Q20584" t="s">
        <v>79</v>
      </c>
      <c r="R20584">
        <v>1</v>
      </c>
      <c r="S20584" t="s">
        <v>31</v>
      </c>
      <c r="T20584" t="s">
        <v>32</v>
      </c>
    </row>
    <row r="20585" spans="1:20" x14ac:dyDescent="0.25">
      <c r="A20585" t="s">
        <v>35488</v>
      </c>
      <c r="B20585" t="s">
        <v>36235</v>
      </c>
      <c r="C20585">
        <v>2057000236</v>
      </c>
      <c r="D20585" t="s">
        <v>36247</v>
      </c>
      <c r="E20585">
        <v>824002672</v>
      </c>
      <c r="F20585">
        <v>8</v>
      </c>
      <c r="G20585" t="s">
        <v>23</v>
      </c>
      <c r="H20585">
        <v>1</v>
      </c>
      <c r="I20585">
        <v>2057000236</v>
      </c>
      <c r="J20585">
        <v>1</v>
      </c>
      <c r="K20585" t="s">
        <v>36248</v>
      </c>
      <c r="L20585" t="s">
        <v>36249</v>
      </c>
      <c r="M20585" t="s">
        <v>36250</v>
      </c>
      <c r="N20585" t="s">
        <v>36251</v>
      </c>
      <c r="O20585" t="s">
        <v>36252</v>
      </c>
      <c r="P20585" t="s">
        <v>78</v>
      </c>
      <c r="Q20585" t="s">
        <v>79</v>
      </c>
      <c r="R20585">
        <v>1</v>
      </c>
      <c r="S20585" t="s">
        <v>31</v>
      </c>
      <c r="T20585" t="s">
        <v>32</v>
      </c>
    </row>
    <row r="20586" spans="1:20" x14ac:dyDescent="0.25">
      <c r="A20586" t="s">
        <v>35488</v>
      </c>
      <c r="B20586" t="s">
        <v>36235</v>
      </c>
      <c r="C20586">
        <v>2057000236</v>
      </c>
      <c r="D20586" t="s">
        <v>36247</v>
      </c>
      <c r="E20586">
        <v>824002672</v>
      </c>
      <c r="F20586">
        <v>8</v>
      </c>
      <c r="G20586" t="s">
        <v>23</v>
      </c>
      <c r="H20586">
        <v>1</v>
      </c>
      <c r="I20586">
        <v>2057000236</v>
      </c>
      <c r="J20586">
        <v>1</v>
      </c>
      <c r="K20586" t="s">
        <v>36248</v>
      </c>
      <c r="L20586" t="s">
        <v>36249</v>
      </c>
      <c r="M20586" t="s">
        <v>36250</v>
      </c>
      <c r="N20586" t="s">
        <v>36251</v>
      </c>
      <c r="O20586" t="s">
        <v>36252</v>
      </c>
      <c r="P20586" t="s">
        <v>29</v>
      </c>
      <c r="Q20586" t="s">
        <v>30</v>
      </c>
      <c r="R20586">
        <v>2</v>
      </c>
      <c r="S20586" t="s">
        <v>31</v>
      </c>
      <c r="T20586" t="s">
        <v>32</v>
      </c>
    </row>
    <row r="20587" spans="1:20" x14ac:dyDescent="0.25">
      <c r="A20587" t="s">
        <v>35488</v>
      </c>
      <c r="B20587" t="s">
        <v>36235</v>
      </c>
      <c r="C20587">
        <v>2057000236</v>
      </c>
      <c r="D20587" t="s">
        <v>36247</v>
      </c>
      <c r="E20587">
        <v>824002672</v>
      </c>
      <c r="F20587">
        <v>8</v>
      </c>
      <c r="G20587" t="s">
        <v>23</v>
      </c>
      <c r="H20587">
        <v>1</v>
      </c>
      <c r="I20587">
        <v>2057000236</v>
      </c>
      <c r="J20587">
        <v>1</v>
      </c>
      <c r="K20587" t="s">
        <v>36248</v>
      </c>
      <c r="L20587" t="s">
        <v>36249</v>
      </c>
      <c r="M20587" t="s">
        <v>36250</v>
      </c>
      <c r="N20587" t="s">
        <v>36251</v>
      </c>
      <c r="O20587" t="s">
        <v>36252</v>
      </c>
      <c r="P20587" t="s">
        <v>29</v>
      </c>
      <c r="Q20587" t="s">
        <v>33</v>
      </c>
      <c r="R20587">
        <v>4</v>
      </c>
      <c r="S20587" t="s">
        <v>31</v>
      </c>
      <c r="T20587" t="s">
        <v>32</v>
      </c>
    </row>
    <row r="20588" spans="1:20" x14ac:dyDescent="0.25">
      <c r="A20588" t="s">
        <v>35488</v>
      </c>
      <c r="B20588" t="s">
        <v>36235</v>
      </c>
      <c r="C20588">
        <v>2057000236</v>
      </c>
      <c r="D20588" t="s">
        <v>36247</v>
      </c>
      <c r="E20588">
        <v>824002672</v>
      </c>
      <c r="F20588">
        <v>8</v>
      </c>
      <c r="G20588" t="s">
        <v>23</v>
      </c>
      <c r="H20588">
        <v>1</v>
      </c>
      <c r="I20588">
        <v>2057000236</v>
      </c>
      <c r="J20588">
        <v>1</v>
      </c>
      <c r="K20588" t="s">
        <v>36248</v>
      </c>
      <c r="L20588" t="s">
        <v>36249</v>
      </c>
      <c r="M20588" t="s">
        <v>36250</v>
      </c>
      <c r="N20588" t="s">
        <v>36251</v>
      </c>
      <c r="O20588" t="s">
        <v>36252</v>
      </c>
      <c r="P20588" t="s">
        <v>36</v>
      </c>
      <c r="Q20588" t="s">
        <v>37</v>
      </c>
      <c r="R20588">
        <v>1</v>
      </c>
      <c r="S20588" t="s">
        <v>31</v>
      </c>
      <c r="T20588" t="s">
        <v>32</v>
      </c>
    </row>
    <row r="20589" spans="1:20" x14ac:dyDescent="0.25">
      <c r="A20589" t="s">
        <v>35488</v>
      </c>
      <c r="B20589" t="s">
        <v>36235</v>
      </c>
      <c r="C20589">
        <v>2057000236</v>
      </c>
      <c r="D20589" t="s">
        <v>36247</v>
      </c>
      <c r="E20589">
        <v>824002672</v>
      </c>
      <c r="F20589">
        <v>8</v>
      </c>
      <c r="G20589" t="s">
        <v>23</v>
      </c>
      <c r="H20589">
        <v>1</v>
      </c>
      <c r="I20589">
        <v>2057000236</v>
      </c>
      <c r="J20589">
        <v>1</v>
      </c>
      <c r="K20589" t="s">
        <v>36248</v>
      </c>
      <c r="L20589" t="s">
        <v>36249</v>
      </c>
      <c r="M20589" t="s">
        <v>36250</v>
      </c>
      <c r="N20589" t="s">
        <v>36251</v>
      </c>
      <c r="O20589" t="s">
        <v>36252</v>
      </c>
      <c r="P20589" t="s">
        <v>36</v>
      </c>
      <c r="Q20589" t="s">
        <v>38</v>
      </c>
      <c r="R20589">
        <v>1</v>
      </c>
      <c r="S20589" t="s">
        <v>31</v>
      </c>
      <c r="T20589" t="s">
        <v>32</v>
      </c>
    </row>
    <row r="20590" spans="1:20" x14ac:dyDescent="0.25">
      <c r="A20590" t="s">
        <v>35488</v>
      </c>
      <c r="B20590" t="s">
        <v>36235</v>
      </c>
      <c r="C20590">
        <v>2057000236</v>
      </c>
      <c r="D20590" t="s">
        <v>36247</v>
      </c>
      <c r="E20590">
        <v>824002672</v>
      </c>
      <c r="F20590">
        <v>8</v>
      </c>
      <c r="G20590" t="s">
        <v>23</v>
      </c>
      <c r="H20590">
        <v>1</v>
      </c>
      <c r="I20590">
        <v>2057000236</v>
      </c>
      <c r="J20590">
        <v>1</v>
      </c>
      <c r="K20590" t="s">
        <v>36248</v>
      </c>
      <c r="L20590" t="s">
        <v>36249</v>
      </c>
      <c r="M20590" t="s">
        <v>36250</v>
      </c>
      <c r="N20590" t="s">
        <v>36251</v>
      </c>
      <c r="O20590" t="s">
        <v>36252</v>
      </c>
      <c r="P20590" t="s">
        <v>36</v>
      </c>
      <c r="Q20590" t="s">
        <v>39</v>
      </c>
      <c r="R20590">
        <v>1</v>
      </c>
      <c r="S20590" t="s">
        <v>31</v>
      </c>
      <c r="T20590" t="s">
        <v>32</v>
      </c>
    </row>
    <row r="20591" spans="1:20" x14ac:dyDescent="0.25">
      <c r="A20591" t="s">
        <v>35488</v>
      </c>
      <c r="B20591" t="s">
        <v>36235</v>
      </c>
      <c r="C20591">
        <v>2057000236</v>
      </c>
      <c r="D20591" t="s">
        <v>36247</v>
      </c>
      <c r="E20591">
        <v>824002672</v>
      </c>
      <c r="F20591">
        <v>8</v>
      </c>
      <c r="G20591" t="s">
        <v>23</v>
      </c>
      <c r="H20591">
        <v>1</v>
      </c>
      <c r="I20591">
        <v>2057000236</v>
      </c>
      <c r="J20591">
        <v>1</v>
      </c>
      <c r="K20591" t="s">
        <v>36248</v>
      </c>
      <c r="L20591" t="s">
        <v>36249</v>
      </c>
      <c r="M20591" t="s">
        <v>36250</v>
      </c>
      <c r="N20591" t="s">
        <v>36251</v>
      </c>
      <c r="O20591" t="s">
        <v>36252</v>
      </c>
      <c r="P20591" t="s">
        <v>40</v>
      </c>
      <c r="Q20591" t="s">
        <v>41</v>
      </c>
      <c r="R20591">
        <v>2</v>
      </c>
      <c r="S20591" t="s">
        <v>31</v>
      </c>
      <c r="T20591" t="s">
        <v>32</v>
      </c>
    </row>
    <row r="20592" spans="1:20" x14ac:dyDescent="0.25">
      <c r="A20592" t="s">
        <v>35488</v>
      </c>
      <c r="B20592" t="s">
        <v>36235</v>
      </c>
      <c r="C20592">
        <v>2057000236</v>
      </c>
      <c r="D20592" t="s">
        <v>36247</v>
      </c>
      <c r="E20592">
        <v>824002672</v>
      </c>
      <c r="F20592">
        <v>8</v>
      </c>
      <c r="G20592" t="s">
        <v>23</v>
      </c>
      <c r="H20592">
        <v>1</v>
      </c>
      <c r="I20592">
        <v>2057000236</v>
      </c>
      <c r="J20592">
        <v>1</v>
      </c>
      <c r="K20592" t="s">
        <v>36248</v>
      </c>
      <c r="L20592" t="s">
        <v>36249</v>
      </c>
      <c r="M20592" t="s">
        <v>36250</v>
      </c>
      <c r="N20592" t="s">
        <v>36251</v>
      </c>
      <c r="O20592" t="s">
        <v>36252</v>
      </c>
      <c r="P20592" t="s">
        <v>40</v>
      </c>
      <c r="Q20592" t="s">
        <v>42</v>
      </c>
      <c r="R20592">
        <v>1</v>
      </c>
      <c r="S20592" t="s">
        <v>31</v>
      </c>
      <c r="T20592" t="s">
        <v>32</v>
      </c>
    </row>
    <row r="20593" spans="1:20" x14ac:dyDescent="0.25">
      <c r="A20593" t="s">
        <v>35488</v>
      </c>
      <c r="B20593" t="s">
        <v>36235</v>
      </c>
      <c r="C20593">
        <v>2057000236</v>
      </c>
      <c r="D20593" t="s">
        <v>36247</v>
      </c>
      <c r="E20593">
        <v>824002672</v>
      </c>
      <c r="F20593">
        <v>8</v>
      </c>
      <c r="G20593" t="s">
        <v>23</v>
      </c>
      <c r="H20593">
        <v>1</v>
      </c>
      <c r="I20593">
        <v>2057000236</v>
      </c>
      <c r="J20593">
        <v>1</v>
      </c>
      <c r="K20593" t="s">
        <v>36248</v>
      </c>
      <c r="L20593" t="s">
        <v>36249</v>
      </c>
      <c r="M20593" t="s">
        <v>36250</v>
      </c>
      <c r="N20593" t="s">
        <v>36251</v>
      </c>
      <c r="O20593" t="s">
        <v>36252</v>
      </c>
      <c r="P20593" t="s">
        <v>43</v>
      </c>
      <c r="Q20593" t="s">
        <v>44</v>
      </c>
      <c r="R20593">
        <v>1</v>
      </c>
      <c r="S20593" t="s">
        <v>31</v>
      </c>
      <c r="T20593" t="s">
        <v>32</v>
      </c>
    </row>
    <row r="20594" spans="1:20" x14ac:dyDescent="0.25">
      <c r="A20594" t="s">
        <v>35488</v>
      </c>
      <c r="B20594" t="s">
        <v>36235</v>
      </c>
      <c r="C20594">
        <v>2057000236</v>
      </c>
      <c r="D20594" t="s">
        <v>36247</v>
      </c>
      <c r="E20594">
        <v>824002672</v>
      </c>
      <c r="F20594">
        <v>8</v>
      </c>
      <c r="G20594" t="s">
        <v>23</v>
      </c>
      <c r="H20594">
        <v>1</v>
      </c>
      <c r="I20594">
        <v>2057000236</v>
      </c>
      <c r="J20594">
        <v>1</v>
      </c>
      <c r="K20594" t="s">
        <v>36248</v>
      </c>
      <c r="L20594" t="s">
        <v>36249</v>
      </c>
      <c r="M20594" t="s">
        <v>36250</v>
      </c>
      <c r="N20594" t="s">
        <v>36251</v>
      </c>
      <c r="O20594" t="s">
        <v>36252</v>
      </c>
      <c r="P20594" t="s">
        <v>43</v>
      </c>
      <c r="Q20594" t="s">
        <v>45</v>
      </c>
      <c r="R20594">
        <v>1</v>
      </c>
      <c r="S20594" t="s">
        <v>31</v>
      </c>
      <c r="T20594" t="s">
        <v>32</v>
      </c>
    </row>
    <row r="20595" spans="1:20" x14ac:dyDescent="0.25">
      <c r="A20595" t="s">
        <v>35488</v>
      </c>
      <c r="B20595" t="s">
        <v>36235</v>
      </c>
      <c r="C20595">
        <v>2057000236</v>
      </c>
      <c r="D20595" t="s">
        <v>36247</v>
      </c>
      <c r="E20595">
        <v>824002672</v>
      </c>
      <c r="F20595">
        <v>8</v>
      </c>
      <c r="G20595" t="s">
        <v>23</v>
      </c>
      <c r="H20595">
        <v>1</v>
      </c>
      <c r="I20595">
        <v>2057000236</v>
      </c>
      <c r="J20595">
        <v>2</v>
      </c>
      <c r="K20595" t="s">
        <v>36253</v>
      </c>
      <c r="L20595" t="s">
        <v>36254</v>
      </c>
      <c r="M20595" t="s">
        <v>36255</v>
      </c>
      <c r="N20595" t="s">
        <v>36256</v>
      </c>
      <c r="O20595" t="s">
        <v>36257</v>
      </c>
      <c r="P20595" t="s">
        <v>40</v>
      </c>
      <c r="Q20595" t="s">
        <v>42</v>
      </c>
      <c r="R20595">
        <v>2</v>
      </c>
      <c r="S20595" t="s">
        <v>31</v>
      </c>
      <c r="T20595" t="s">
        <v>32</v>
      </c>
    </row>
    <row r="20596" spans="1:20" x14ac:dyDescent="0.25">
      <c r="A20596" t="s">
        <v>35488</v>
      </c>
      <c r="B20596" t="s">
        <v>36235</v>
      </c>
      <c r="C20596">
        <v>2057002237</v>
      </c>
      <c r="D20596" t="s">
        <v>36258</v>
      </c>
      <c r="E20596">
        <v>901145623</v>
      </c>
      <c r="F20596">
        <v>1</v>
      </c>
      <c r="G20596" t="s">
        <v>73</v>
      </c>
      <c r="I20596">
        <v>2057002237</v>
      </c>
      <c r="J20596">
        <v>1</v>
      </c>
      <c r="K20596" t="s">
        <v>36259</v>
      </c>
      <c r="L20596" t="s">
        <v>36260</v>
      </c>
      <c r="M20596" t="s">
        <v>36261</v>
      </c>
      <c r="N20596" t="s">
        <v>36262</v>
      </c>
      <c r="O20596" t="s">
        <v>36263</v>
      </c>
      <c r="P20596" t="s">
        <v>40</v>
      </c>
      <c r="Q20596" t="s">
        <v>42</v>
      </c>
      <c r="R20596">
        <v>1</v>
      </c>
      <c r="S20596" t="s">
        <v>31</v>
      </c>
      <c r="T20596" t="s">
        <v>32</v>
      </c>
    </row>
    <row r="20597" spans="1:20" x14ac:dyDescent="0.25">
      <c r="A20597" t="s">
        <v>35488</v>
      </c>
      <c r="B20597" t="s">
        <v>36235</v>
      </c>
      <c r="C20597">
        <v>2057002551</v>
      </c>
      <c r="D20597" t="s">
        <v>36264</v>
      </c>
      <c r="E20597">
        <v>901419528</v>
      </c>
      <c r="F20597">
        <v>5</v>
      </c>
      <c r="G20597" t="s">
        <v>73</v>
      </c>
      <c r="I20597">
        <v>2057002551</v>
      </c>
      <c r="J20597">
        <v>1</v>
      </c>
      <c r="K20597" t="s">
        <v>36264</v>
      </c>
      <c r="L20597" t="s">
        <v>36260</v>
      </c>
      <c r="M20597" t="s">
        <v>36265</v>
      </c>
      <c r="N20597" t="s">
        <v>36266</v>
      </c>
      <c r="O20597" t="s">
        <v>36267</v>
      </c>
      <c r="P20597" t="s">
        <v>78</v>
      </c>
      <c r="Q20597" t="s">
        <v>79</v>
      </c>
      <c r="R20597">
        <v>1</v>
      </c>
      <c r="S20597" t="s">
        <v>31</v>
      </c>
      <c r="T20597" t="s">
        <v>32</v>
      </c>
    </row>
    <row r="20598" spans="1:20" x14ac:dyDescent="0.25">
      <c r="A20598" t="s">
        <v>35488</v>
      </c>
      <c r="B20598" t="s">
        <v>36235</v>
      </c>
      <c r="C20598">
        <v>2057002551</v>
      </c>
      <c r="D20598" t="s">
        <v>36264</v>
      </c>
      <c r="E20598">
        <v>901419528</v>
      </c>
      <c r="F20598">
        <v>5</v>
      </c>
      <c r="G20598" t="s">
        <v>73</v>
      </c>
      <c r="I20598">
        <v>2057002551</v>
      </c>
      <c r="J20598">
        <v>1</v>
      </c>
      <c r="K20598" t="s">
        <v>36264</v>
      </c>
      <c r="L20598" t="s">
        <v>36260</v>
      </c>
      <c r="M20598" t="s">
        <v>36265</v>
      </c>
      <c r="N20598" t="s">
        <v>36266</v>
      </c>
      <c r="O20598" t="s">
        <v>36267</v>
      </c>
      <c r="P20598" t="s">
        <v>29</v>
      </c>
      <c r="Q20598" t="s">
        <v>34</v>
      </c>
      <c r="R20598">
        <v>1</v>
      </c>
      <c r="S20598" t="s">
        <v>31</v>
      </c>
      <c r="T20598" t="s">
        <v>32</v>
      </c>
    </row>
    <row r="20599" spans="1:20" x14ac:dyDescent="0.25">
      <c r="A20599" t="s">
        <v>35488</v>
      </c>
      <c r="B20599" t="s">
        <v>36235</v>
      </c>
      <c r="C20599">
        <v>2057002551</v>
      </c>
      <c r="D20599" t="s">
        <v>36264</v>
      </c>
      <c r="E20599">
        <v>901419528</v>
      </c>
      <c r="F20599">
        <v>5</v>
      </c>
      <c r="G20599" t="s">
        <v>73</v>
      </c>
      <c r="I20599">
        <v>2057002551</v>
      </c>
      <c r="J20599">
        <v>1</v>
      </c>
      <c r="K20599" t="s">
        <v>36264</v>
      </c>
      <c r="L20599" t="s">
        <v>36260</v>
      </c>
      <c r="M20599" t="s">
        <v>36265</v>
      </c>
      <c r="N20599" t="s">
        <v>36266</v>
      </c>
      <c r="O20599" t="s">
        <v>36267</v>
      </c>
      <c r="P20599" t="s">
        <v>36</v>
      </c>
      <c r="Q20599" t="s">
        <v>37</v>
      </c>
      <c r="R20599">
        <v>2</v>
      </c>
      <c r="S20599" t="s">
        <v>31</v>
      </c>
      <c r="T20599" t="s">
        <v>32</v>
      </c>
    </row>
    <row r="20600" spans="1:20" x14ac:dyDescent="0.25">
      <c r="A20600" t="s">
        <v>35488</v>
      </c>
      <c r="B20600" t="s">
        <v>36235</v>
      </c>
      <c r="C20600">
        <v>2057002551</v>
      </c>
      <c r="D20600" t="s">
        <v>36264</v>
      </c>
      <c r="E20600">
        <v>901419528</v>
      </c>
      <c r="F20600">
        <v>5</v>
      </c>
      <c r="G20600" t="s">
        <v>73</v>
      </c>
      <c r="I20600">
        <v>2057002551</v>
      </c>
      <c r="J20600">
        <v>1</v>
      </c>
      <c r="K20600" t="s">
        <v>36264</v>
      </c>
      <c r="L20600" t="s">
        <v>36260</v>
      </c>
      <c r="M20600" t="s">
        <v>36265</v>
      </c>
      <c r="N20600" t="s">
        <v>36266</v>
      </c>
      <c r="O20600" t="s">
        <v>36267</v>
      </c>
      <c r="P20600" t="s">
        <v>36</v>
      </c>
      <c r="Q20600" t="s">
        <v>38</v>
      </c>
      <c r="R20600">
        <v>2</v>
      </c>
      <c r="S20600" t="s">
        <v>31</v>
      </c>
      <c r="T20600" t="s">
        <v>32</v>
      </c>
    </row>
    <row r="20601" spans="1:20" x14ac:dyDescent="0.25">
      <c r="A20601" t="s">
        <v>35488</v>
      </c>
      <c r="B20601" t="s">
        <v>36235</v>
      </c>
      <c r="C20601">
        <v>2057002551</v>
      </c>
      <c r="D20601" t="s">
        <v>36264</v>
      </c>
      <c r="E20601">
        <v>901419528</v>
      </c>
      <c r="F20601">
        <v>5</v>
      </c>
      <c r="G20601" t="s">
        <v>73</v>
      </c>
      <c r="I20601">
        <v>2057002551</v>
      </c>
      <c r="J20601">
        <v>1</v>
      </c>
      <c r="K20601" t="s">
        <v>36264</v>
      </c>
      <c r="L20601" t="s">
        <v>36260</v>
      </c>
      <c r="M20601" t="s">
        <v>36265</v>
      </c>
      <c r="N20601" t="s">
        <v>36266</v>
      </c>
      <c r="O20601" t="s">
        <v>36267</v>
      </c>
      <c r="P20601" t="s">
        <v>36</v>
      </c>
      <c r="Q20601" t="s">
        <v>39</v>
      </c>
      <c r="R20601">
        <v>1</v>
      </c>
      <c r="S20601" t="s">
        <v>31</v>
      </c>
      <c r="T20601" t="s">
        <v>32</v>
      </c>
    </row>
    <row r="20602" spans="1:20" x14ac:dyDescent="0.25">
      <c r="A20602" t="s">
        <v>35488</v>
      </c>
      <c r="B20602" t="s">
        <v>36235</v>
      </c>
      <c r="C20602">
        <v>2057002551</v>
      </c>
      <c r="D20602" t="s">
        <v>36264</v>
      </c>
      <c r="E20602">
        <v>901419528</v>
      </c>
      <c r="F20602">
        <v>5</v>
      </c>
      <c r="G20602" t="s">
        <v>73</v>
      </c>
      <c r="I20602">
        <v>2057002551</v>
      </c>
      <c r="J20602">
        <v>1</v>
      </c>
      <c r="K20602" t="s">
        <v>36264</v>
      </c>
      <c r="L20602" t="s">
        <v>36260</v>
      </c>
      <c r="M20602" t="s">
        <v>36265</v>
      </c>
      <c r="N20602" t="s">
        <v>36266</v>
      </c>
      <c r="O20602" t="s">
        <v>36267</v>
      </c>
      <c r="P20602" t="s">
        <v>40</v>
      </c>
      <c r="Q20602" t="s">
        <v>41</v>
      </c>
      <c r="R20602">
        <v>1</v>
      </c>
      <c r="S20602" t="s">
        <v>31</v>
      </c>
      <c r="T20602" t="s">
        <v>32</v>
      </c>
    </row>
    <row r="20603" spans="1:20" x14ac:dyDescent="0.25">
      <c r="A20603" t="s">
        <v>35488</v>
      </c>
      <c r="B20603" t="s">
        <v>36235</v>
      </c>
      <c r="C20603">
        <v>2057002551</v>
      </c>
      <c r="D20603" t="s">
        <v>36264</v>
      </c>
      <c r="E20603">
        <v>901419528</v>
      </c>
      <c r="F20603">
        <v>5</v>
      </c>
      <c r="G20603" t="s">
        <v>73</v>
      </c>
      <c r="I20603">
        <v>2057002551</v>
      </c>
      <c r="J20603">
        <v>1</v>
      </c>
      <c r="K20603" t="s">
        <v>36264</v>
      </c>
      <c r="L20603" t="s">
        <v>36260</v>
      </c>
      <c r="M20603" t="s">
        <v>36265</v>
      </c>
      <c r="N20603" t="s">
        <v>36266</v>
      </c>
      <c r="O20603" t="s">
        <v>36267</v>
      </c>
      <c r="P20603" t="s">
        <v>43</v>
      </c>
      <c r="Q20603" t="s">
        <v>44</v>
      </c>
      <c r="R20603">
        <v>1</v>
      </c>
      <c r="S20603" t="s">
        <v>31</v>
      </c>
      <c r="T20603" t="s">
        <v>32</v>
      </c>
    </row>
    <row r="20604" spans="1:20" x14ac:dyDescent="0.25">
      <c r="A20604" t="s">
        <v>35488</v>
      </c>
      <c r="B20604" t="s">
        <v>36268</v>
      </c>
      <c r="C20604">
        <v>2061400328</v>
      </c>
      <c r="D20604" t="s">
        <v>36269</v>
      </c>
      <c r="E20604">
        <v>824000449</v>
      </c>
      <c r="F20604">
        <v>2</v>
      </c>
      <c r="G20604" t="s">
        <v>23</v>
      </c>
      <c r="H20604">
        <v>1</v>
      </c>
      <c r="I20604">
        <v>2061400328</v>
      </c>
      <c r="J20604">
        <v>1</v>
      </c>
      <c r="K20604" t="s">
        <v>36270</v>
      </c>
      <c r="L20604" t="s">
        <v>36271</v>
      </c>
      <c r="M20604" t="s">
        <v>36272</v>
      </c>
      <c r="N20604" t="s">
        <v>36273</v>
      </c>
      <c r="O20604" t="s">
        <v>36274</v>
      </c>
      <c r="P20604" t="s">
        <v>78</v>
      </c>
      <c r="Q20604" t="s">
        <v>79</v>
      </c>
      <c r="R20604">
        <v>1</v>
      </c>
      <c r="S20604" t="s">
        <v>31</v>
      </c>
      <c r="T20604" t="s">
        <v>32</v>
      </c>
    </row>
    <row r="20605" spans="1:20" x14ac:dyDescent="0.25">
      <c r="A20605" t="s">
        <v>35488</v>
      </c>
      <c r="B20605" t="s">
        <v>36268</v>
      </c>
      <c r="C20605">
        <v>2061400328</v>
      </c>
      <c r="D20605" t="s">
        <v>36269</v>
      </c>
      <c r="E20605">
        <v>824000449</v>
      </c>
      <c r="F20605">
        <v>2</v>
      </c>
      <c r="G20605" t="s">
        <v>23</v>
      </c>
      <c r="H20605">
        <v>1</v>
      </c>
      <c r="I20605">
        <v>2061400328</v>
      </c>
      <c r="J20605">
        <v>1</v>
      </c>
      <c r="K20605" t="s">
        <v>36270</v>
      </c>
      <c r="L20605" t="s">
        <v>36271</v>
      </c>
      <c r="M20605" t="s">
        <v>36272</v>
      </c>
      <c r="N20605" t="s">
        <v>36273</v>
      </c>
      <c r="O20605" t="s">
        <v>36274</v>
      </c>
      <c r="P20605" t="s">
        <v>78</v>
      </c>
      <c r="Q20605" t="s">
        <v>79</v>
      </c>
      <c r="R20605">
        <v>1</v>
      </c>
      <c r="S20605" t="s">
        <v>31</v>
      </c>
      <c r="T20605" t="s">
        <v>32</v>
      </c>
    </row>
    <row r="20606" spans="1:20" x14ac:dyDescent="0.25">
      <c r="A20606" t="s">
        <v>35488</v>
      </c>
      <c r="B20606" t="s">
        <v>36268</v>
      </c>
      <c r="C20606">
        <v>2061400328</v>
      </c>
      <c r="D20606" t="s">
        <v>36269</v>
      </c>
      <c r="E20606">
        <v>824000449</v>
      </c>
      <c r="F20606">
        <v>2</v>
      </c>
      <c r="G20606" t="s">
        <v>23</v>
      </c>
      <c r="H20606">
        <v>1</v>
      </c>
      <c r="I20606">
        <v>2061400328</v>
      </c>
      <c r="J20606">
        <v>1</v>
      </c>
      <c r="K20606" t="s">
        <v>36270</v>
      </c>
      <c r="L20606" t="s">
        <v>36271</v>
      </c>
      <c r="M20606" t="s">
        <v>36272</v>
      </c>
      <c r="N20606" t="s">
        <v>36273</v>
      </c>
      <c r="O20606" t="s">
        <v>36274</v>
      </c>
      <c r="P20606" t="s">
        <v>78</v>
      </c>
      <c r="Q20606" t="s">
        <v>79</v>
      </c>
      <c r="R20606">
        <v>1</v>
      </c>
      <c r="S20606" t="s">
        <v>31</v>
      </c>
      <c r="T20606" t="s">
        <v>32</v>
      </c>
    </row>
    <row r="20607" spans="1:20" x14ac:dyDescent="0.25">
      <c r="A20607" t="s">
        <v>35488</v>
      </c>
      <c r="B20607" t="s">
        <v>36268</v>
      </c>
      <c r="C20607">
        <v>2061400328</v>
      </c>
      <c r="D20607" t="s">
        <v>36269</v>
      </c>
      <c r="E20607">
        <v>824000449</v>
      </c>
      <c r="F20607">
        <v>2</v>
      </c>
      <c r="G20607" t="s">
        <v>23</v>
      </c>
      <c r="H20607">
        <v>1</v>
      </c>
      <c r="I20607">
        <v>2061400328</v>
      </c>
      <c r="J20607">
        <v>1</v>
      </c>
      <c r="K20607" t="s">
        <v>36270</v>
      </c>
      <c r="L20607" t="s">
        <v>36271</v>
      </c>
      <c r="M20607" t="s">
        <v>36272</v>
      </c>
      <c r="N20607" t="s">
        <v>36273</v>
      </c>
      <c r="O20607" t="s">
        <v>36274</v>
      </c>
      <c r="P20607" t="s">
        <v>78</v>
      </c>
      <c r="Q20607" t="s">
        <v>79</v>
      </c>
      <c r="R20607">
        <v>1</v>
      </c>
      <c r="S20607" t="s">
        <v>31</v>
      </c>
      <c r="T20607" t="s">
        <v>32</v>
      </c>
    </row>
    <row r="20608" spans="1:20" x14ac:dyDescent="0.25">
      <c r="A20608" t="s">
        <v>35488</v>
      </c>
      <c r="B20608" t="s">
        <v>36268</v>
      </c>
      <c r="C20608">
        <v>2061400328</v>
      </c>
      <c r="D20608" t="s">
        <v>36269</v>
      </c>
      <c r="E20608">
        <v>824000449</v>
      </c>
      <c r="F20608">
        <v>2</v>
      </c>
      <c r="G20608" t="s">
        <v>23</v>
      </c>
      <c r="H20608">
        <v>1</v>
      </c>
      <c r="I20608">
        <v>2061400328</v>
      </c>
      <c r="J20608">
        <v>1</v>
      </c>
      <c r="K20608" t="s">
        <v>36270</v>
      </c>
      <c r="L20608" t="s">
        <v>36271</v>
      </c>
      <c r="M20608" t="s">
        <v>36272</v>
      </c>
      <c r="N20608" t="s">
        <v>36273</v>
      </c>
      <c r="O20608" t="s">
        <v>36274</v>
      </c>
      <c r="P20608" t="s">
        <v>29</v>
      </c>
      <c r="Q20608" t="s">
        <v>30</v>
      </c>
      <c r="R20608">
        <v>3</v>
      </c>
      <c r="S20608" t="s">
        <v>31</v>
      </c>
      <c r="T20608" t="s">
        <v>32</v>
      </c>
    </row>
    <row r="20609" spans="1:20" x14ac:dyDescent="0.25">
      <c r="A20609" t="s">
        <v>35488</v>
      </c>
      <c r="B20609" t="s">
        <v>36268</v>
      </c>
      <c r="C20609">
        <v>2061400328</v>
      </c>
      <c r="D20609" t="s">
        <v>36269</v>
      </c>
      <c r="E20609">
        <v>824000449</v>
      </c>
      <c r="F20609">
        <v>2</v>
      </c>
      <c r="G20609" t="s">
        <v>23</v>
      </c>
      <c r="H20609">
        <v>1</v>
      </c>
      <c r="I20609">
        <v>2061400328</v>
      </c>
      <c r="J20609">
        <v>1</v>
      </c>
      <c r="K20609" t="s">
        <v>36270</v>
      </c>
      <c r="L20609" t="s">
        <v>36271</v>
      </c>
      <c r="M20609" t="s">
        <v>36272</v>
      </c>
      <c r="N20609" t="s">
        <v>36273</v>
      </c>
      <c r="O20609" t="s">
        <v>36274</v>
      </c>
      <c r="P20609" t="s">
        <v>29</v>
      </c>
      <c r="Q20609" t="s">
        <v>33</v>
      </c>
      <c r="R20609">
        <v>4</v>
      </c>
      <c r="S20609" t="s">
        <v>31</v>
      </c>
      <c r="T20609" t="s">
        <v>32</v>
      </c>
    </row>
    <row r="20610" spans="1:20" x14ac:dyDescent="0.25">
      <c r="A20610" t="s">
        <v>35488</v>
      </c>
      <c r="B20610" t="s">
        <v>36268</v>
      </c>
      <c r="C20610">
        <v>2061400328</v>
      </c>
      <c r="D20610" t="s">
        <v>36269</v>
      </c>
      <c r="E20610">
        <v>824000449</v>
      </c>
      <c r="F20610">
        <v>2</v>
      </c>
      <c r="G20610" t="s">
        <v>23</v>
      </c>
      <c r="H20610">
        <v>1</v>
      </c>
      <c r="I20610">
        <v>2061400328</v>
      </c>
      <c r="J20610">
        <v>1</v>
      </c>
      <c r="K20610" t="s">
        <v>36270</v>
      </c>
      <c r="L20610" t="s">
        <v>36271</v>
      </c>
      <c r="M20610" t="s">
        <v>36272</v>
      </c>
      <c r="N20610" t="s">
        <v>36273</v>
      </c>
      <c r="O20610" t="s">
        <v>36274</v>
      </c>
      <c r="P20610" t="s">
        <v>29</v>
      </c>
      <c r="Q20610" t="s">
        <v>34</v>
      </c>
      <c r="R20610">
        <v>2</v>
      </c>
      <c r="S20610" t="s">
        <v>31</v>
      </c>
      <c r="T20610" t="s">
        <v>32</v>
      </c>
    </row>
    <row r="20611" spans="1:20" x14ac:dyDescent="0.25">
      <c r="A20611" t="s">
        <v>35488</v>
      </c>
      <c r="B20611" t="s">
        <v>36268</v>
      </c>
      <c r="C20611">
        <v>2061400328</v>
      </c>
      <c r="D20611" t="s">
        <v>36269</v>
      </c>
      <c r="E20611">
        <v>824000449</v>
      </c>
      <c r="F20611">
        <v>2</v>
      </c>
      <c r="G20611" t="s">
        <v>23</v>
      </c>
      <c r="H20611">
        <v>1</v>
      </c>
      <c r="I20611">
        <v>2061400328</v>
      </c>
      <c r="J20611">
        <v>1</v>
      </c>
      <c r="K20611" t="s">
        <v>36270</v>
      </c>
      <c r="L20611" t="s">
        <v>36271</v>
      </c>
      <c r="M20611" t="s">
        <v>36272</v>
      </c>
      <c r="N20611" t="s">
        <v>36273</v>
      </c>
      <c r="O20611" t="s">
        <v>36274</v>
      </c>
      <c r="P20611" t="s">
        <v>36</v>
      </c>
      <c r="Q20611" t="s">
        <v>37</v>
      </c>
      <c r="R20611">
        <v>1</v>
      </c>
      <c r="S20611" t="s">
        <v>31</v>
      </c>
      <c r="T20611" t="s">
        <v>32</v>
      </c>
    </row>
    <row r="20612" spans="1:20" x14ac:dyDescent="0.25">
      <c r="A20612" t="s">
        <v>35488</v>
      </c>
      <c r="B20612" t="s">
        <v>36268</v>
      </c>
      <c r="C20612">
        <v>2061400328</v>
      </c>
      <c r="D20612" t="s">
        <v>36269</v>
      </c>
      <c r="E20612">
        <v>824000449</v>
      </c>
      <c r="F20612">
        <v>2</v>
      </c>
      <c r="G20612" t="s">
        <v>23</v>
      </c>
      <c r="H20612">
        <v>1</v>
      </c>
      <c r="I20612">
        <v>2061400328</v>
      </c>
      <c r="J20612">
        <v>1</v>
      </c>
      <c r="K20612" t="s">
        <v>36270</v>
      </c>
      <c r="L20612" t="s">
        <v>36271</v>
      </c>
      <c r="M20612" t="s">
        <v>36272</v>
      </c>
      <c r="N20612" t="s">
        <v>36273</v>
      </c>
      <c r="O20612" t="s">
        <v>36274</v>
      </c>
      <c r="P20612" t="s">
        <v>36</v>
      </c>
      <c r="Q20612" t="s">
        <v>38</v>
      </c>
      <c r="R20612">
        <v>1</v>
      </c>
      <c r="S20612" t="s">
        <v>31</v>
      </c>
      <c r="T20612" t="s">
        <v>32</v>
      </c>
    </row>
    <row r="20613" spans="1:20" x14ac:dyDescent="0.25">
      <c r="A20613" t="s">
        <v>35488</v>
      </c>
      <c r="B20613" t="s">
        <v>36268</v>
      </c>
      <c r="C20613">
        <v>2061400328</v>
      </c>
      <c r="D20613" t="s">
        <v>36269</v>
      </c>
      <c r="E20613">
        <v>824000449</v>
      </c>
      <c r="F20613">
        <v>2</v>
      </c>
      <c r="G20613" t="s">
        <v>23</v>
      </c>
      <c r="H20613">
        <v>1</v>
      </c>
      <c r="I20613">
        <v>2061400328</v>
      </c>
      <c r="J20613">
        <v>1</v>
      </c>
      <c r="K20613" t="s">
        <v>36270</v>
      </c>
      <c r="L20613" t="s">
        <v>36271</v>
      </c>
      <c r="M20613" t="s">
        <v>36272</v>
      </c>
      <c r="N20613" t="s">
        <v>36273</v>
      </c>
      <c r="O20613" t="s">
        <v>36274</v>
      </c>
      <c r="P20613" t="s">
        <v>36</v>
      </c>
      <c r="Q20613" t="s">
        <v>39</v>
      </c>
      <c r="R20613">
        <v>1</v>
      </c>
      <c r="S20613" t="s">
        <v>31</v>
      </c>
      <c r="T20613" t="s">
        <v>32</v>
      </c>
    </row>
    <row r="20614" spans="1:20" x14ac:dyDescent="0.25">
      <c r="A20614" t="s">
        <v>35488</v>
      </c>
      <c r="B20614" t="s">
        <v>36268</v>
      </c>
      <c r="C20614">
        <v>2061400328</v>
      </c>
      <c r="D20614" t="s">
        <v>36269</v>
      </c>
      <c r="E20614">
        <v>824000449</v>
      </c>
      <c r="F20614">
        <v>2</v>
      </c>
      <c r="G20614" t="s">
        <v>23</v>
      </c>
      <c r="H20614">
        <v>1</v>
      </c>
      <c r="I20614">
        <v>2061400328</v>
      </c>
      <c r="J20614">
        <v>1</v>
      </c>
      <c r="K20614" t="s">
        <v>36270</v>
      </c>
      <c r="L20614" t="s">
        <v>36271</v>
      </c>
      <c r="M20614" t="s">
        <v>36272</v>
      </c>
      <c r="N20614" t="s">
        <v>36273</v>
      </c>
      <c r="O20614" t="s">
        <v>36274</v>
      </c>
      <c r="P20614" t="s">
        <v>40</v>
      </c>
      <c r="Q20614" t="s">
        <v>41</v>
      </c>
      <c r="R20614">
        <v>1</v>
      </c>
      <c r="S20614" t="s">
        <v>31</v>
      </c>
      <c r="T20614" t="s">
        <v>32</v>
      </c>
    </row>
    <row r="20615" spans="1:20" x14ac:dyDescent="0.25">
      <c r="A20615" t="s">
        <v>35488</v>
      </c>
      <c r="B20615" t="s">
        <v>36268</v>
      </c>
      <c r="C20615">
        <v>2061400328</v>
      </c>
      <c r="D20615" t="s">
        <v>36269</v>
      </c>
      <c r="E20615">
        <v>824000449</v>
      </c>
      <c r="F20615">
        <v>2</v>
      </c>
      <c r="G20615" t="s">
        <v>23</v>
      </c>
      <c r="H20615">
        <v>1</v>
      </c>
      <c r="I20615">
        <v>2061400328</v>
      </c>
      <c r="J20615">
        <v>1</v>
      </c>
      <c r="K20615" t="s">
        <v>36270</v>
      </c>
      <c r="L20615" t="s">
        <v>36271</v>
      </c>
      <c r="M20615" t="s">
        <v>36272</v>
      </c>
      <c r="N20615" t="s">
        <v>36273</v>
      </c>
      <c r="O20615" t="s">
        <v>36274</v>
      </c>
      <c r="P20615" t="s">
        <v>40</v>
      </c>
      <c r="Q20615" t="s">
        <v>42</v>
      </c>
      <c r="R20615">
        <v>5</v>
      </c>
      <c r="S20615" t="s">
        <v>31</v>
      </c>
      <c r="T20615" t="s">
        <v>32</v>
      </c>
    </row>
    <row r="20616" spans="1:20" x14ac:dyDescent="0.25">
      <c r="A20616" t="s">
        <v>35488</v>
      </c>
      <c r="B20616" t="s">
        <v>36268</v>
      </c>
      <c r="C20616">
        <v>2061400328</v>
      </c>
      <c r="D20616" t="s">
        <v>36269</v>
      </c>
      <c r="E20616">
        <v>824000449</v>
      </c>
      <c r="F20616">
        <v>2</v>
      </c>
      <c r="G20616" t="s">
        <v>23</v>
      </c>
      <c r="H20616">
        <v>1</v>
      </c>
      <c r="I20616">
        <v>2061400328</v>
      </c>
      <c r="J20616">
        <v>1</v>
      </c>
      <c r="K20616" t="s">
        <v>36270</v>
      </c>
      <c r="L20616" t="s">
        <v>36271</v>
      </c>
      <c r="M20616" t="s">
        <v>36272</v>
      </c>
      <c r="N20616" t="s">
        <v>36273</v>
      </c>
      <c r="O20616" t="s">
        <v>36274</v>
      </c>
      <c r="P20616" t="s">
        <v>43</v>
      </c>
      <c r="Q20616" t="s">
        <v>44</v>
      </c>
      <c r="R20616">
        <v>1</v>
      </c>
      <c r="S20616" t="s">
        <v>31</v>
      </c>
      <c r="T20616" t="s">
        <v>32</v>
      </c>
    </row>
    <row r="20617" spans="1:20" x14ac:dyDescent="0.25">
      <c r="A20617" t="s">
        <v>35488</v>
      </c>
      <c r="B20617" t="s">
        <v>36268</v>
      </c>
      <c r="C20617">
        <v>2061400328</v>
      </c>
      <c r="D20617" t="s">
        <v>36269</v>
      </c>
      <c r="E20617">
        <v>824000449</v>
      </c>
      <c r="F20617">
        <v>2</v>
      </c>
      <c r="G20617" t="s">
        <v>23</v>
      </c>
      <c r="H20617">
        <v>1</v>
      </c>
      <c r="I20617">
        <v>2061400328</v>
      </c>
      <c r="J20617">
        <v>1</v>
      </c>
      <c r="K20617" t="s">
        <v>36270</v>
      </c>
      <c r="L20617" t="s">
        <v>36271</v>
      </c>
      <c r="M20617" t="s">
        <v>36272</v>
      </c>
      <c r="N20617" t="s">
        <v>36273</v>
      </c>
      <c r="O20617" t="s">
        <v>36274</v>
      </c>
      <c r="P20617" t="s">
        <v>43</v>
      </c>
      <c r="Q20617" t="s">
        <v>45</v>
      </c>
      <c r="R20617">
        <v>1</v>
      </c>
      <c r="S20617" t="s">
        <v>31</v>
      </c>
      <c r="T20617" t="s">
        <v>32</v>
      </c>
    </row>
    <row r="20618" spans="1:20" x14ac:dyDescent="0.25">
      <c r="A20618" t="s">
        <v>35488</v>
      </c>
      <c r="B20618" t="s">
        <v>36268</v>
      </c>
      <c r="C20618">
        <v>2061400328</v>
      </c>
      <c r="D20618" t="s">
        <v>36269</v>
      </c>
      <c r="E20618">
        <v>824000449</v>
      </c>
      <c r="F20618">
        <v>2</v>
      </c>
      <c r="G20618" t="s">
        <v>23</v>
      </c>
      <c r="H20618">
        <v>1</v>
      </c>
      <c r="I20618">
        <v>2061400328</v>
      </c>
      <c r="J20618">
        <v>2</v>
      </c>
      <c r="K20618" t="s">
        <v>36275</v>
      </c>
      <c r="L20618" t="s">
        <v>36271</v>
      </c>
      <c r="M20618" t="s">
        <v>36276</v>
      </c>
      <c r="N20618" t="s">
        <v>36273</v>
      </c>
      <c r="O20618" t="s">
        <v>7437</v>
      </c>
      <c r="P20618" t="s">
        <v>40</v>
      </c>
      <c r="Q20618" t="s">
        <v>42</v>
      </c>
      <c r="R20618">
        <v>2</v>
      </c>
      <c r="S20618" t="s">
        <v>31</v>
      </c>
      <c r="T20618" t="s">
        <v>32</v>
      </c>
    </row>
    <row r="20619" spans="1:20" x14ac:dyDescent="0.25">
      <c r="A20619" t="s">
        <v>35488</v>
      </c>
      <c r="B20619" t="s">
        <v>36268</v>
      </c>
      <c r="C20619">
        <v>2061400328</v>
      </c>
      <c r="D20619" t="s">
        <v>36269</v>
      </c>
      <c r="E20619">
        <v>824000449</v>
      </c>
      <c r="F20619">
        <v>2</v>
      </c>
      <c r="G20619" t="s">
        <v>23</v>
      </c>
      <c r="H20619">
        <v>1</v>
      </c>
      <c r="I20619">
        <v>2061400328</v>
      </c>
      <c r="J20619">
        <v>3</v>
      </c>
      <c r="K20619" t="s">
        <v>36277</v>
      </c>
      <c r="L20619" t="s">
        <v>36271</v>
      </c>
      <c r="M20619" t="s">
        <v>36278</v>
      </c>
      <c r="N20619" t="s">
        <v>36273</v>
      </c>
      <c r="O20619" t="s">
        <v>7437</v>
      </c>
      <c r="P20619" t="s">
        <v>40</v>
      </c>
      <c r="Q20619" t="s">
        <v>42</v>
      </c>
      <c r="R20619">
        <v>2</v>
      </c>
      <c r="S20619" t="s">
        <v>31</v>
      </c>
      <c r="T20619" t="s">
        <v>32</v>
      </c>
    </row>
    <row r="20620" spans="1:20" x14ac:dyDescent="0.25">
      <c r="A20620" t="s">
        <v>35488</v>
      </c>
      <c r="B20620" t="s">
        <v>36268</v>
      </c>
      <c r="C20620">
        <v>2061400328</v>
      </c>
      <c r="D20620" t="s">
        <v>36269</v>
      </c>
      <c r="E20620">
        <v>824000449</v>
      </c>
      <c r="F20620">
        <v>2</v>
      </c>
      <c r="G20620" t="s">
        <v>23</v>
      </c>
      <c r="H20620">
        <v>1</v>
      </c>
      <c r="I20620">
        <v>2061400328</v>
      </c>
      <c r="J20620">
        <v>4</v>
      </c>
      <c r="K20620" t="s">
        <v>36279</v>
      </c>
      <c r="L20620" t="s">
        <v>36271</v>
      </c>
      <c r="M20620" t="s">
        <v>36280</v>
      </c>
      <c r="N20620" t="s">
        <v>36273</v>
      </c>
      <c r="O20620" t="s">
        <v>7437</v>
      </c>
      <c r="P20620" t="s">
        <v>40</v>
      </c>
      <c r="Q20620" t="s">
        <v>42</v>
      </c>
      <c r="R20620">
        <v>2</v>
      </c>
      <c r="S20620" t="s">
        <v>31</v>
      </c>
      <c r="T20620" t="s">
        <v>32</v>
      </c>
    </row>
    <row r="20621" spans="1:20" x14ac:dyDescent="0.25">
      <c r="A20621" t="s">
        <v>35488</v>
      </c>
      <c r="B20621" t="s">
        <v>36268</v>
      </c>
      <c r="C20621">
        <v>2061400328</v>
      </c>
      <c r="D20621" t="s">
        <v>36269</v>
      </c>
      <c r="E20621">
        <v>824000449</v>
      </c>
      <c r="F20621">
        <v>2</v>
      </c>
      <c r="G20621" t="s">
        <v>23</v>
      </c>
      <c r="H20621">
        <v>1</v>
      </c>
      <c r="I20621">
        <v>2061400328</v>
      </c>
      <c r="J20621">
        <v>5</v>
      </c>
      <c r="K20621" t="s">
        <v>36281</v>
      </c>
      <c r="L20621" t="s">
        <v>36271</v>
      </c>
      <c r="M20621" t="s">
        <v>36282</v>
      </c>
      <c r="N20621" t="s">
        <v>36273</v>
      </c>
      <c r="O20621" t="s">
        <v>7437</v>
      </c>
      <c r="P20621" t="s">
        <v>40</v>
      </c>
      <c r="Q20621" t="s">
        <v>42</v>
      </c>
      <c r="R20621">
        <v>2</v>
      </c>
      <c r="S20621" t="s">
        <v>31</v>
      </c>
      <c r="T20621" t="s">
        <v>32</v>
      </c>
    </row>
    <row r="20622" spans="1:20" x14ac:dyDescent="0.25">
      <c r="A20622" t="s">
        <v>35488</v>
      </c>
      <c r="B20622" t="s">
        <v>36268</v>
      </c>
      <c r="C20622">
        <v>2061402266</v>
      </c>
      <c r="D20622" t="s">
        <v>36283</v>
      </c>
      <c r="E20622">
        <v>901279988</v>
      </c>
      <c r="F20622">
        <v>8</v>
      </c>
      <c r="G20622" t="s">
        <v>73</v>
      </c>
      <c r="I20622">
        <v>2061402266</v>
      </c>
      <c r="J20622">
        <v>1</v>
      </c>
      <c r="K20622" t="s">
        <v>36283</v>
      </c>
      <c r="L20622" t="s">
        <v>36284</v>
      </c>
      <c r="M20622" t="s">
        <v>36285</v>
      </c>
      <c r="N20622" t="s">
        <v>36286</v>
      </c>
      <c r="O20622" t="s">
        <v>36287</v>
      </c>
      <c r="P20622" t="s">
        <v>40</v>
      </c>
      <c r="Q20622" t="s">
        <v>42</v>
      </c>
      <c r="R20622">
        <v>1</v>
      </c>
      <c r="S20622" t="s">
        <v>31</v>
      </c>
      <c r="T20622" t="s">
        <v>32</v>
      </c>
    </row>
    <row r="20623" spans="1:20" x14ac:dyDescent="0.25">
      <c r="A20623" t="s">
        <v>35488</v>
      </c>
      <c r="B20623" t="s">
        <v>36288</v>
      </c>
      <c r="C20623">
        <v>2001100010</v>
      </c>
      <c r="D20623" t="s">
        <v>35508</v>
      </c>
      <c r="E20623">
        <v>824005420</v>
      </c>
      <c r="F20623">
        <v>2</v>
      </c>
      <c r="G20623" t="s">
        <v>73</v>
      </c>
      <c r="I20623">
        <v>2071000010</v>
      </c>
      <c r="J20623">
        <v>2</v>
      </c>
      <c r="K20623" t="s">
        <v>35508</v>
      </c>
      <c r="L20623" t="s">
        <v>35514</v>
      </c>
      <c r="M20623" t="s">
        <v>36289</v>
      </c>
      <c r="N20623" t="s">
        <v>35511</v>
      </c>
      <c r="O20623" t="s">
        <v>35516</v>
      </c>
      <c r="P20623" t="s">
        <v>40</v>
      </c>
      <c r="Q20623" t="s">
        <v>42</v>
      </c>
      <c r="R20623">
        <v>10</v>
      </c>
      <c r="S20623" t="s">
        <v>31</v>
      </c>
      <c r="T20623" t="s">
        <v>32</v>
      </c>
    </row>
    <row r="20624" spans="1:20" x14ac:dyDescent="0.25">
      <c r="A20624" t="s">
        <v>35488</v>
      </c>
      <c r="B20624" t="s">
        <v>36288</v>
      </c>
      <c r="C20624">
        <v>2001101841</v>
      </c>
      <c r="D20624" t="s">
        <v>35633</v>
      </c>
      <c r="E20624">
        <v>900779990</v>
      </c>
      <c r="F20624">
        <v>5</v>
      </c>
      <c r="G20624" t="s">
        <v>73</v>
      </c>
      <c r="I20624">
        <v>2071001841</v>
      </c>
      <c r="J20624">
        <v>2</v>
      </c>
      <c r="K20624" t="s">
        <v>36290</v>
      </c>
      <c r="L20624" t="s">
        <v>35634</v>
      </c>
      <c r="M20624" t="s">
        <v>36291</v>
      </c>
      <c r="N20624" t="s">
        <v>35636</v>
      </c>
      <c r="O20624" t="s">
        <v>36292</v>
      </c>
      <c r="P20624" t="s">
        <v>40</v>
      </c>
      <c r="Q20624" t="s">
        <v>42</v>
      </c>
      <c r="R20624">
        <v>5</v>
      </c>
      <c r="S20624" t="s">
        <v>31</v>
      </c>
      <c r="T20624" t="s">
        <v>32</v>
      </c>
    </row>
    <row r="20625" spans="1:20" x14ac:dyDescent="0.25">
      <c r="A20625" t="s">
        <v>35488</v>
      </c>
      <c r="B20625" t="s">
        <v>36288</v>
      </c>
      <c r="C20625">
        <v>2071000005</v>
      </c>
      <c r="D20625" t="s">
        <v>36293</v>
      </c>
      <c r="E20625">
        <v>824000586</v>
      </c>
      <c r="F20625">
        <v>3</v>
      </c>
      <c r="G20625" t="s">
        <v>23</v>
      </c>
      <c r="H20625">
        <v>1</v>
      </c>
      <c r="I20625">
        <v>2071000005</v>
      </c>
      <c r="J20625">
        <v>1</v>
      </c>
      <c r="K20625" t="s">
        <v>36294</v>
      </c>
      <c r="L20625" t="s">
        <v>36295</v>
      </c>
      <c r="M20625" t="s">
        <v>36296</v>
      </c>
      <c r="N20625" t="s">
        <v>36297</v>
      </c>
      <c r="O20625" t="s">
        <v>36298</v>
      </c>
      <c r="P20625" t="s">
        <v>78</v>
      </c>
      <c r="Q20625" t="s">
        <v>79</v>
      </c>
      <c r="R20625">
        <v>1</v>
      </c>
      <c r="S20625" t="s">
        <v>31</v>
      </c>
      <c r="T20625" t="s">
        <v>32</v>
      </c>
    </row>
    <row r="20626" spans="1:20" x14ac:dyDescent="0.25">
      <c r="A20626" t="s">
        <v>35488</v>
      </c>
      <c r="B20626" t="s">
        <v>36288</v>
      </c>
      <c r="C20626">
        <v>2071000005</v>
      </c>
      <c r="D20626" t="s">
        <v>36293</v>
      </c>
      <c r="E20626">
        <v>824000586</v>
      </c>
      <c r="F20626">
        <v>3</v>
      </c>
      <c r="G20626" t="s">
        <v>23</v>
      </c>
      <c r="H20626">
        <v>1</v>
      </c>
      <c r="I20626">
        <v>2071000005</v>
      </c>
      <c r="J20626">
        <v>1</v>
      </c>
      <c r="K20626" t="s">
        <v>36294</v>
      </c>
      <c r="L20626" t="s">
        <v>36295</v>
      </c>
      <c r="M20626" t="s">
        <v>36296</v>
      </c>
      <c r="N20626" t="s">
        <v>36297</v>
      </c>
      <c r="O20626" t="s">
        <v>36298</v>
      </c>
      <c r="P20626" t="s">
        <v>78</v>
      </c>
      <c r="Q20626" t="s">
        <v>79</v>
      </c>
      <c r="R20626">
        <v>1</v>
      </c>
      <c r="S20626" t="s">
        <v>31</v>
      </c>
      <c r="T20626" t="s">
        <v>32</v>
      </c>
    </row>
    <row r="20627" spans="1:20" x14ac:dyDescent="0.25">
      <c r="A20627" t="s">
        <v>35488</v>
      </c>
      <c r="B20627" t="s">
        <v>36288</v>
      </c>
      <c r="C20627">
        <v>2071000005</v>
      </c>
      <c r="D20627" t="s">
        <v>36293</v>
      </c>
      <c r="E20627">
        <v>824000586</v>
      </c>
      <c r="F20627">
        <v>3</v>
      </c>
      <c r="G20627" t="s">
        <v>23</v>
      </c>
      <c r="H20627">
        <v>1</v>
      </c>
      <c r="I20627">
        <v>2071000005</v>
      </c>
      <c r="J20627">
        <v>1</v>
      </c>
      <c r="K20627" t="s">
        <v>36294</v>
      </c>
      <c r="L20627" t="s">
        <v>36295</v>
      </c>
      <c r="M20627" t="s">
        <v>36296</v>
      </c>
      <c r="N20627" t="s">
        <v>36297</v>
      </c>
      <c r="O20627" t="s">
        <v>36298</v>
      </c>
      <c r="P20627" t="s">
        <v>78</v>
      </c>
      <c r="Q20627" t="s">
        <v>79</v>
      </c>
      <c r="R20627">
        <v>1</v>
      </c>
      <c r="S20627" t="s">
        <v>31</v>
      </c>
      <c r="T20627" t="s">
        <v>32</v>
      </c>
    </row>
    <row r="20628" spans="1:20" x14ac:dyDescent="0.25">
      <c r="A20628" t="s">
        <v>35488</v>
      </c>
      <c r="B20628" t="s">
        <v>36288</v>
      </c>
      <c r="C20628">
        <v>2071000005</v>
      </c>
      <c r="D20628" t="s">
        <v>36293</v>
      </c>
      <c r="E20628">
        <v>824000586</v>
      </c>
      <c r="F20628">
        <v>3</v>
      </c>
      <c r="G20628" t="s">
        <v>23</v>
      </c>
      <c r="H20628">
        <v>1</v>
      </c>
      <c r="I20628">
        <v>2071000005</v>
      </c>
      <c r="J20628">
        <v>1</v>
      </c>
      <c r="K20628" t="s">
        <v>36294</v>
      </c>
      <c r="L20628" t="s">
        <v>36295</v>
      </c>
      <c r="M20628" t="s">
        <v>36296</v>
      </c>
      <c r="N20628" t="s">
        <v>36297</v>
      </c>
      <c r="O20628" t="s">
        <v>36298</v>
      </c>
      <c r="P20628" t="s">
        <v>29</v>
      </c>
      <c r="Q20628" t="s">
        <v>30</v>
      </c>
      <c r="R20628">
        <v>2</v>
      </c>
      <c r="S20628" t="s">
        <v>31</v>
      </c>
      <c r="T20628" t="s">
        <v>32</v>
      </c>
    </row>
    <row r="20629" spans="1:20" x14ac:dyDescent="0.25">
      <c r="A20629" t="s">
        <v>35488</v>
      </c>
      <c r="B20629" t="s">
        <v>36288</v>
      </c>
      <c r="C20629">
        <v>2071000005</v>
      </c>
      <c r="D20629" t="s">
        <v>36293</v>
      </c>
      <c r="E20629">
        <v>824000586</v>
      </c>
      <c r="F20629">
        <v>3</v>
      </c>
      <c r="G20629" t="s">
        <v>23</v>
      </c>
      <c r="H20629">
        <v>1</v>
      </c>
      <c r="I20629">
        <v>2071000005</v>
      </c>
      <c r="J20629">
        <v>1</v>
      </c>
      <c r="K20629" t="s">
        <v>36294</v>
      </c>
      <c r="L20629" t="s">
        <v>36295</v>
      </c>
      <c r="M20629" t="s">
        <v>36296</v>
      </c>
      <c r="N20629" t="s">
        <v>36297</v>
      </c>
      <c r="O20629" t="s">
        <v>36298</v>
      </c>
      <c r="P20629" t="s">
        <v>29</v>
      </c>
      <c r="Q20629" t="s">
        <v>33</v>
      </c>
      <c r="R20629">
        <v>5</v>
      </c>
      <c r="S20629" t="s">
        <v>31</v>
      </c>
      <c r="T20629" t="s">
        <v>32</v>
      </c>
    </row>
    <row r="20630" spans="1:20" x14ac:dyDescent="0.25">
      <c r="A20630" t="s">
        <v>35488</v>
      </c>
      <c r="B20630" t="s">
        <v>36288</v>
      </c>
      <c r="C20630">
        <v>2071000005</v>
      </c>
      <c r="D20630" t="s">
        <v>36293</v>
      </c>
      <c r="E20630">
        <v>824000586</v>
      </c>
      <c r="F20630">
        <v>3</v>
      </c>
      <c r="G20630" t="s">
        <v>23</v>
      </c>
      <c r="H20630">
        <v>1</v>
      </c>
      <c r="I20630">
        <v>2071000005</v>
      </c>
      <c r="J20630">
        <v>1</v>
      </c>
      <c r="K20630" t="s">
        <v>36294</v>
      </c>
      <c r="L20630" t="s">
        <v>36295</v>
      </c>
      <c r="M20630" t="s">
        <v>36296</v>
      </c>
      <c r="N20630" t="s">
        <v>36297</v>
      </c>
      <c r="O20630" t="s">
        <v>36298</v>
      </c>
      <c r="P20630" t="s">
        <v>29</v>
      </c>
      <c r="Q20630" t="s">
        <v>34</v>
      </c>
      <c r="R20630">
        <v>1</v>
      </c>
      <c r="S20630" t="s">
        <v>31</v>
      </c>
      <c r="T20630" t="s">
        <v>32</v>
      </c>
    </row>
    <row r="20631" spans="1:20" x14ac:dyDescent="0.25">
      <c r="A20631" t="s">
        <v>35488</v>
      </c>
      <c r="B20631" t="s">
        <v>36288</v>
      </c>
      <c r="C20631">
        <v>2071000005</v>
      </c>
      <c r="D20631" t="s">
        <v>36293</v>
      </c>
      <c r="E20631">
        <v>824000586</v>
      </c>
      <c r="F20631">
        <v>3</v>
      </c>
      <c r="G20631" t="s">
        <v>23</v>
      </c>
      <c r="H20631">
        <v>1</v>
      </c>
      <c r="I20631">
        <v>2071000005</v>
      </c>
      <c r="J20631">
        <v>1</v>
      </c>
      <c r="K20631" t="s">
        <v>36294</v>
      </c>
      <c r="L20631" t="s">
        <v>36295</v>
      </c>
      <c r="M20631" t="s">
        <v>36296</v>
      </c>
      <c r="N20631" t="s">
        <v>36297</v>
      </c>
      <c r="O20631" t="s">
        <v>36298</v>
      </c>
      <c r="P20631" t="s">
        <v>29</v>
      </c>
      <c r="Q20631" t="s">
        <v>35</v>
      </c>
      <c r="R20631">
        <v>2</v>
      </c>
      <c r="S20631" t="s">
        <v>31</v>
      </c>
      <c r="T20631" t="s">
        <v>32</v>
      </c>
    </row>
    <row r="20632" spans="1:20" x14ac:dyDescent="0.25">
      <c r="A20632" t="s">
        <v>35488</v>
      </c>
      <c r="B20632" t="s">
        <v>36288</v>
      </c>
      <c r="C20632">
        <v>2071000005</v>
      </c>
      <c r="D20632" t="s">
        <v>36293</v>
      </c>
      <c r="E20632">
        <v>824000586</v>
      </c>
      <c r="F20632">
        <v>3</v>
      </c>
      <c r="G20632" t="s">
        <v>23</v>
      </c>
      <c r="H20632">
        <v>1</v>
      </c>
      <c r="I20632">
        <v>2071000005</v>
      </c>
      <c r="J20632">
        <v>1</v>
      </c>
      <c r="K20632" t="s">
        <v>36294</v>
      </c>
      <c r="L20632" t="s">
        <v>36295</v>
      </c>
      <c r="M20632" t="s">
        <v>36296</v>
      </c>
      <c r="N20632" t="s">
        <v>36297</v>
      </c>
      <c r="O20632" t="s">
        <v>36298</v>
      </c>
      <c r="P20632" t="s">
        <v>36</v>
      </c>
      <c r="Q20632" t="s">
        <v>37</v>
      </c>
      <c r="R20632">
        <v>2</v>
      </c>
      <c r="S20632" t="s">
        <v>31</v>
      </c>
      <c r="T20632" t="s">
        <v>32</v>
      </c>
    </row>
    <row r="20633" spans="1:20" x14ac:dyDescent="0.25">
      <c r="A20633" t="s">
        <v>35488</v>
      </c>
      <c r="B20633" t="s">
        <v>36288</v>
      </c>
      <c r="C20633">
        <v>2071000005</v>
      </c>
      <c r="D20633" t="s">
        <v>36293</v>
      </c>
      <c r="E20633">
        <v>824000586</v>
      </c>
      <c r="F20633">
        <v>3</v>
      </c>
      <c r="G20633" t="s">
        <v>23</v>
      </c>
      <c r="H20633">
        <v>1</v>
      </c>
      <c r="I20633">
        <v>2071000005</v>
      </c>
      <c r="J20633">
        <v>1</v>
      </c>
      <c r="K20633" t="s">
        <v>36294</v>
      </c>
      <c r="L20633" t="s">
        <v>36295</v>
      </c>
      <c r="M20633" t="s">
        <v>36296</v>
      </c>
      <c r="N20633" t="s">
        <v>36297</v>
      </c>
      <c r="O20633" t="s">
        <v>36298</v>
      </c>
      <c r="P20633" t="s">
        <v>36</v>
      </c>
      <c r="Q20633" t="s">
        <v>115</v>
      </c>
      <c r="R20633">
        <v>1</v>
      </c>
      <c r="S20633" t="s">
        <v>31</v>
      </c>
      <c r="T20633" t="s">
        <v>32</v>
      </c>
    </row>
    <row r="20634" spans="1:20" x14ac:dyDescent="0.25">
      <c r="A20634" t="s">
        <v>35488</v>
      </c>
      <c r="B20634" t="s">
        <v>36288</v>
      </c>
      <c r="C20634">
        <v>2071000005</v>
      </c>
      <c r="D20634" t="s">
        <v>36293</v>
      </c>
      <c r="E20634">
        <v>824000586</v>
      </c>
      <c r="F20634">
        <v>3</v>
      </c>
      <c r="G20634" t="s">
        <v>23</v>
      </c>
      <c r="H20634">
        <v>1</v>
      </c>
      <c r="I20634">
        <v>2071000005</v>
      </c>
      <c r="J20634">
        <v>1</v>
      </c>
      <c r="K20634" t="s">
        <v>36294</v>
      </c>
      <c r="L20634" t="s">
        <v>36295</v>
      </c>
      <c r="M20634" t="s">
        <v>36296</v>
      </c>
      <c r="N20634" t="s">
        <v>36297</v>
      </c>
      <c r="O20634" t="s">
        <v>36298</v>
      </c>
      <c r="P20634" t="s">
        <v>36</v>
      </c>
      <c r="Q20634" t="s">
        <v>1535</v>
      </c>
      <c r="R20634">
        <v>5</v>
      </c>
      <c r="S20634" t="s">
        <v>31</v>
      </c>
      <c r="T20634" t="s">
        <v>32</v>
      </c>
    </row>
    <row r="20635" spans="1:20" x14ac:dyDescent="0.25">
      <c r="A20635" t="s">
        <v>35488</v>
      </c>
      <c r="B20635" t="s">
        <v>36288</v>
      </c>
      <c r="C20635">
        <v>2071000005</v>
      </c>
      <c r="D20635" t="s">
        <v>36293</v>
      </c>
      <c r="E20635">
        <v>824000586</v>
      </c>
      <c r="F20635">
        <v>3</v>
      </c>
      <c r="G20635" t="s">
        <v>23</v>
      </c>
      <c r="H20635">
        <v>1</v>
      </c>
      <c r="I20635">
        <v>2071000005</v>
      </c>
      <c r="J20635">
        <v>1</v>
      </c>
      <c r="K20635" t="s">
        <v>36294</v>
      </c>
      <c r="L20635" t="s">
        <v>36295</v>
      </c>
      <c r="M20635" t="s">
        <v>36296</v>
      </c>
      <c r="N20635" t="s">
        <v>36297</v>
      </c>
      <c r="O20635" t="s">
        <v>36298</v>
      </c>
      <c r="P20635" t="s">
        <v>36</v>
      </c>
      <c r="Q20635" t="s">
        <v>38</v>
      </c>
      <c r="R20635">
        <v>4</v>
      </c>
      <c r="S20635" t="s">
        <v>31</v>
      </c>
      <c r="T20635" t="s">
        <v>32</v>
      </c>
    </row>
    <row r="20636" spans="1:20" x14ac:dyDescent="0.25">
      <c r="A20636" t="s">
        <v>35488</v>
      </c>
      <c r="B20636" t="s">
        <v>36288</v>
      </c>
      <c r="C20636">
        <v>2071000005</v>
      </c>
      <c r="D20636" t="s">
        <v>36293</v>
      </c>
      <c r="E20636">
        <v>824000586</v>
      </c>
      <c r="F20636">
        <v>3</v>
      </c>
      <c r="G20636" t="s">
        <v>23</v>
      </c>
      <c r="H20636">
        <v>1</v>
      </c>
      <c r="I20636">
        <v>2071000005</v>
      </c>
      <c r="J20636">
        <v>1</v>
      </c>
      <c r="K20636" t="s">
        <v>36294</v>
      </c>
      <c r="L20636" t="s">
        <v>36295</v>
      </c>
      <c r="M20636" t="s">
        <v>36296</v>
      </c>
      <c r="N20636" t="s">
        <v>36297</v>
      </c>
      <c r="O20636" t="s">
        <v>36298</v>
      </c>
      <c r="P20636" t="s">
        <v>36</v>
      </c>
      <c r="Q20636" t="s">
        <v>39</v>
      </c>
      <c r="R20636">
        <v>4</v>
      </c>
      <c r="S20636" t="s">
        <v>31</v>
      </c>
      <c r="T20636" t="s">
        <v>32</v>
      </c>
    </row>
    <row r="20637" spans="1:20" x14ac:dyDescent="0.25">
      <c r="A20637" t="s">
        <v>35488</v>
      </c>
      <c r="B20637" t="s">
        <v>36288</v>
      </c>
      <c r="C20637">
        <v>2071000005</v>
      </c>
      <c r="D20637" t="s">
        <v>36293</v>
      </c>
      <c r="E20637">
        <v>824000586</v>
      </c>
      <c r="F20637">
        <v>3</v>
      </c>
      <c r="G20637" t="s">
        <v>23</v>
      </c>
      <c r="H20637">
        <v>1</v>
      </c>
      <c r="I20637">
        <v>2071000005</v>
      </c>
      <c r="J20637">
        <v>1</v>
      </c>
      <c r="K20637" t="s">
        <v>36294</v>
      </c>
      <c r="L20637" t="s">
        <v>36295</v>
      </c>
      <c r="M20637" t="s">
        <v>36296</v>
      </c>
      <c r="N20637" t="s">
        <v>36297</v>
      </c>
      <c r="O20637" t="s">
        <v>36298</v>
      </c>
      <c r="P20637" t="s">
        <v>40</v>
      </c>
      <c r="Q20637" t="s">
        <v>41</v>
      </c>
      <c r="R20637">
        <v>3</v>
      </c>
      <c r="S20637" t="s">
        <v>31</v>
      </c>
      <c r="T20637" t="s">
        <v>32</v>
      </c>
    </row>
    <row r="20638" spans="1:20" x14ac:dyDescent="0.25">
      <c r="A20638" t="s">
        <v>35488</v>
      </c>
      <c r="B20638" t="s">
        <v>36288</v>
      </c>
      <c r="C20638">
        <v>2071000005</v>
      </c>
      <c r="D20638" t="s">
        <v>36293</v>
      </c>
      <c r="E20638">
        <v>824000586</v>
      </c>
      <c r="F20638">
        <v>3</v>
      </c>
      <c r="G20638" t="s">
        <v>23</v>
      </c>
      <c r="H20638">
        <v>1</v>
      </c>
      <c r="I20638">
        <v>2071000005</v>
      </c>
      <c r="J20638">
        <v>1</v>
      </c>
      <c r="K20638" t="s">
        <v>36294</v>
      </c>
      <c r="L20638" t="s">
        <v>36295</v>
      </c>
      <c r="M20638" t="s">
        <v>36296</v>
      </c>
      <c r="N20638" t="s">
        <v>36297</v>
      </c>
      <c r="O20638" t="s">
        <v>36298</v>
      </c>
      <c r="P20638" t="s">
        <v>40</v>
      </c>
      <c r="Q20638" t="s">
        <v>42</v>
      </c>
      <c r="R20638">
        <v>6</v>
      </c>
      <c r="S20638" t="s">
        <v>31</v>
      </c>
      <c r="T20638" t="s">
        <v>32</v>
      </c>
    </row>
    <row r="20639" spans="1:20" x14ac:dyDescent="0.25">
      <c r="A20639" t="s">
        <v>35488</v>
      </c>
      <c r="B20639" t="s">
        <v>36288</v>
      </c>
      <c r="C20639">
        <v>2071000005</v>
      </c>
      <c r="D20639" t="s">
        <v>36293</v>
      </c>
      <c r="E20639">
        <v>824000586</v>
      </c>
      <c r="F20639">
        <v>3</v>
      </c>
      <c r="G20639" t="s">
        <v>23</v>
      </c>
      <c r="H20639">
        <v>1</v>
      </c>
      <c r="I20639">
        <v>2071000005</v>
      </c>
      <c r="J20639">
        <v>1</v>
      </c>
      <c r="K20639" t="s">
        <v>36294</v>
      </c>
      <c r="L20639" t="s">
        <v>36295</v>
      </c>
      <c r="M20639" t="s">
        <v>36296</v>
      </c>
      <c r="N20639" t="s">
        <v>36297</v>
      </c>
      <c r="O20639" t="s">
        <v>36298</v>
      </c>
      <c r="P20639" t="s">
        <v>43</v>
      </c>
      <c r="Q20639" t="s">
        <v>44</v>
      </c>
      <c r="R20639">
        <v>1</v>
      </c>
      <c r="S20639" t="s">
        <v>31</v>
      </c>
      <c r="T20639" t="s">
        <v>32</v>
      </c>
    </row>
    <row r="20640" spans="1:20" x14ac:dyDescent="0.25">
      <c r="A20640" t="s">
        <v>35488</v>
      </c>
      <c r="B20640" t="s">
        <v>36288</v>
      </c>
      <c r="C20640">
        <v>2071000005</v>
      </c>
      <c r="D20640" t="s">
        <v>36293</v>
      </c>
      <c r="E20640">
        <v>824000586</v>
      </c>
      <c r="F20640">
        <v>3</v>
      </c>
      <c r="G20640" t="s">
        <v>23</v>
      </c>
      <c r="H20640">
        <v>1</v>
      </c>
      <c r="I20640">
        <v>2071000005</v>
      </c>
      <c r="J20640">
        <v>1</v>
      </c>
      <c r="K20640" t="s">
        <v>36294</v>
      </c>
      <c r="L20640" t="s">
        <v>36295</v>
      </c>
      <c r="M20640" t="s">
        <v>36296</v>
      </c>
      <c r="N20640" t="s">
        <v>36297</v>
      </c>
      <c r="O20640" t="s">
        <v>36298</v>
      </c>
      <c r="P20640" t="s">
        <v>43</v>
      </c>
      <c r="Q20640" t="s">
        <v>45</v>
      </c>
      <c r="R20640">
        <v>1</v>
      </c>
      <c r="S20640" t="s">
        <v>31</v>
      </c>
      <c r="T20640" t="s">
        <v>32</v>
      </c>
    </row>
    <row r="20641" spans="1:20" x14ac:dyDescent="0.25">
      <c r="A20641" t="s">
        <v>35488</v>
      </c>
      <c r="B20641" t="s">
        <v>36288</v>
      </c>
      <c r="C20641">
        <v>2071000005</v>
      </c>
      <c r="D20641" t="s">
        <v>36293</v>
      </c>
      <c r="E20641">
        <v>824000586</v>
      </c>
      <c r="F20641">
        <v>3</v>
      </c>
      <c r="G20641" t="s">
        <v>23</v>
      </c>
      <c r="H20641">
        <v>1</v>
      </c>
      <c r="I20641">
        <v>2071000005</v>
      </c>
      <c r="J20641">
        <v>6</v>
      </c>
      <c r="K20641" t="s">
        <v>36299</v>
      </c>
      <c r="L20641" t="s">
        <v>36300</v>
      </c>
      <c r="M20641" t="s">
        <v>36301</v>
      </c>
      <c r="N20641" t="s">
        <v>36297</v>
      </c>
      <c r="O20641" t="s">
        <v>36298</v>
      </c>
      <c r="P20641" t="s">
        <v>40</v>
      </c>
      <c r="Q20641" t="s">
        <v>42</v>
      </c>
      <c r="R20641">
        <v>6</v>
      </c>
      <c r="S20641" t="s">
        <v>31</v>
      </c>
      <c r="T20641" t="s">
        <v>32</v>
      </c>
    </row>
    <row r="20642" spans="1:20" x14ac:dyDescent="0.25">
      <c r="A20642" t="s">
        <v>35488</v>
      </c>
      <c r="B20642" t="s">
        <v>36288</v>
      </c>
      <c r="C20642">
        <v>2071000005</v>
      </c>
      <c r="D20642" t="s">
        <v>36293</v>
      </c>
      <c r="E20642">
        <v>824000586</v>
      </c>
      <c r="F20642">
        <v>3</v>
      </c>
      <c r="G20642" t="s">
        <v>23</v>
      </c>
      <c r="H20642">
        <v>1</v>
      </c>
      <c r="I20642">
        <v>2071000005</v>
      </c>
      <c r="J20642">
        <v>6</v>
      </c>
      <c r="K20642" t="s">
        <v>36299</v>
      </c>
      <c r="L20642" t="s">
        <v>36300</v>
      </c>
      <c r="M20642" t="s">
        <v>36301</v>
      </c>
      <c r="N20642" t="s">
        <v>36297</v>
      </c>
      <c r="O20642" t="s">
        <v>36298</v>
      </c>
      <c r="P20642" t="s">
        <v>43</v>
      </c>
      <c r="Q20642" t="s">
        <v>45</v>
      </c>
      <c r="R20642">
        <v>1</v>
      </c>
      <c r="S20642" t="s">
        <v>31</v>
      </c>
      <c r="T20642" t="s">
        <v>32</v>
      </c>
    </row>
    <row r="20643" spans="1:20" x14ac:dyDescent="0.25">
      <c r="A20643" t="s">
        <v>35488</v>
      </c>
      <c r="B20643" t="s">
        <v>36288</v>
      </c>
      <c r="C20643">
        <v>2071000005</v>
      </c>
      <c r="D20643" t="s">
        <v>36293</v>
      </c>
      <c r="E20643">
        <v>824000586</v>
      </c>
      <c r="F20643">
        <v>3</v>
      </c>
      <c r="G20643" t="s">
        <v>23</v>
      </c>
      <c r="H20643">
        <v>1</v>
      </c>
      <c r="I20643">
        <v>2071000005</v>
      </c>
      <c r="J20643">
        <v>7</v>
      </c>
      <c r="K20643" t="s">
        <v>36302</v>
      </c>
      <c r="L20643" t="s">
        <v>36300</v>
      </c>
      <c r="M20643" t="s">
        <v>36303</v>
      </c>
      <c r="N20643" t="s">
        <v>36297</v>
      </c>
      <c r="O20643" t="s">
        <v>36298</v>
      </c>
      <c r="P20643" t="s">
        <v>40</v>
      </c>
      <c r="Q20643" t="s">
        <v>42</v>
      </c>
      <c r="R20643">
        <v>6</v>
      </c>
      <c r="S20643" t="s">
        <v>31</v>
      </c>
      <c r="T20643" t="s">
        <v>32</v>
      </c>
    </row>
    <row r="20644" spans="1:20" x14ac:dyDescent="0.25">
      <c r="A20644" t="s">
        <v>35488</v>
      </c>
      <c r="B20644" t="s">
        <v>36288</v>
      </c>
      <c r="C20644">
        <v>2071000005</v>
      </c>
      <c r="D20644" t="s">
        <v>36293</v>
      </c>
      <c r="E20644">
        <v>824000586</v>
      </c>
      <c r="F20644">
        <v>3</v>
      </c>
      <c r="G20644" t="s">
        <v>23</v>
      </c>
      <c r="H20644">
        <v>1</v>
      </c>
      <c r="I20644">
        <v>2071000005</v>
      </c>
      <c r="J20644">
        <v>7</v>
      </c>
      <c r="K20644" t="s">
        <v>36302</v>
      </c>
      <c r="L20644" t="s">
        <v>36300</v>
      </c>
      <c r="M20644" t="s">
        <v>36303</v>
      </c>
      <c r="N20644" t="s">
        <v>36297</v>
      </c>
      <c r="O20644" t="s">
        <v>36298</v>
      </c>
      <c r="P20644" t="s">
        <v>43</v>
      </c>
      <c r="Q20644" t="s">
        <v>45</v>
      </c>
      <c r="R20644">
        <v>1</v>
      </c>
      <c r="S20644" t="s">
        <v>31</v>
      </c>
      <c r="T20644" t="s">
        <v>32</v>
      </c>
    </row>
    <row r="20645" spans="1:20" x14ac:dyDescent="0.25">
      <c r="A20645" t="s">
        <v>35488</v>
      </c>
      <c r="B20645" t="s">
        <v>36288</v>
      </c>
      <c r="C20645">
        <v>2071000005</v>
      </c>
      <c r="D20645" t="s">
        <v>36293</v>
      </c>
      <c r="E20645">
        <v>824000586</v>
      </c>
      <c r="F20645">
        <v>3</v>
      </c>
      <c r="G20645" t="s">
        <v>23</v>
      </c>
      <c r="H20645">
        <v>1</v>
      </c>
      <c r="I20645">
        <v>2071000005</v>
      </c>
      <c r="J20645">
        <v>8</v>
      </c>
      <c r="K20645" t="s">
        <v>36304</v>
      </c>
      <c r="L20645" t="s">
        <v>36300</v>
      </c>
      <c r="M20645" t="s">
        <v>36305</v>
      </c>
      <c r="N20645" t="s">
        <v>36297</v>
      </c>
      <c r="O20645" t="s">
        <v>36298</v>
      </c>
      <c r="P20645" t="s">
        <v>40</v>
      </c>
      <c r="Q20645" t="s">
        <v>42</v>
      </c>
      <c r="R20645">
        <v>6</v>
      </c>
      <c r="S20645" t="s">
        <v>31</v>
      </c>
      <c r="T20645" t="s">
        <v>32</v>
      </c>
    </row>
    <row r="20646" spans="1:20" x14ac:dyDescent="0.25">
      <c r="A20646" t="s">
        <v>35488</v>
      </c>
      <c r="B20646" t="s">
        <v>36288</v>
      </c>
      <c r="C20646">
        <v>2071000005</v>
      </c>
      <c r="D20646" t="s">
        <v>36293</v>
      </c>
      <c r="E20646">
        <v>824000586</v>
      </c>
      <c r="F20646">
        <v>3</v>
      </c>
      <c r="G20646" t="s">
        <v>23</v>
      </c>
      <c r="H20646">
        <v>1</v>
      </c>
      <c r="I20646">
        <v>2071000005</v>
      </c>
      <c r="J20646">
        <v>8</v>
      </c>
      <c r="K20646" t="s">
        <v>36304</v>
      </c>
      <c r="L20646" t="s">
        <v>36300</v>
      </c>
      <c r="M20646" t="s">
        <v>36305</v>
      </c>
      <c r="N20646" t="s">
        <v>36297</v>
      </c>
      <c r="O20646" t="s">
        <v>36298</v>
      </c>
      <c r="P20646" t="s">
        <v>43</v>
      </c>
      <c r="Q20646" t="s">
        <v>45</v>
      </c>
      <c r="R20646">
        <v>1</v>
      </c>
      <c r="S20646" t="s">
        <v>31</v>
      </c>
      <c r="T20646" t="s">
        <v>32</v>
      </c>
    </row>
    <row r="20647" spans="1:20" x14ac:dyDescent="0.25">
      <c r="A20647" t="s">
        <v>35488</v>
      </c>
      <c r="B20647" t="s">
        <v>36288</v>
      </c>
      <c r="C20647">
        <v>2071000005</v>
      </c>
      <c r="D20647" t="s">
        <v>36293</v>
      </c>
      <c r="E20647">
        <v>824000586</v>
      </c>
      <c r="F20647">
        <v>3</v>
      </c>
      <c r="G20647" t="s">
        <v>23</v>
      </c>
      <c r="H20647">
        <v>1</v>
      </c>
      <c r="I20647">
        <v>2071000005</v>
      </c>
      <c r="J20647">
        <v>9</v>
      </c>
      <c r="K20647" t="s">
        <v>36306</v>
      </c>
      <c r="L20647" t="s">
        <v>36300</v>
      </c>
      <c r="M20647" t="s">
        <v>36307</v>
      </c>
      <c r="N20647" t="s">
        <v>36297</v>
      </c>
      <c r="O20647" t="s">
        <v>36298</v>
      </c>
      <c r="P20647" t="s">
        <v>40</v>
      </c>
      <c r="Q20647" t="s">
        <v>42</v>
      </c>
      <c r="R20647">
        <v>6</v>
      </c>
      <c r="S20647" t="s">
        <v>31</v>
      </c>
      <c r="T20647" t="s">
        <v>32</v>
      </c>
    </row>
    <row r="20648" spans="1:20" x14ac:dyDescent="0.25">
      <c r="A20648" t="s">
        <v>35488</v>
      </c>
      <c r="B20648" t="s">
        <v>36288</v>
      </c>
      <c r="C20648">
        <v>2071000005</v>
      </c>
      <c r="D20648" t="s">
        <v>36293</v>
      </c>
      <c r="E20648">
        <v>824000586</v>
      </c>
      <c r="F20648">
        <v>3</v>
      </c>
      <c r="G20648" t="s">
        <v>23</v>
      </c>
      <c r="H20648">
        <v>1</v>
      </c>
      <c r="I20648">
        <v>2071000005</v>
      </c>
      <c r="J20648">
        <v>9</v>
      </c>
      <c r="K20648" t="s">
        <v>36306</v>
      </c>
      <c r="L20648" t="s">
        <v>36300</v>
      </c>
      <c r="M20648" t="s">
        <v>36307</v>
      </c>
      <c r="N20648" t="s">
        <v>36297</v>
      </c>
      <c r="O20648" t="s">
        <v>36298</v>
      </c>
      <c r="P20648" t="s">
        <v>43</v>
      </c>
      <c r="Q20648" t="s">
        <v>45</v>
      </c>
      <c r="R20648">
        <v>1</v>
      </c>
      <c r="S20648" t="s">
        <v>31</v>
      </c>
      <c r="T20648" t="s">
        <v>32</v>
      </c>
    </row>
    <row r="20649" spans="1:20" x14ac:dyDescent="0.25">
      <c r="A20649" t="s">
        <v>35488</v>
      </c>
      <c r="B20649" t="s">
        <v>36288</v>
      </c>
      <c r="C20649">
        <v>2071001648</v>
      </c>
      <c r="D20649" t="s">
        <v>36308</v>
      </c>
      <c r="E20649">
        <v>900327048</v>
      </c>
      <c r="F20649">
        <v>2</v>
      </c>
      <c r="G20649" t="s">
        <v>73</v>
      </c>
      <c r="I20649">
        <v>2071001648</v>
      </c>
      <c r="J20649">
        <v>1</v>
      </c>
      <c r="K20649" t="s">
        <v>36309</v>
      </c>
      <c r="L20649" t="s">
        <v>36310</v>
      </c>
      <c r="M20649" t="s">
        <v>36311</v>
      </c>
      <c r="N20649" t="s">
        <v>36312</v>
      </c>
      <c r="O20649" t="s">
        <v>36313</v>
      </c>
      <c r="P20649" t="s">
        <v>40</v>
      </c>
      <c r="Q20649" t="s">
        <v>42</v>
      </c>
      <c r="R20649">
        <v>18</v>
      </c>
      <c r="S20649" t="s">
        <v>31</v>
      </c>
      <c r="T20649" t="s">
        <v>32</v>
      </c>
    </row>
    <row r="20650" spans="1:20" x14ac:dyDescent="0.25">
      <c r="A20650" t="s">
        <v>35488</v>
      </c>
      <c r="B20650" t="s">
        <v>36288</v>
      </c>
      <c r="C20650">
        <v>2071001903</v>
      </c>
      <c r="D20650" t="s">
        <v>67138</v>
      </c>
      <c r="E20650">
        <v>900408043</v>
      </c>
      <c r="F20650">
        <v>4</v>
      </c>
      <c r="G20650" t="s">
        <v>73</v>
      </c>
      <c r="I20650">
        <v>2071001903</v>
      </c>
      <c r="J20650">
        <v>1</v>
      </c>
      <c r="K20650" t="s">
        <v>36315</v>
      </c>
      <c r="L20650" t="s">
        <v>36316</v>
      </c>
      <c r="M20650" t="s">
        <v>36317</v>
      </c>
      <c r="N20650" t="s">
        <v>36318</v>
      </c>
      <c r="O20650" t="s">
        <v>36319</v>
      </c>
      <c r="P20650" t="s">
        <v>43</v>
      </c>
      <c r="Q20650" t="s">
        <v>45</v>
      </c>
      <c r="R20650">
        <v>4</v>
      </c>
      <c r="S20650" t="s">
        <v>31</v>
      </c>
      <c r="T20650" t="s">
        <v>32</v>
      </c>
    </row>
    <row r="20651" spans="1:20" x14ac:dyDescent="0.25">
      <c r="A20651" t="s">
        <v>35488</v>
      </c>
      <c r="B20651" t="s">
        <v>36288</v>
      </c>
      <c r="C20651">
        <v>2071001946</v>
      </c>
      <c r="D20651" t="s">
        <v>36320</v>
      </c>
      <c r="E20651">
        <v>900900178</v>
      </c>
      <c r="F20651">
        <v>9</v>
      </c>
      <c r="G20651" t="s">
        <v>73</v>
      </c>
      <c r="I20651">
        <v>2071001946</v>
      </c>
      <c r="J20651">
        <v>1</v>
      </c>
      <c r="K20651" t="s">
        <v>36321</v>
      </c>
      <c r="L20651" t="s">
        <v>36322</v>
      </c>
      <c r="M20651" t="s">
        <v>36323</v>
      </c>
      <c r="N20651" t="s">
        <v>20408</v>
      </c>
      <c r="O20651" t="s">
        <v>36324</v>
      </c>
      <c r="P20651" t="s">
        <v>40</v>
      </c>
      <c r="Q20651" t="s">
        <v>42</v>
      </c>
      <c r="R20651">
        <v>10</v>
      </c>
      <c r="S20651" t="s">
        <v>31</v>
      </c>
      <c r="T20651" t="s">
        <v>32</v>
      </c>
    </row>
    <row r="20652" spans="1:20" x14ac:dyDescent="0.25">
      <c r="A20652" t="s">
        <v>35488</v>
      </c>
      <c r="B20652" t="s">
        <v>36288</v>
      </c>
      <c r="C20652">
        <v>2071001946</v>
      </c>
      <c r="D20652" t="s">
        <v>36320</v>
      </c>
      <c r="E20652">
        <v>900900178</v>
      </c>
      <c r="F20652">
        <v>9</v>
      </c>
      <c r="G20652" t="s">
        <v>73</v>
      </c>
      <c r="I20652">
        <v>2071001946</v>
      </c>
      <c r="J20652">
        <v>1</v>
      </c>
      <c r="K20652" t="s">
        <v>36321</v>
      </c>
      <c r="L20652" t="s">
        <v>36322</v>
      </c>
      <c r="M20652" t="s">
        <v>36323</v>
      </c>
      <c r="N20652" t="s">
        <v>20408</v>
      </c>
      <c r="O20652" t="s">
        <v>36324</v>
      </c>
      <c r="P20652" t="s">
        <v>43</v>
      </c>
      <c r="Q20652" t="s">
        <v>45</v>
      </c>
      <c r="R20652">
        <v>1</v>
      </c>
      <c r="S20652" t="s">
        <v>31</v>
      </c>
      <c r="T20652" t="s">
        <v>32</v>
      </c>
    </row>
    <row r="20653" spans="1:20" x14ac:dyDescent="0.25">
      <c r="A20653" t="s">
        <v>35488</v>
      </c>
      <c r="B20653" t="s">
        <v>36288</v>
      </c>
      <c r="C20653">
        <v>2071002090</v>
      </c>
      <c r="D20653" t="s">
        <v>36325</v>
      </c>
      <c r="E20653">
        <v>901106545</v>
      </c>
      <c r="F20653">
        <v>7</v>
      </c>
      <c r="G20653" t="s">
        <v>73</v>
      </c>
      <c r="I20653">
        <v>2071002090</v>
      </c>
      <c r="J20653">
        <v>1</v>
      </c>
      <c r="K20653" t="s">
        <v>36326</v>
      </c>
      <c r="L20653" t="s">
        <v>36327</v>
      </c>
      <c r="M20653" t="s">
        <v>36328</v>
      </c>
      <c r="N20653" t="s">
        <v>36329</v>
      </c>
      <c r="O20653" t="s">
        <v>36330</v>
      </c>
      <c r="P20653" t="s">
        <v>40</v>
      </c>
      <c r="Q20653" t="s">
        <v>42</v>
      </c>
      <c r="R20653">
        <v>3</v>
      </c>
      <c r="S20653" t="s">
        <v>31</v>
      </c>
      <c r="T20653" t="s">
        <v>32</v>
      </c>
    </row>
    <row r="20654" spans="1:20" x14ac:dyDescent="0.25">
      <c r="A20654" t="s">
        <v>35488</v>
      </c>
      <c r="B20654" t="s">
        <v>36288</v>
      </c>
      <c r="C20654">
        <v>2071002172</v>
      </c>
      <c r="D20654" t="s">
        <v>36331</v>
      </c>
      <c r="E20654">
        <v>901175543</v>
      </c>
      <c r="F20654">
        <v>7</v>
      </c>
      <c r="G20654" t="s">
        <v>73</v>
      </c>
      <c r="I20654">
        <v>2071002172</v>
      </c>
      <c r="J20654">
        <v>1</v>
      </c>
      <c r="K20654" t="s">
        <v>36332</v>
      </c>
      <c r="L20654" t="s">
        <v>36333</v>
      </c>
      <c r="M20654" t="s">
        <v>36334</v>
      </c>
      <c r="N20654" t="s">
        <v>36335</v>
      </c>
      <c r="O20654" t="s">
        <v>36336</v>
      </c>
      <c r="P20654" t="s">
        <v>43</v>
      </c>
      <c r="Q20654" t="s">
        <v>45</v>
      </c>
      <c r="R20654">
        <v>1</v>
      </c>
      <c r="S20654" t="s">
        <v>31</v>
      </c>
      <c r="T20654" t="s">
        <v>32</v>
      </c>
    </row>
    <row r="20655" spans="1:20" x14ac:dyDescent="0.25">
      <c r="A20655" t="s">
        <v>35488</v>
      </c>
      <c r="B20655" t="s">
        <v>36288</v>
      </c>
      <c r="C20655">
        <v>2077001161</v>
      </c>
      <c r="D20655" t="s">
        <v>36229</v>
      </c>
      <c r="E20655">
        <v>900236210</v>
      </c>
      <c r="F20655">
        <v>9</v>
      </c>
      <c r="G20655" t="s">
        <v>73</v>
      </c>
      <c r="I20655">
        <v>2071001161</v>
      </c>
      <c r="J20655">
        <v>4</v>
      </c>
      <c r="K20655" t="s">
        <v>36337</v>
      </c>
      <c r="L20655" t="s">
        <v>36231</v>
      </c>
      <c r="M20655" t="s">
        <v>36338</v>
      </c>
      <c r="N20655" t="s">
        <v>36339</v>
      </c>
      <c r="O20655" t="s">
        <v>36340</v>
      </c>
      <c r="P20655" t="s">
        <v>40</v>
      </c>
      <c r="Q20655" t="s">
        <v>42</v>
      </c>
      <c r="R20655">
        <v>1</v>
      </c>
      <c r="S20655" t="s">
        <v>31</v>
      </c>
      <c r="T20655" t="s">
        <v>32</v>
      </c>
    </row>
    <row r="20656" spans="1:20" x14ac:dyDescent="0.25">
      <c r="A20656" t="s">
        <v>35488</v>
      </c>
      <c r="B20656" t="s">
        <v>36341</v>
      </c>
      <c r="C20656">
        <v>2075000450</v>
      </c>
      <c r="D20656" t="s">
        <v>36342</v>
      </c>
      <c r="E20656">
        <v>824000469</v>
      </c>
      <c r="F20656">
        <v>1</v>
      </c>
      <c r="G20656" t="s">
        <v>23</v>
      </c>
      <c r="H20656">
        <v>1</v>
      </c>
      <c r="I20656">
        <v>2075000450</v>
      </c>
      <c r="J20656">
        <v>1</v>
      </c>
      <c r="K20656" t="s">
        <v>36342</v>
      </c>
      <c r="L20656" t="s">
        <v>36343</v>
      </c>
      <c r="M20656" t="s">
        <v>36344</v>
      </c>
      <c r="N20656" t="s">
        <v>36345</v>
      </c>
      <c r="O20656" t="s">
        <v>36346</v>
      </c>
      <c r="P20656" t="s">
        <v>78</v>
      </c>
      <c r="Q20656" t="s">
        <v>79</v>
      </c>
      <c r="R20656">
        <v>1</v>
      </c>
      <c r="S20656" t="s">
        <v>31</v>
      </c>
      <c r="T20656" t="s">
        <v>32</v>
      </c>
    </row>
    <row r="20657" spans="1:20" x14ac:dyDescent="0.25">
      <c r="A20657" t="s">
        <v>35488</v>
      </c>
      <c r="B20657" t="s">
        <v>36341</v>
      </c>
      <c r="C20657">
        <v>2075000450</v>
      </c>
      <c r="D20657" t="s">
        <v>36342</v>
      </c>
      <c r="E20657">
        <v>824000469</v>
      </c>
      <c r="F20657">
        <v>1</v>
      </c>
      <c r="G20657" t="s">
        <v>23</v>
      </c>
      <c r="H20657">
        <v>1</v>
      </c>
      <c r="I20657">
        <v>2075000450</v>
      </c>
      <c r="J20657">
        <v>1</v>
      </c>
      <c r="K20657" t="s">
        <v>36342</v>
      </c>
      <c r="L20657" t="s">
        <v>36343</v>
      </c>
      <c r="M20657" t="s">
        <v>36344</v>
      </c>
      <c r="N20657" t="s">
        <v>36345</v>
      </c>
      <c r="O20657" t="s">
        <v>36346</v>
      </c>
      <c r="P20657" t="s">
        <v>78</v>
      </c>
      <c r="Q20657" t="s">
        <v>79</v>
      </c>
      <c r="R20657">
        <v>1</v>
      </c>
      <c r="S20657" t="s">
        <v>31</v>
      </c>
      <c r="T20657" t="s">
        <v>32</v>
      </c>
    </row>
    <row r="20658" spans="1:20" x14ac:dyDescent="0.25">
      <c r="A20658" t="s">
        <v>35488</v>
      </c>
      <c r="B20658" t="s">
        <v>36341</v>
      </c>
      <c r="C20658">
        <v>2075000450</v>
      </c>
      <c r="D20658" t="s">
        <v>36342</v>
      </c>
      <c r="E20658">
        <v>824000469</v>
      </c>
      <c r="F20658">
        <v>1</v>
      </c>
      <c r="G20658" t="s">
        <v>23</v>
      </c>
      <c r="H20658">
        <v>1</v>
      </c>
      <c r="I20658">
        <v>2075000450</v>
      </c>
      <c r="J20658">
        <v>1</v>
      </c>
      <c r="K20658" t="s">
        <v>36342</v>
      </c>
      <c r="L20658" t="s">
        <v>36343</v>
      </c>
      <c r="M20658" t="s">
        <v>36344</v>
      </c>
      <c r="N20658" t="s">
        <v>36345</v>
      </c>
      <c r="O20658" t="s">
        <v>36346</v>
      </c>
      <c r="P20658" t="s">
        <v>78</v>
      </c>
      <c r="Q20658" t="s">
        <v>79</v>
      </c>
      <c r="R20658">
        <v>1</v>
      </c>
      <c r="S20658" t="s">
        <v>31</v>
      </c>
      <c r="T20658" t="s">
        <v>32</v>
      </c>
    </row>
    <row r="20659" spans="1:20" x14ac:dyDescent="0.25">
      <c r="A20659" t="s">
        <v>35488</v>
      </c>
      <c r="B20659" t="s">
        <v>36341</v>
      </c>
      <c r="C20659">
        <v>2075000450</v>
      </c>
      <c r="D20659" t="s">
        <v>36342</v>
      </c>
      <c r="E20659">
        <v>824000469</v>
      </c>
      <c r="F20659">
        <v>1</v>
      </c>
      <c r="G20659" t="s">
        <v>23</v>
      </c>
      <c r="H20659">
        <v>1</v>
      </c>
      <c r="I20659">
        <v>2075000450</v>
      </c>
      <c r="J20659">
        <v>1</v>
      </c>
      <c r="K20659" t="s">
        <v>36342</v>
      </c>
      <c r="L20659" t="s">
        <v>36343</v>
      </c>
      <c r="M20659" t="s">
        <v>36344</v>
      </c>
      <c r="N20659" t="s">
        <v>36345</v>
      </c>
      <c r="O20659" t="s">
        <v>36346</v>
      </c>
      <c r="P20659" t="s">
        <v>29</v>
      </c>
      <c r="Q20659" t="s">
        <v>30</v>
      </c>
      <c r="R20659">
        <v>3</v>
      </c>
      <c r="S20659" t="s">
        <v>31</v>
      </c>
      <c r="T20659" t="s">
        <v>32</v>
      </c>
    </row>
    <row r="20660" spans="1:20" x14ac:dyDescent="0.25">
      <c r="A20660" t="s">
        <v>35488</v>
      </c>
      <c r="B20660" t="s">
        <v>36341</v>
      </c>
      <c r="C20660">
        <v>2075000450</v>
      </c>
      <c r="D20660" t="s">
        <v>36342</v>
      </c>
      <c r="E20660">
        <v>824000469</v>
      </c>
      <c r="F20660">
        <v>1</v>
      </c>
      <c r="G20660" t="s">
        <v>23</v>
      </c>
      <c r="H20660">
        <v>1</v>
      </c>
      <c r="I20660">
        <v>2075000450</v>
      </c>
      <c r="J20660">
        <v>1</v>
      </c>
      <c r="K20660" t="s">
        <v>36342</v>
      </c>
      <c r="L20660" t="s">
        <v>36343</v>
      </c>
      <c r="M20660" t="s">
        <v>36344</v>
      </c>
      <c r="N20660" t="s">
        <v>36345</v>
      </c>
      <c r="O20660" t="s">
        <v>36346</v>
      </c>
      <c r="P20660" t="s">
        <v>29</v>
      </c>
      <c r="Q20660" t="s">
        <v>33</v>
      </c>
      <c r="R20660">
        <v>6</v>
      </c>
      <c r="S20660" t="s">
        <v>31</v>
      </c>
      <c r="T20660" t="s">
        <v>32</v>
      </c>
    </row>
    <row r="20661" spans="1:20" x14ac:dyDescent="0.25">
      <c r="A20661" t="s">
        <v>35488</v>
      </c>
      <c r="B20661" t="s">
        <v>36341</v>
      </c>
      <c r="C20661">
        <v>2075000450</v>
      </c>
      <c r="D20661" t="s">
        <v>36342</v>
      </c>
      <c r="E20661">
        <v>824000469</v>
      </c>
      <c r="F20661">
        <v>1</v>
      </c>
      <c r="G20661" t="s">
        <v>23</v>
      </c>
      <c r="H20661">
        <v>1</v>
      </c>
      <c r="I20661">
        <v>2075000450</v>
      </c>
      <c r="J20661">
        <v>1</v>
      </c>
      <c r="K20661" t="s">
        <v>36342</v>
      </c>
      <c r="L20661" t="s">
        <v>36343</v>
      </c>
      <c r="M20661" t="s">
        <v>36344</v>
      </c>
      <c r="N20661" t="s">
        <v>36345</v>
      </c>
      <c r="O20661" t="s">
        <v>36346</v>
      </c>
      <c r="P20661" t="s">
        <v>29</v>
      </c>
      <c r="Q20661" t="s">
        <v>34</v>
      </c>
      <c r="R20661">
        <v>2</v>
      </c>
      <c r="S20661" t="s">
        <v>31</v>
      </c>
      <c r="T20661" t="s">
        <v>32</v>
      </c>
    </row>
    <row r="20662" spans="1:20" x14ac:dyDescent="0.25">
      <c r="A20662" t="s">
        <v>35488</v>
      </c>
      <c r="B20662" t="s">
        <v>36341</v>
      </c>
      <c r="C20662">
        <v>2075000450</v>
      </c>
      <c r="D20662" t="s">
        <v>36342</v>
      </c>
      <c r="E20662">
        <v>824000469</v>
      </c>
      <c r="F20662">
        <v>1</v>
      </c>
      <c r="G20662" t="s">
        <v>23</v>
      </c>
      <c r="H20662">
        <v>1</v>
      </c>
      <c r="I20662">
        <v>2075000450</v>
      </c>
      <c r="J20662">
        <v>1</v>
      </c>
      <c r="K20662" t="s">
        <v>36342</v>
      </c>
      <c r="L20662" t="s">
        <v>36343</v>
      </c>
      <c r="M20662" t="s">
        <v>36344</v>
      </c>
      <c r="N20662" t="s">
        <v>36345</v>
      </c>
      <c r="O20662" t="s">
        <v>36346</v>
      </c>
      <c r="P20662" t="s">
        <v>36</v>
      </c>
      <c r="Q20662" t="s">
        <v>37</v>
      </c>
      <c r="R20662">
        <v>3</v>
      </c>
      <c r="S20662" t="s">
        <v>31</v>
      </c>
      <c r="T20662" t="s">
        <v>32</v>
      </c>
    </row>
    <row r="20663" spans="1:20" x14ac:dyDescent="0.25">
      <c r="A20663" t="s">
        <v>35488</v>
      </c>
      <c r="B20663" t="s">
        <v>36341</v>
      </c>
      <c r="C20663">
        <v>2075000450</v>
      </c>
      <c r="D20663" t="s">
        <v>36342</v>
      </c>
      <c r="E20663">
        <v>824000469</v>
      </c>
      <c r="F20663">
        <v>1</v>
      </c>
      <c r="G20663" t="s">
        <v>23</v>
      </c>
      <c r="H20663">
        <v>1</v>
      </c>
      <c r="I20663">
        <v>2075000450</v>
      </c>
      <c r="J20663">
        <v>1</v>
      </c>
      <c r="K20663" t="s">
        <v>36342</v>
      </c>
      <c r="L20663" t="s">
        <v>36343</v>
      </c>
      <c r="M20663" t="s">
        <v>36344</v>
      </c>
      <c r="N20663" t="s">
        <v>36345</v>
      </c>
      <c r="O20663" t="s">
        <v>36346</v>
      </c>
      <c r="P20663" t="s">
        <v>36</v>
      </c>
      <c r="Q20663" t="s">
        <v>38</v>
      </c>
      <c r="R20663">
        <v>3</v>
      </c>
      <c r="S20663" t="s">
        <v>31</v>
      </c>
      <c r="T20663" t="s">
        <v>32</v>
      </c>
    </row>
    <row r="20664" spans="1:20" x14ac:dyDescent="0.25">
      <c r="A20664" t="s">
        <v>35488</v>
      </c>
      <c r="B20664" t="s">
        <v>36341</v>
      </c>
      <c r="C20664">
        <v>2075000450</v>
      </c>
      <c r="D20664" t="s">
        <v>36342</v>
      </c>
      <c r="E20664">
        <v>824000469</v>
      </c>
      <c r="F20664">
        <v>1</v>
      </c>
      <c r="G20664" t="s">
        <v>23</v>
      </c>
      <c r="H20664">
        <v>1</v>
      </c>
      <c r="I20664">
        <v>2075000450</v>
      </c>
      <c r="J20664">
        <v>1</v>
      </c>
      <c r="K20664" t="s">
        <v>36342</v>
      </c>
      <c r="L20664" t="s">
        <v>36343</v>
      </c>
      <c r="M20664" t="s">
        <v>36344</v>
      </c>
      <c r="N20664" t="s">
        <v>36345</v>
      </c>
      <c r="O20664" t="s">
        <v>36346</v>
      </c>
      <c r="P20664" t="s">
        <v>36</v>
      </c>
      <c r="Q20664" t="s">
        <v>39</v>
      </c>
      <c r="R20664">
        <v>3</v>
      </c>
      <c r="S20664" t="s">
        <v>31</v>
      </c>
      <c r="T20664" t="s">
        <v>32</v>
      </c>
    </row>
    <row r="20665" spans="1:20" x14ac:dyDescent="0.25">
      <c r="A20665" t="s">
        <v>35488</v>
      </c>
      <c r="B20665" t="s">
        <v>36341</v>
      </c>
      <c r="C20665">
        <v>2075000450</v>
      </c>
      <c r="D20665" t="s">
        <v>36342</v>
      </c>
      <c r="E20665">
        <v>824000469</v>
      </c>
      <c r="F20665">
        <v>1</v>
      </c>
      <c r="G20665" t="s">
        <v>23</v>
      </c>
      <c r="H20665">
        <v>1</v>
      </c>
      <c r="I20665">
        <v>2075000450</v>
      </c>
      <c r="J20665">
        <v>1</v>
      </c>
      <c r="K20665" t="s">
        <v>36342</v>
      </c>
      <c r="L20665" t="s">
        <v>36343</v>
      </c>
      <c r="M20665" t="s">
        <v>36344</v>
      </c>
      <c r="N20665" t="s">
        <v>36345</v>
      </c>
      <c r="O20665" t="s">
        <v>36346</v>
      </c>
      <c r="P20665" t="s">
        <v>40</v>
      </c>
      <c r="Q20665" t="s">
        <v>41</v>
      </c>
      <c r="R20665">
        <v>2</v>
      </c>
      <c r="S20665" t="s">
        <v>31</v>
      </c>
      <c r="T20665" t="s">
        <v>32</v>
      </c>
    </row>
    <row r="20666" spans="1:20" x14ac:dyDescent="0.25">
      <c r="A20666" t="s">
        <v>35488</v>
      </c>
      <c r="B20666" t="s">
        <v>36341</v>
      </c>
      <c r="C20666">
        <v>2075000450</v>
      </c>
      <c r="D20666" t="s">
        <v>36342</v>
      </c>
      <c r="E20666">
        <v>824000469</v>
      </c>
      <c r="F20666">
        <v>1</v>
      </c>
      <c r="G20666" t="s">
        <v>23</v>
      </c>
      <c r="H20666">
        <v>1</v>
      </c>
      <c r="I20666">
        <v>2075000450</v>
      </c>
      <c r="J20666">
        <v>1</v>
      </c>
      <c r="K20666" t="s">
        <v>36342</v>
      </c>
      <c r="L20666" t="s">
        <v>36343</v>
      </c>
      <c r="M20666" t="s">
        <v>36344</v>
      </c>
      <c r="N20666" t="s">
        <v>36345</v>
      </c>
      <c r="O20666" t="s">
        <v>36346</v>
      </c>
      <c r="P20666" t="s">
        <v>40</v>
      </c>
      <c r="Q20666" t="s">
        <v>42</v>
      </c>
      <c r="R20666">
        <v>8</v>
      </c>
      <c r="S20666" t="s">
        <v>31</v>
      </c>
      <c r="T20666" t="s">
        <v>32</v>
      </c>
    </row>
    <row r="20667" spans="1:20" x14ac:dyDescent="0.25">
      <c r="A20667" t="s">
        <v>35488</v>
      </c>
      <c r="B20667" t="s">
        <v>36341</v>
      </c>
      <c r="C20667">
        <v>2075000450</v>
      </c>
      <c r="D20667" t="s">
        <v>36342</v>
      </c>
      <c r="E20667">
        <v>824000469</v>
      </c>
      <c r="F20667">
        <v>1</v>
      </c>
      <c r="G20667" t="s">
        <v>23</v>
      </c>
      <c r="H20667">
        <v>1</v>
      </c>
      <c r="I20667">
        <v>2075000450</v>
      </c>
      <c r="J20667">
        <v>1</v>
      </c>
      <c r="K20667" t="s">
        <v>36342</v>
      </c>
      <c r="L20667" t="s">
        <v>36343</v>
      </c>
      <c r="M20667" t="s">
        <v>36344</v>
      </c>
      <c r="N20667" t="s">
        <v>36345</v>
      </c>
      <c r="O20667" t="s">
        <v>36346</v>
      </c>
      <c r="P20667" t="s">
        <v>43</v>
      </c>
      <c r="Q20667" t="s">
        <v>44</v>
      </c>
      <c r="R20667">
        <v>1</v>
      </c>
      <c r="S20667" t="s">
        <v>31</v>
      </c>
      <c r="T20667" t="s">
        <v>32</v>
      </c>
    </row>
    <row r="20668" spans="1:20" x14ac:dyDescent="0.25">
      <c r="A20668" t="s">
        <v>35488</v>
      </c>
      <c r="B20668" t="s">
        <v>36341</v>
      </c>
      <c r="C20668">
        <v>2075000450</v>
      </c>
      <c r="D20668" t="s">
        <v>36342</v>
      </c>
      <c r="E20668">
        <v>824000469</v>
      </c>
      <c r="F20668">
        <v>1</v>
      </c>
      <c r="G20668" t="s">
        <v>23</v>
      </c>
      <c r="H20668">
        <v>1</v>
      </c>
      <c r="I20668">
        <v>2075000450</v>
      </c>
      <c r="J20668">
        <v>1</v>
      </c>
      <c r="K20668" t="s">
        <v>36342</v>
      </c>
      <c r="L20668" t="s">
        <v>36343</v>
      </c>
      <c r="M20668" t="s">
        <v>36344</v>
      </c>
      <c r="N20668" t="s">
        <v>36345</v>
      </c>
      <c r="O20668" t="s">
        <v>36346</v>
      </c>
      <c r="P20668" t="s">
        <v>43</v>
      </c>
      <c r="Q20668" t="s">
        <v>45</v>
      </c>
      <c r="R20668">
        <v>1</v>
      </c>
      <c r="S20668" t="s">
        <v>31</v>
      </c>
      <c r="T20668" t="s">
        <v>32</v>
      </c>
    </row>
    <row r="20669" spans="1:20" x14ac:dyDescent="0.25">
      <c r="A20669" t="s">
        <v>35488</v>
      </c>
      <c r="B20669" t="s">
        <v>36341</v>
      </c>
      <c r="C20669">
        <v>2075000450</v>
      </c>
      <c r="D20669" t="s">
        <v>36342</v>
      </c>
      <c r="E20669">
        <v>824000469</v>
      </c>
      <c r="F20669">
        <v>1</v>
      </c>
      <c r="G20669" t="s">
        <v>23</v>
      </c>
      <c r="H20669">
        <v>1</v>
      </c>
      <c r="I20669">
        <v>2075000450</v>
      </c>
      <c r="J20669">
        <v>1</v>
      </c>
      <c r="K20669" t="s">
        <v>36342</v>
      </c>
      <c r="L20669" t="s">
        <v>36343</v>
      </c>
      <c r="M20669" t="s">
        <v>36344</v>
      </c>
      <c r="N20669" t="s">
        <v>36345</v>
      </c>
      <c r="O20669" t="s">
        <v>36346</v>
      </c>
      <c r="P20669" t="s">
        <v>60</v>
      </c>
      <c r="Q20669" t="s">
        <v>61</v>
      </c>
      <c r="R20669">
        <v>1</v>
      </c>
      <c r="S20669" t="s">
        <v>31</v>
      </c>
      <c r="T20669" t="s">
        <v>32</v>
      </c>
    </row>
    <row r="20670" spans="1:20" x14ac:dyDescent="0.25">
      <c r="A20670" t="s">
        <v>35488</v>
      </c>
      <c r="B20670" t="s">
        <v>36341</v>
      </c>
      <c r="C20670">
        <v>2075000450</v>
      </c>
      <c r="D20670" t="s">
        <v>36342</v>
      </c>
      <c r="E20670">
        <v>824000469</v>
      </c>
      <c r="F20670">
        <v>1</v>
      </c>
      <c r="G20670" t="s">
        <v>23</v>
      </c>
      <c r="H20670">
        <v>1</v>
      </c>
      <c r="I20670">
        <v>2075000450</v>
      </c>
      <c r="J20670">
        <v>2</v>
      </c>
      <c r="K20670" t="s">
        <v>36347</v>
      </c>
      <c r="L20670" t="s">
        <v>36343</v>
      </c>
      <c r="M20670" t="s">
        <v>36348</v>
      </c>
      <c r="N20670" t="s">
        <v>36349</v>
      </c>
      <c r="O20670" t="s">
        <v>36350</v>
      </c>
      <c r="P20670" t="s">
        <v>40</v>
      </c>
      <c r="Q20670" t="s">
        <v>42</v>
      </c>
      <c r="R20670">
        <v>3</v>
      </c>
      <c r="S20670" t="s">
        <v>31</v>
      </c>
      <c r="T20670" t="s">
        <v>32</v>
      </c>
    </row>
    <row r="20671" spans="1:20" x14ac:dyDescent="0.25">
      <c r="A20671" t="s">
        <v>35488</v>
      </c>
      <c r="B20671" t="s">
        <v>36341</v>
      </c>
      <c r="C20671">
        <v>2075000450</v>
      </c>
      <c r="D20671" t="s">
        <v>36342</v>
      </c>
      <c r="E20671">
        <v>824000469</v>
      </c>
      <c r="F20671">
        <v>1</v>
      </c>
      <c r="G20671" t="s">
        <v>23</v>
      </c>
      <c r="H20671">
        <v>1</v>
      </c>
      <c r="I20671">
        <v>2075000450</v>
      </c>
      <c r="J20671">
        <v>3</v>
      </c>
      <c r="K20671" t="s">
        <v>36351</v>
      </c>
      <c r="L20671" t="s">
        <v>36343</v>
      </c>
      <c r="M20671" t="s">
        <v>36352</v>
      </c>
      <c r="N20671" t="s">
        <v>36349</v>
      </c>
      <c r="O20671" t="s">
        <v>36353</v>
      </c>
      <c r="P20671" t="s">
        <v>40</v>
      </c>
      <c r="Q20671" t="s">
        <v>42</v>
      </c>
      <c r="R20671">
        <v>1</v>
      </c>
      <c r="S20671" t="s">
        <v>31</v>
      </c>
      <c r="T20671" t="s">
        <v>32</v>
      </c>
    </row>
    <row r="20672" spans="1:20" x14ac:dyDescent="0.25">
      <c r="A20672" t="s">
        <v>35488</v>
      </c>
      <c r="B20672" t="s">
        <v>36341</v>
      </c>
      <c r="C20672">
        <v>2075000450</v>
      </c>
      <c r="D20672" t="s">
        <v>36342</v>
      </c>
      <c r="E20672">
        <v>824000469</v>
      </c>
      <c r="F20672">
        <v>1</v>
      </c>
      <c r="G20672" t="s">
        <v>23</v>
      </c>
      <c r="H20672">
        <v>1</v>
      </c>
      <c r="I20672">
        <v>2075000450</v>
      </c>
      <c r="J20672">
        <v>4</v>
      </c>
      <c r="K20672" t="s">
        <v>36354</v>
      </c>
      <c r="L20672" t="s">
        <v>36343</v>
      </c>
      <c r="M20672" t="s">
        <v>36355</v>
      </c>
      <c r="N20672" t="s">
        <v>36349</v>
      </c>
      <c r="O20672" t="s">
        <v>36353</v>
      </c>
      <c r="P20672" t="s">
        <v>40</v>
      </c>
      <c r="Q20672" t="s">
        <v>42</v>
      </c>
      <c r="R20672">
        <v>1</v>
      </c>
      <c r="S20672" t="s">
        <v>31</v>
      </c>
      <c r="T20672" t="s">
        <v>32</v>
      </c>
    </row>
    <row r="20673" spans="1:20" x14ac:dyDescent="0.25">
      <c r="A20673" t="s">
        <v>35488</v>
      </c>
      <c r="B20673" t="s">
        <v>36341</v>
      </c>
      <c r="C20673">
        <v>2075000450</v>
      </c>
      <c r="D20673" t="s">
        <v>36342</v>
      </c>
      <c r="E20673">
        <v>824000469</v>
      </c>
      <c r="F20673">
        <v>1</v>
      </c>
      <c r="G20673" t="s">
        <v>23</v>
      </c>
      <c r="H20673">
        <v>1</v>
      </c>
      <c r="I20673">
        <v>2075000450</v>
      </c>
      <c r="J20673">
        <v>5</v>
      </c>
      <c r="K20673" t="s">
        <v>36356</v>
      </c>
      <c r="L20673" t="s">
        <v>36343</v>
      </c>
      <c r="M20673" t="s">
        <v>36357</v>
      </c>
      <c r="N20673" t="s">
        <v>36349</v>
      </c>
      <c r="O20673" t="s">
        <v>36358</v>
      </c>
      <c r="P20673" t="s">
        <v>40</v>
      </c>
      <c r="Q20673" t="s">
        <v>42</v>
      </c>
      <c r="R20673">
        <v>1</v>
      </c>
      <c r="S20673" t="s">
        <v>31</v>
      </c>
      <c r="T20673" t="s">
        <v>32</v>
      </c>
    </row>
    <row r="20674" spans="1:20" x14ac:dyDescent="0.25">
      <c r="A20674" t="s">
        <v>35488</v>
      </c>
      <c r="B20674" t="s">
        <v>36341</v>
      </c>
      <c r="C20674">
        <v>2075000450</v>
      </c>
      <c r="D20674" t="s">
        <v>36342</v>
      </c>
      <c r="E20674">
        <v>824000469</v>
      </c>
      <c r="F20674">
        <v>1</v>
      </c>
      <c r="G20674" t="s">
        <v>23</v>
      </c>
      <c r="H20674">
        <v>1</v>
      </c>
      <c r="I20674">
        <v>2075000450</v>
      </c>
      <c r="J20674">
        <v>6</v>
      </c>
      <c r="K20674" t="s">
        <v>36359</v>
      </c>
      <c r="L20674" t="s">
        <v>36343</v>
      </c>
      <c r="M20674" t="s">
        <v>36360</v>
      </c>
      <c r="N20674" t="s">
        <v>36349</v>
      </c>
      <c r="O20674" t="s">
        <v>36353</v>
      </c>
      <c r="P20674" t="s">
        <v>40</v>
      </c>
      <c r="Q20674" t="s">
        <v>42</v>
      </c>
      <c r="R20674">
        <v>1</v>
      </c>
      <c r="S20674" t="s">
        <v>31</v>
      </c>
      <c r="T20674" t="s">
        <v>32</v>
      </c>
    </row>
    <row r="20675" spans="1:20" x14ac:dyDescent="0.25">
      <c r="A20675" t="s">
        <v>35488</v>
      </c>
      <c r="B20675" t="s">
        <v>36341</v>
      </c>
      <c r="C20675">
        <v>2075000450</v>
      </c>
      <c r="D20675" t="s">
        <v>36342</v>
      </c>
      <c r="E20675">
        <v>824000469</v>
      </c>
      <c r="F20675">
        <v>1</v>
      </c>
      <c r="G20675" t="s">
        <v>23</v>
      </c>
      <c r="H20675">
        <v>1</v>
      </c>
      <c r="I20675">
        <v>2075000450</v>
      </c>
      <c r="J20675">
        <v>7</v>
      </c>
      <c r="K20675" t="s">
        <v>36361</v>
      </c>
      <c r="L20675" t="s">
        <v>36343</v>
      </c>
      <c r="M20675" t="s">
        <v>36362</v>
      </c>
      <c r="N20675" t="s">
        <v>36349</v>
      </c>
      <c r="O20675" t="s">
        <v>36363</v>
      </c>
      <c r="P20675" t="s">
        <v>40</v>
      </c>
      <c r="Q20675" t="s">
        <v>42</v>
      </c>
      <c r="R20675">
        <v>1</v>
      </c>
      <c r="S20675" t="s">
        <v>31</v>
      </c>
      <c r="T20675" t="s">
        <v>32</v>
      </c>
    </row>
    <row r="20676" spans="1:20" x14ac:dyDescent="0.25">
      <c r="A20676" t="s">
        <v>35488</v>
      </c>
      <c r="B20676" t="s">
        <v>36341</v>
      </c>
      <c r="C20676">
        <v>2075000450</v>
      </c>
      <c r="D20676" t="s">
        <v>36342</v>
      </c>
      <c r="E20676">
        <v>824000469</v>
      </c>
      <c r="F20676">
        <v>1</v>
      </c>
      <c r="G20676" t="s">
        <v>23</v>
      </c>
      <c r="H20676">
        <v>1</v>
      </c>
      <c r="I20676">
        <v>2075000450</v>
      </c>
      <c r="J20676">
        <v>8</v>
      </c>
      <c r="K20676" t="s">
        <v>36364</v>
      </c>
      <c r="L20676" t="s">
        <v>36343</v>
      </c>
      <c r="M20676" t="s">
        <v>36365</v>
      </c>
      <c r="N20676" t="s">
        <v>36349</v>
      </c>
      <c r="O20676" t="s">
        <v>36353</v>
      </c>
      <c r="P20676" t="s">
        <v>40</v>
      </c>
      <c r="Q20676" t="s">
        <v>42</v>
      </c>
      <c r="R20676">
        <v>1</v>
      </c>
      <c r="S20676" t="s">
        <v>31</v>
      </c>
      <c r="T20676" t="s">
        <v>32</v>
      </c>
    </row>
    <row r="20677" spans="1:20" x14ac:dyDescent="0.25">
      <c r="A20677" t="s">
        <v>35488</v>
      </c>
      <c r="B20677" t="s">
        <v>36341</v>
      </c>
      <c r="C20677">
        <v>2075001579</v>
      </c>
      <c r="D20677" t="s">
        <v>36366</v>
      </c>
      <c r="E20677">
        <v>824003739</v>
      </c>
      <c r="F20677">
        <v>7</v>
      </c>
      <c r="G20677" t="s">
        <v>73</v>
      </c>
      <c r="I20677">
        <v>2075001579</v>
      </c>
      <c r="J20677">
        <v>1</v>
      </c>
      <c r="K20677" t="s">
        <v>36367</v>
      </c>
      <c r="L20677" t="s">
        <v>36368</v>
      </c>
      <c r="M20677" t="s">
        <v>36369</v>
      </c>
      <c r="N20677" t="s">
        <v>36370</v>
      </c>
      <c r="O20677" t="s">
        <v>36371</v>
      </c>
      <c r="P20677" t="s">
        <v>29</v>
      </c>
      <c r="Q20677" t="s">
        <v>1253</v>
      </c>
      <c r="R20677">
        <v>4</v>
      </c>
      <c r="S20677" t="s">
        <v>31</v>
      </c>
      <c r="T20677" t="s">
        <v>32</v>
      </c>
    </row>
    <row r="20678" spans="1:20" x14ac:dyDescent="0.25">
      <c r="A20678" t="s">
        <v>35488</v>
      </c>
      <c r="B20678" t="s">
        <v>36341</v>
      </c>
      <c r="C20678">
        <v>2075001579</v>
      </c>
      <c r="D20678" t="s">
        <v>36366</v>
      </c>
      <c r="E20678">
        <v>824003739</v>
      </c>
      <c r="F20678">
        <v>7</v>
      </c>
      <c r="G20678" t="s">
        <v>73</v>
      </c>
      <c r="I20678">
        <v>2075001579</v>
      </c>
      <c r="J20678">
        <v>1</v>
      </c>
      <c r="K20678" t="s">
        <v>36367</v>
      </c>
      <c r="L20678" t="s">
        <v>36368</v>
      </c>
      <c r="M20678" t="s">
        <v>36369</v>
      </c>
      <c r="N20678" t="s">
        <v>36370</v>
      </c>
      <c r="O20678" t="s">
        <v>36371</v>
      </c>
      <c r="P20678" t="s">
        <v>40</v>
      </c>
      <c r="Q20678" t="s">
        <v>42</v>
      </c>
      <c r="R20678">
        <v>5</v>
      </c>
      <c r="S20678" t="s">
        <v>31</v>
      </c>
      <c r="T20678" t="s">
        <v>32</v>
      </c>
    </row>
    <row r="20679" spans="1:20" x14ac:dyDescent="0.25">
      <c r="A20679" t="s">
        <v>35488</v>
      </c>
      <c r="B20679" t="s">
        <v>36341</v>
      </c>
      <c r="C20679">
        <v>2075002035</v>
      </c>
      <c r="D20679" t="s">
        <v>36372</v>
      </c>
      <c r="E20679">
        <v>900925136</v>
      </c>
      <c r="F20679">
        <v>8</v>
      </c>
      <c r="G20679" t="s">
        <v>73</v>
      </c>
      <c r="I20679">
        <v>2075002035</v>
      </c>
      <c r="J20679">
        <v>1</v>
      </c>
      <c r="K20679" t="s">
        <v>36372</v>
      </c>
      <c r="L20679" t="s">
        <v>36373</v>
      </c>
      <c r="M20679" t="s">
        <v>36374</v>
      </c>
      <c r="N20679" t="s">
        <v>36375</v>
      </c>
      <c r="O20679" t="s">
        <v>36376</v>
      </c>
      <c r="P20679" t="s">
        <v>43</v>
      </c>
      <c r="Q20679" t="s">
        <v>45</v>
      </c>
      <c r="R20679">
        <v>1</v>
      </c>
      <c r="S20679" t="s">
        <v>31</v>
      </c>
      <c r="T20679" t="s">
        <v>32</v>
      </c>
    </row>
    <row r="20680" spans="1:20" x14ac:dyDescent="0.25">
      <c r="A20680" t="s">
        <v>35488</v>
      </c>
      <c r="B20680" t="s">
        <v>36377</v>
      </c>
      <c r="C20680">
        <v>2077000094</v>
      </c>
      <c r="D20680" t="s">
        <v>36378</v>
      </c>
      <c r="E20680">
        <v>824000441</v>
      </c>
      <c r="F20680">
        <v>4</v>
      </c>
      <c r="G20680" t="s">
        <v>23</v>
      </c>
      <c r="H20680">
        <v>1</v>
      </c>
      <c r="I20680">
        <v>2077000094</v>
      </c>
      <c r="J20680">
        <v>1</v>
      </c>
      <c r="K20680" t="s">
        <v>36378</v>
      </c>
      <c r="L20680" t="s">
        <v>36379</v>
      </c>
      <c r="M20680" t="s">
        <v>36380</v>
      </c>
      <c r="N20680" t="s">
        <v>36381</v>
      </c>
      <c r="O20680" t="s">
        <v>36382</v>
      </c>
      <c r="P20680" t="s">
        <v>78</v>
      </c>
      <c r="Q20680" t="s">
        <v>79</v>
      </c>
      <c r="R20680">
        <v>1</v>
      </c>
      <c r="S20680" t="s">
        <v>31</v>
      </c>
      <c r="T20680" t="s">
        <v>32</v>
      </c>
    </row>
    <row r="20681" spans="1:20" x14ac:dyDescent="0.25">
      <c r="A20681" t="s">
        <v>35488</v>
      </c>
      <c r="B20681" t="s">
        <v>36377</v>
      </c>
      <c r="C20681">
        <v>2077000094</v>
      </c>
      <c r="D20681" t="s">
        <v>36378</v>
      </c>
      <c r="E20681">
        <v>824000441</v>
      </c>
      <c r="F20681">
        <v>4</v>
      </c>
      <c r="G20681" t="s">
        <v>23</v>
      </c>
      <c r="H20681">
        <v>1</v>
      </c>
      <c r="I20681">
        <v>2077000094</v>
      </c>
      <c r="J20681">
        <v>1</v>
      </c>
      <c r="K20681" t="s">
        <v>36378</v>
      </c>
      <c r="L20681" t="s">
        <v>36379</v>
      </c>
      <c r="M20681" t="s">
        <v>36380</v>
      </c>
      <c r="N20681" t="s">
        <v>36381</v>
      </c>
      <c r="O20681" t="s">
        <v>36382</v>
      </c>
      <c r="P20681" t="s">
        <v>78</v>
      </c>
      <c r="Q20681" t="s">
        <v>79</v>
      </c>
      <c r="R20681">
        <v>1</v>
      </c>
      <c r="S20681" t="s">
        <v>31</v>
      </c>
      <c r="T20681" t="s">
        <v>32</v>
      </c>
    </row>
    <row r="20682" spans="1:20" x14ac:dyDescent="0.25">
      <c r="A20682" t="s">
        <v>35488</v>
      </c>
      <c r="B20682" t="s">
        <v>36377</v>
      </c>
      <c r="C20682">
        <v>2077000094</v>
      </c>
      <c r="D20682" t="s">
        <v>36378</v>
      </c>
      <c r="E20682">
        <v>824000441</v>
      </c>
      <c r="F20682">
        <v>4</v>
      </c>
      <c r="G20682" t="s">
        <v>23</v>
      </c>
      <c r="H20682">
        <v>1</v>
      </c>
      <c r="I20682">
        <v>2077000094</v>
      </c>
      <c r="J20682">
        <v>1</v>
      </c>
      <c r="K20682" t="s">
        <v>36378</v>
      </c>
      <c r="L20682" t="s">
        <v>36379</v>
      </c>
      <c r="M20682" t="s">
        <v>36380</v>
      </c>
      <c r="N20682" t="s">
        <v>36381</v>
      </c>
      <c r="O20682" t="s">
        <v>36382</v>
      </c>
      <c r="P20682" t="s">
        <v>29</v>
      </c>
      <c r="Q20682" t="s">
        <v>30</v>
      </c>
      <c r="R20682">
        <v>2</v>
      </c>
      <c r="S20682" t="s">
        <v>31</v>
      </c>
      <c r="T20682" t="s">
        <v>32</v>
      </c>
    </row>
    <row r="20683" spans="1:20" x14ac:dyDescent="0.25">
      <c r="A20683" t="s">
        <v>35488</v>
      </c>
      <c r="B20683" t="s">
        <v>36377</v>
      </c>
      <c r="C20683">
        <v>2077000094</v>
      </c>
      <c r="D20683" t="s">
        <v>36378</v>
      </c>
      <c r="E20683">
        <v>824000441</v>
      </c>
      <c r="F20683">
        <v>4</v>
      </c>
      <c r="G20683" t="s">
        <v>23</v>
      </c>
      <c r="H20683">
        <v>1</v>
      </c>
      <c r="I20683">
        <v>2077000094</v>
      </c>
      <c r="J20683">
        <v>1</v>
      </c>
      <c r="K20683" t="s">
        <v>36378</v>
      </c>
      <c r="L20683" t="s">
        <v>36379</v>
      </c>
      <c r="M20683" t="s">
        <v>36380</v>
      </c>
      <c r="N20683" t="s">
        <v>36381</v>
      </c>
      <c r="O20683" t="s">
        <v>36382</v>
      </c>
      <c r="P20683" t="s">
        <v>29</v>
      </c>
      <c r="Q20683" t="s">
        <v>33</v>
      </c>
      <c r="R20683">
        <v>10</v>
      </c>
      <c r="S20683" t="s">
        <v>31</v>
      </c>
      <c r="T20683" t="s">
        <v>32</v>
      </c>
    </row>
    <row r="20684" spans="1:20" x14ac:dyDescent="0.25">
      <c r="A20684" t="s">
        <v>35488</v>
      </c>
      <c r="B20684" t="s">
        <v>36377</v>
      </c>
      <c r="C20684">
        <v>2077000094</v>
      </c>
      <c r="D20684" t="s">
        <v>36378</v>
      </c>
      <c r="E20684">
        <v>824000441</v>
      </c>
      <c r="F20684">
        <v>4</v>
      </c>
      <c r="G20684" t="s">
        <v>23</v>
      </c>
      <c r="H20684">
        <v>1</v>
      </c>
      <c r="I20684">
        <v>2077000094</v>
      </c>
      <c r="J20684">
        <v>1</v>
      </c>
      <c r="K20684" t="s">
        <v>36378</v>
      </c>
      <c r="L20684" t="s">
        <v>36379</v>
      </c>
      <c r="M20684" t="s">
        <v>36380</v>
      </c>
      <c r="N20684" t="s">
        <v>36381</v>
      </c>
      <c r="O20684" t="s">
        <v>36382</v>
      </c>
      <c r="P20684" t="s">
        <v>36</v>
      </c>
      <c r="Q20684" t="s">
        <v>37</v>
      </c>
      <c r="R20684">
        <v>3</v>
      </c>
      <c r="S20684" t="s">
        <v>31</v>
      </c>
      <c r="T20684" t="s">
        <v>32</v>
      </c>
    </row>
    <row r="20685" spans="1:20" x14ac:dyDescent="0.25">
      <c r="A20685" t="s">
        <v>35488</v>
      </c>
      <c r="B20685" t="s">
        <v>36377</v>
      </c>
      <c r="C20685">
        <v>2077000094</v>
      </c>
      <c r="D20685" t="s">
        <v>36378</v>
      </c>
      <c r="E20685">
        <v>824000441</v>
      </c>
      <c r="F20685">
        <v>4</v>
      </c>
      <c r="G20685" t="s">
        <v>23</v>
      </c>
      <c r="H20685">
        <v>1</v>
      </c>
      <c r="I20685">
        <v>2077000094</v>
      </c>
      <c r="J20685">
        <v>1</v>
      </c>
      <c r="K20685" t="s">
        <v>36378</v>
      </c>
      <c r="L20685" t="s">
        <v>36379</v>
      </c>
      <c r="M20685" t="s">
        <v>36380</v>
      </c>
      <c r="N20685" t="s">
        <v>36381</v>
      </c>
      <c r="O20685" t="s">
        <v>36382</v>
      </c>
      <c r="P20685" t="s">
        <v>36</v>
      </c>
      <c r="Q20685" t="s">
        <v>38</v>
      </c>
      <c r="R20685">
        <v>3</v>
      </c>
      <c r="S20685" t="s">
        <v>31</v>
      </c>
      <c r="T20685" t="s">
        <v>32</v>
      </c>
    </row>
    <row r="20686" spans="1:20" x14ac:dyDescent="0.25">
      <c r="A20686" t="s">
        <v>35488</v>
      </c>
      <c r="B20686" t="s">
        <v>36377</v>
      </c>
      <c r="C20686">
        <v>2077000094</v>
      </c>
      <c r="D20686" t="s">
        <v>36378</v>
      </c>
      <c r="E20686">
        <v>824000441</v>
      </c>
      <c r="F20686">
        <v>4</v>
      </c>
      <c r="G20686" t="s">
        <v>23</v>
      </c>
      <c r="H20686">
        <v>1</v>
      </c>
      <c r="I20686">
        <v>2077000094</v>
      </c>
      <c r="J20686">
        <v>1</v>
      </c>
      <c r="K20686" t="s">
        <v>36378</v>
      </c>
      <c r="L20686" t="s">
        <v>36379</v>
      </c>
      <c r="M20686" t="s">
        <v>36380</v>
      </c>
      <c r="N20686" t="s">
        <v>36381</v>
      </c>
      <c r="O20686" t="s">
        <v>36382</v>
      </c>
      <c r="P20686" t="s">
        <v>36</v>
      </c>
      <c r="Q20686" t="s">
        <v>39</v>
      </c>
      <c r="R20686">
        <v>3</v>
      </c>
      <c r="S20686" t="s">
        <v>31</v>
      </c>
      <c r="T20686" t="s">
        <v>32</v>
      </c>
    </row>
    <row r="20687" spans="1:20" x14ac:dyDescent="0.25">
      <c r="A20687" t="s">
        <v>35488</v>
      </c>
      <c r="B20687" t="s">
        <v>36377</v>
      </c>
      <c r="C20687">
        <v>2077000094</v>
      </c>
      <c r="D20687" t="s">
        <v>36378</v>
      </c>
      <c r="E20687">
        <v>824000441</v>
      </c>
      <c r="F20687">
        <v>4</v>
      </c>
      <c r="G20687" t="s">
        <v>23</v>
      </c>
      <c r="H20687">
        <v>1</v>
      </c>
      <c r="I20687">
        <v>2077000094</v>
      </c>
      <c r="J20687">
        <v>1</v>
      </c>
      <c r="K20687" t="s">
        <v>36378</v>
      </c>
      <c r="L20687" t="s">
        <v>36379</v>
      </c>
      <c r="M20687" t="s">
        <v>36380</v>
      </c>
      <c r="N20687" t="s">
        <v>36381</v>
      </c>
      <c r="O20687" t="s">
        <v>36382</v>
      </c>
      <c r="P20687" t="s">
        <v>40</v>
      </c>
      <c r="Q20687" t="s">
        <v>41</v>
      </c>
      <c r="R20687">
        <v>2</v>
      </c>
      <c r="S20687" t="s">
        <v>31</v>
      </c>
      <c r="T20687" t="s">
        <v>32</v>
      </c>
    </row>
    <row r="20688" spans="1:20" x14ac:dyDescent="0.25">
      <c r="A20688" t="s">
        <v>35488</v>
      </c>
      <c r="B20688" t="s">
        <v>36377</v>
      </c>
      <c r="C20688">
        <v>2077000094</v>
      </c>
      <c r="D20688" t="s">
        <v>36378</v>
      </c>
      <c r="E20688">
        <v>824000441</v>
      </c>
      <c r="F20688">
        <v>4</v>
      </c>
      <c r="G20688" t="s">
        <v>23</v>
      </c>
      <c r="H20688">
        <v>1</v>
      </c>
      <c r="I20688">
        <v>2077000094</v>
      </c>
      <c r="J20688">
        <v>1</v>
      </c>
      <c r="K20688" t="s">
        <v>36378</v>
      </c>
      <c r="L20688" t="s">
        <v>36379</v>
      </c>
      <c r="M20688" t="s">
        <v>36380</v>
      </c>
      <c r="N20688" t="s">
        <v>36381</v>
      </c>
      <c r="O20688" t="s">
        <v>36382</v>
      </c>
      <c r="P20688" t="s">
        <v>40</v>
      </c>
      <c r="Q20688" t="s">
        <v>42</v>
      </c>
      <c r="R20688">
        <v>13</v>
      </c>
      <c r="S20688" t="s">
        <v>31</v>
      </c>
      <c r="T20688" t="s">
        <v>32</v>
      </c>
    </row>
    <row r="20689" spans="1:20" x14ac:dyDescent="0.25">
      <c r="A20689" t="s">
        <v>35488</v>
      </c>
      <c r="B20689" t="s">
        <v>36377</v>
      </c>
      <c r="C20689">
        <v>2077000094</v>
      </c>
      <c r="D20689" t="s">
        <v>36378</v>
      </c>
      <c r="E20689">
        <v>824000441</v>
      </c>
      <c r="F20689">
        <v>4</v>
      </c>
      <c r="G20689" t="s">
        <v>23</v>
      </c>
      <c r="H20689">
        <v>1</v>
      </c>
      <c r="I20689">
        <v>2077000094</v>
      </c>
      <c r="J20689">
        <v>1</v>
      </c>
      <c r="K20689" t="s">
        <v>36378</v>
      </c>
      <c r="L20689" t="s">
        <v>36379</v>
      </c>
      <c r="M20689" t="s">
        <v>36380</v>
      </c>
      <c r="N20689" t="s">
        <v>36381</v>
      </c>
      <c r="O20689" t="s">
        <v>36382</v>
      </c>
      <c r="P20689" t="s">
        <v>43</v>
      </c>
      <c r="Q20689" t="s">
        <v>44</v>
      </c>
      <c r="R20689">
        <v>1</v>
      </c>
      <c r="S20689" t="s">
        <v>31</v>
      </c>
      <c r="T20689" t="s">
        <v>32</v>
      </c>
    </row>
    <row r="20690" spans="1:20" x14ac:dyDescent="0.25">
      <c r="A20690" t="s">
        <v>35488</v>
      </c>
      <c r="B20690" t="s">
        <v>36377</v>
      </c>
      <c r="C20690">
        <v>2077000094</v>
      </c>
      <c r="D20690" t="s">
        <v>36378</v>
      </c>
      <c r="E20690">
        <v>824000441</v>
      </c>
      <c r="F20690">
        <v>4</v>
      </c>
      <c r="G20690" t="s">
        <v>23</v>
      </c>
      <c r="H20690">
        <v>1</v>
      </c>
      <c r="I20690">
        <v>2077000094</v>
      </c>
      <c r="J20690">
        <v>1</v>
      </c>
      <c r="K20690" t="s">
        <v>36378</v>
      </c>
      <c r="L20690" t="s">
        <v>36379</v>
      </c>
      <c r="M20690" t="s">
        <v>36380</v>
      </c>
      <c r="N20690" t="s">
        <v>36381</v>
      </c>
      <c r="O20690" t="s">
        <v>36382</v>
      </c>
      <c r="P20690" t="s">
        <v>43</v>
      </c>
      <c r="Q20690" t="s">
        <v>45</v>
      </c>
      <c r="R20690">
        <v>1</v>
      </c>
      <c r="S20690" t="s">
        <v>31</v>
      </c>
      <c r="T20690" t="s">
        <v>32</v>
      </c>
    </row>
    <row r="20691" spans="1:20" x14ac:dyDescent="0.25">
      <c r="A20691" t="s">
        <v>35488</v>
      </c>
      <c r="B20691" t="s">
        <v>36377</v>
      </c>
      <c r="C20691">
        <v>2077001161</v>
      </c>
      <c r="D20691" t="s">
        <v>36229</v>
      </c>
      <c r="E20691">
        <v>900236210</v>
      </c>
      <c r="F20691">
        <v>9</v>
      </c>
      <c r="G20691" t="s">
        <v>73</v>
      </c>
      <c r="I20691">
        <v>2077001161</v>
      </c>
      <c r="J20691">
        <v>1</v>
      </c>
      <c r="K20691" t="s">
        <v>36229</v>
      </c>
      <c r="L20691" t="s">
        <v>36231</v>
      </c>
      <c r="M20691" t="s">
        <v>36383</v>
      </c>
      <c r="N20691" t="s">
        <v>36384</v>
      </c>
      <c r="O20691" t="s">
        <v>36385</v>
      </c>
      <c r="P20691" t="s">
        <v>40</v>
      </c>
      <c r="Q20691" t="s">
        <v>42</v>
      </c>
      <c r="R20691">
        <v>1</v>
      </c>
      <c r="S20691" t="s">
        <v>31</v>
      </c>
      <c r="T20691" t="s">
        <v>32</v>
      </c>
    </row>
    <row r="20692" spans="1:20" x14ac:dyDescent="0.25">
      <c r="A20692" t="s">
        <v>35488</v>
      </c>
      <c r="B20692" t="s">
        <v>36377</v>
      </c>
      <c r="C20692">
        <v>2077001914</v>
      </c>
      <c r="D20692" t="s">
        <v>67139</v>
      </c>
      <c r="E20692">
        <v>900845271</v>
      </c>
      <c r="F20692">
        <v>0</v>
      </c>
      <c r="G20692" t="s">
        <v>73</v>
      </c>
      <c r="I20692">
        <v>2077001914</v>
      </c>
      <c r="J20692">
        <v>1</v>
      </c>
      <c r="K20692" t="s">
        <v>36387</v>
      </c>
      <c r="L20692" t="s">
        <v>36388</v>
      </c>
      <c r="M20692" t="s">
        <v>36389</v>
      </c>
      <c r="N20692" t="s">
        <v>36390</v>
      </c>
      <c r="O20692" t="s">
        <v>66</v>
      </c>
      <c r="P20692" t="s">
        <v>40</v>
      </c>
      <c r="Q20692" t="s">
        <v>42</v>
      </c>
      <c r="R20692">
        <v>3</v>
      </c>
      <c r="S20692" t="s">
        <v>31</v>
      </c>
      <c r="T20692" t="s">
        <v>32</v>
      </c>
    </row>
    <row r="20693" spans="1:20" x14ac:dyDescent="0.25">
      <c r="A20693" t="s">
        <v>35488</v>
      </c>
      <c r="B20693" t="s">
        <v>36391</v>
      </c>
      <c r="C20693">
        <v>2078700289</v>
      </c>
      <c r="D20693" t="s">
        <v>36392</v>
      </c>
      <c r="E20693">
        <v>892300209</v>
      </c>
      <c r="F20693">
        <v>6</v>
      </c>
      <c r="G20693" t="s">
        <v>23</v>
      </c>
      <c r="H20693">
        <v>1</v>
      </c>
      <c r="I20693">
        <v>2078700289</v>
      </c>
      <c r="J20693">
        <v>1</v>
      </c>
      <c r="K20693" t="s">
        <v>36392</v>
      </c>
      <c r="L20693" t="s">
        <v>36393</v>
      </c>
      <c r="M20693" t="s">
        <v>36394</v>
      </c>
      <c r="N20693" t="s">
        <v>36395</v>
      </c>
      <c r="O20693" t="s">
        <v>36396</v>
      </c>
      <c r="P20693" t="s">
        <v>78</v>
      </c>
      <c r="Q20693" t="s">
        <v>79</v>
      </c>
      <c r="R20693">
        <v>1</v>
      </c>
      <c r="S20693" t="s">
        <v>31</v>
      </c>
      <c r="T20693" t="s">
        <v>32</v>
      </c>
    </row>
    <row r="20694" spans="1:20" x14ac:dyDescent="0.25">
      <c r="A20694" t="s">
        <v>35488</v>
      </c>
      <c r="B20694" t="s">
        <v>36391</v>
      </c>
      <c r="C20694">
        <v>2078700289</v>
      </c>
      <c r="D20694" t="s">
        <v>36392</v>
      </c>
      <c r="E20694">
        <v>892300209</v>
      </c>
      <c r="F20694">
        <v>6</v>
      </c>
      <c r="G20694" t="s">
        <v>23</v>
      </c>
      <c r="H20694">
        <v>1</v>
      </c>
      <c r="I20694">
        <v>2078700289</v>
      </c>
      <c r="J20694">
        <v>1</v>
      </c>
      <c r="K20694" t="s">
        <v>36392</v>
      </c>
      <c r="L20694" t="s">
        <v>36393</v>
      </c>
      <c r="M20694" t="s">
        <v>36394</v>
      </c>
      <c r="N20694" t="s">
        <v>36395</v>
      </c>
      <c r="O20694" t="s">
        <v>36396</v>
      </c>
      <c r="P20694" t="s">
        <v>78</v>
      </c>
      <c r="Q20694" t="s">
        <v>79</v>
      </c>
      <c r="R20694">
        <v>1</v>
      </c>
      <c r="S20694" t="s">
        <v>31</v>
      </c>
      <c r="T20694" t="s">
        <v>32</v>
      </c>
    </row>
    <row r="20695" spans="1:20" x14ac:dyDescent="0.25">
      <c r="A20695" t="s">
        <v>35488</v>
      </c>
      <c r="B20695" t="s">
        <v>36391</v>
      </c>
      <c r="C20695">
        <v>2078700289</v>
      </c>
      <c r="D20695" t="s">
        <v>36392</v>
      </c>
      <c r="E20695">
        <v>892300209</v>
      </c>
      <c r="F20695">
        <v>6</v>
      </c>
      <c r="G20695" t="s">
        <v>23</v>
      </c>
      <c r="H20695">
        <v>1</v>
      </c>
      <c r="I20695">
        <v>2078700289</v>
      </c>
      <c r="J20695">
        <v>1</v>
      </c>
      <c r="K20695" t="s">
        <v>36392</v>
      </c>
      <c r="L20695" t="s">
        <v>36393</v>
      </c>
      <c r="M20695" t="s">
        <v>36394</v>
      </c>
      <c r="N20695" t="s">
        <v>36395</v>
      </c>
      <c r="O20695" t="s">
        <v>36396</v>
      </c>
      <c r="P20695" t="s">
        <v>78</v>
      </c>
      <c r="Q20695" t="s">
        <v>79</v>
      </c>
      <c r="R20695">
        <v>1</v>
      </c>
      <c r="S20695" t="s">
        <v>31</v>
      </c>
      <c r="T20695" t="s">
        <v>32</v>
      </c>
    </row>
    <row r="20696" spans="1:20" x14ac:dyDescent="0.25">
      <c r="A20696" t="s">
        <v>35488</v>
      </c>
      <c r="B20696" t="s">
        <v>36391</v>
      </c>
      <c r="C20696">
        <v>2078700289</v>
      </c>
      <c r="D20696" t="s">
        <v>36392</v>
      </c>
      <c r="E20696">
        <v>892300209</v>
      </c>
      <c r="F20696">
        <v>6</v>
      </c>
      <c r="G20696" t="s">
        <v>23</v>
      </c>
      <c r="H20696">
        <v>1</v>
      </c>
      <c r="I20696">
        <v>2078700289</v>
      </c>
      <c r="J20696">
        <v>1</v>
      </c>
      <c r="K20696" t="s">
        <v>36392</v>
      </c>
      <c r="L20696" t="s">
        <v>36393</v>
      </c>
      <c r="M20696" t="s">
        <v>36394</v>
      </c>
      <c r="N20696" t="s">
        <v>36395</v>
      </c>
      <c r="O20696" t="s">
        <v>36396</v>
      </c>
      <c r="P20696" t="s">
        <v>78</v>
      </c>
      <c r="Q20696" t="s">
        <v>79</v>
      </c>
      <c r="R20696">
        <v>1</v>
      </c>
      <c r="S20696" t="s">
        <v>31</v>
      </c>
      <c r="T20696" t="s">
        <v>32</v>
      </c>
    </row>
    <row r="20697" spans="1:20" x14ac:dyDescent="0.25">
      <c r="A20697" t="s">
        <v>35488</v>
      </c>
      <c r="B20697" t="s">
        <v>36391</v>
      </c>
      <c r="C20697">
        <v>2078700289</v>
      </c>
      <c r="D20697" t="s">
        <v>36392</v>
      </c>
      <c r="E20697">
        <v>892300209</v>
      </c>
      <c r="F20697">
        <v>6</v>
      </c>
      <c r="G20697" t="s">
        <v>23</v>
      </c>
      <c r="H20697">
        <v>1</v>
      </c>
      <c r="I20697">
        <v>2078700289</v>
      </c>
      <c r="J20697">
        <v>1</v>
      </c>
      <c r="K20697" t="s">
        <v>36392</v>
      </c>
      <c r="L20697" t="s">
        <v>36393</v>
      </c>
      <c r="M20697" t="s">
        <v>36394</v>
      </c>
      <c r="N20697" t="s">
        <v>36395</v>
      </c>
      <c r="O20697" t="s">
        <v>36396</v>
      </c>
      <c r="P20697" t="s">
        <v>29</v>
      </c>
      <c r="Q20697" t="s">
        <v>30</v>
      </c>
      <c r="R20697">
        <v>2</v>
      </c>
      <c r="S20697" t="s">
        <v>31</v>
      </c>
      <c r="T20697" t="s">
        <v>32</v>
      </c>
    </row>
    <row r="20698" spans="1:20" x14ac:dyDescent="0.25">
      <c r="A20698" t="s">
        <v>35488</v>
      </c>
      <c r="B20698" t="s">
        <v>36391</v>
      </c>
      <c r="C20698">
        <v>2078700289</v>
      </c>
      <c r="D20698" t="s">
        <v>36392</v>
      </c>
      <c r="E20698">
        <v>892300209</v>
      </c>
      <c r="F20698">
        <v>6</v>
      </c>
      <c r="G20698" t="s">
        <v>23</v>
      </c>
      <c r="H20698">
        <v>1</v>
      </c>
      <c r="I20698">
        <v>2078700289</v>
      </c>
      <c r="J20698">
        <v>1</v>
      </c>
      <c r="K20698" t="s">
        <v>36392</v>
      </c>
      <c r="L20698" t="s">
        <v>36393</v>
      </c>
      <c r="M20698" t="s">
        <v>36394</v>
      </c>
      <c r="N20698" t="s">
        <v>36395</v>
      </c>
      <c r="O20698" t="s">
        <v>36396</v>
      </c>
      <c r="P20698" t="s">
        <v>29</v>
      </c>
      <c r="Q20698" t="s">
        <v>33</v>
      </c>
      <c r="R20698">
        <v>2</v>
      </c>
      <c r="S20698" t="s">
        <v>31</v>
      </c>
      <c r="T20698" t="s">
        <v>32</v>
      </c>
    </row>
    <row r="20699" spans="1:20" x14ac:dyDescent="0.25">
      <c r="A20699" t="s">
        <v>35488</v>
      </c>
      <c r="B20699" t="s">
        <v>36391</v>
      </c>
      <c r="C20699">
        <v>2078700289</v>
      </c>
      <c r="D20699" t="s">
        <v>36392</v>
      </c>
      <c r="E20699">
        <v>892300209</v>
      </c>
      <c r="F20699">
        <v>6</v>
      </c>
      <c r="G20699" t="s">
        <v>23</v>
      </c>
      <c r="H20699">
        <v>1</v>
      </c>
      <c r="I20699">
        <v>2078700289</v>
      </c>
      <c r="J20699">
        <v>1</v>
      </c>
      <c r="K20699" t="s">
        <v>36392</v>
      </c>
      <c r="L20699" t="s">
        <v>36393</v>
      </c>
      <c r="M20699" t="s">
        <v>36394</v>
      </c>
      <c r="N20699" t="s">
        <v>36395</v>
      </c>
      <c r="O20699" t="s">
        <v>36396</v>
      </c>
      <c r="P20699" t="s">
        <v>29</v>
      </c>
      <c r="Q20699" t="s">
        <v>34</v>
      </c>
      <c r="R20699">
        <v>1</v>
      </c>
      <c r="S20699" t="s">
        <v>31</v>
      </c>
      <c r="T20699" t="s">
        <v>32</v>
      </c>
    </row>
    <row r="20700" spans="1:20" x14ac:dyDescent="0.25">
      <c r="A20700" t="s">
        <v>35488</v>
      </c>
      <c r="B20700" t="s">
        <v>36391</v>
      </c>
      <c r="C20700">
        <v>2078700289</v>
      </c>
      <c r="D20700" t="s">
        <v>36392</v>
      </c>
      <c r="E20700">
        <v>892300209</v>
      </c>
      <c r="F20700">
        <v>6</v>
      </c>
      <c r="G20700" t="s">
        <v>23</v>
      </c>
      <c r="H20700">
        <v>1</v>
      </c>
      <c r="I20700">
        <v>2078700289</v>
      </c>
      <c r="J20700">
        <v>1</v>
      </c>
      <c r="K20700" t="s">
        <v>36392</v>
      </c>
      <c r="L20700" t="s">
        <v>36393</v>
      </c>
      <c r="M20700" t="s">
        <v>36394</v>
      </c>
      <c r="N20700" t="s">
        <v>36395</v>
      </c>
      <c r="O20700" t="s">
        <v>36396</v>
      </c>
      <c r="P20700" t="s">
        <v>36</v>
      </c>
      <c r="Q20700" t="s">
        <v>37</v>
      </c>
      <c r="R20700">
        <v>2</v>
      </c>
      <c r="S20700" t="s">
        <v>31</v>
      </c>
      <c r="T20700" t="s">
        <v>32</v>
      </c>
    </row>
    <row r="20701" spans="1:20" x14ac:dyDescent="0.25">
      <c r="A20701" t="s">
        <v>35488</v>
      </c>
      <c r="B20701" t="s">
        <v>36391</v>
      </c>
      <c r="C20701">
        <v>2078700289</v>
      </c>
      <c r="D20701" t="s">
        <v>36392</v>
      </c>
      <c r="E20701">
        <v>892300209</v>
      </c>
      <c r="F20701">
        <v>6</v>
      </c>
      <c r="G20701" t="s">
        <v>23</v>
      </c>
      <c r="H20701">
        <v>1</v>
      </c>
      <c r="I20701">
        <v>2078700289</v>
      </c>
      <c r="J20701">
        <v>1</v>
      </c>
      <c r="K20701" t="s">
        <v>36392</v>
      </c>
      <c r="L20701" t="s">
        <v>36393</v>
      </c>
      <c r="M20701" t="s">
        <v>36394</v>
      </c>
      <c r="N20701" t="s">
        <v>36395</v>
      </c>
      <c r="O20701" t="s">
        <v>36396</v>
      </c>
      <c r="P20701" t="s">
        <v>36</v>
      </c>
      <c r="Q20701" t="s">
        <v>38</v>
      </c>
      <c r="R20701">
        <v>2</v>
      </c>
      <c r="S20701" t="s">
        <v>31</v>
      </c>
      <c r="T20701" t="s">
        <v>32</v>
      </c>
    </row>
    <row r="20702" spans="1:20" x14ac:dyDescent="0.25">
      <c r="A20702" t="s">
        <v>35488</v>
      </c>
      <c r="B20702" t="s">
        <v>36391</v>
      </c>
      <c r="C20702">
        <v>2078700289</v>
      </c>
      <c r="D20702" t="s">
        <v>36392</v>
      </c>
      <c r="E20702">
        <v>892300209</v>
      </c>
      <c r="F20702">
        <v>6</v>
      </c>
      <c r="G20702" t="s">
        <v>23</v>
      </c>
      <c r="H20702">
        <v>1</v>
      </c>
      <c r="I20702">
        <v>2078700289</v>
      </c>
      <c r="J20702">
        <v>1</v>
      </c>
      <c r="K20702" t="s">
        <v>36392</v>
      </c>
      <c r="L20702" t="s">
        <v>36393</v>
      </c>
      <c r="M20702" t="s">
        <v>36394</v>
      </c>
      <c r="N20702" t="s">
        <v>36395</v>
      </c>
      <c r="O20702" t="s">
        <v>36396</v>
      </c>
      <c r="P20702" t="s">
        <v>36</v>
      </c>
      <c r="Q20702" t="s">
        <v>39</v>
      </c>
      <c r="R20702">
        <v>2</v>
      </c>
      <c r="S20702" t="s">
        <v>31</v>
      </c>
      <c r="T20702" t="s">
        <v>32</v>
      </c>
    </row>
    <row r="20703" spans="1:20" x14ac:dyDescent="0.25">
      <c r="A20703" t="s">
        <v>35488</v>
      </c>
      <c r="B20703" t="s">
        <v>36391</v>
      </c>
      <c r="C20703">
        <v>2078700289</v>
      </c>
      <c r="D20703" t="s">
        <v>36392</v>
      </c>
      <c r="E20703">
        <v>892300209</v>
      </c>
      <c r="F20703">
        <v>6</v>
      </c>
      <c r="G20703" t="s">
        <v>23</v>
      </c>
      <c r="H20703">
        <v>1</v>
      </c>
      <c r="I20703">
        <v>2078700289</v>
      </c>
      <c r="J20703">
        <v>1</v>
      </c>
      <c r="K20703" t="s">
        <v>36392</v>
      </c>
      <c r="L20703" t="s">
        <v>36393</v>
      </c>
      <c r="M20703" t="s">
        <v>36394</v>
      </c>
      <c r="N20703" t="s">
        <v>36395</v>
      </c>
      <c r="O20703" t="s">
        <v>36396</v>
      </c>
      <c r="P20703" t="s">
        <v>40</v>
      </c>
      <c r="Q20703" t="s">
        <v>41</v>
      </c>
      <c r="R20703">
        <v>1</v>
      </c>
      <c r="S20703" t="s">
        <v>31</v>
      </c>
      <c r="T20703" t="s">
        <v>32</v>
      </c>
    </row>
    <row r="20704" spans="1:20" x14ac:dyDescent="0.25">
      <c r="A20704" t="s">
        <v>35488</v>
      </c>
      <c r="B20704" t="s">
        <v>36391</v>
      </c>
      <c r="C20704">
        <v>2078700289</v>
      </c>
      <c r="D20704" t="s">
        <v>36392</v>
      </c>
      <c r="E20704">
        <v>892300209</v>
      </c>
      <c r="F20704">
        <v>6</v>
      </c>
      <c r="G20704" t="s">
        <v>23</v>
      </c>
      <c r="H20704">
        <v>1</v>
      </c>
      <c r="I20704">
        <v>2078700289</v>
      </c>
      <c r="J20704">
        <v>1</v>
      </c>
      <c r="K20704" t="s">
        <v>36392</v>
      </c>
      <c r="L20704" t="s">
        <v>36393</v>
      </c>
      <c r="M20704" t="s">
        <v>36394</v>
      </c>
      <c r="N20704" t="s">
        <v>36395</v>
      </c>
      <c r="O20704" t="s">
        <v>36396</v>
      </c>
      <c r="P20704" t="s">
        <v>40</v>
      </c>
      <c r="Q20704" t="s">
        <v>42</v>
      </c>
      <c r="R20704">
        <v>5</v>
      </c>
      <c r="S20704" t="s">
        <v>31</v>
      </c>
      <c r="T20704" t="s">
        <v>32</v>
      </c>
    </row>
    <row r="20705" spans="1:20" x14ac:dyDescent="0.25">
      <c r="A20705" t="s">
        <v>35488</v>
      </c>
      <c r="B20705" t="s">
        <v>36391</v>
      </c>
      <c r="C20705">
        <v>2078700289</v>
      </c>
      <c r="D20705" t="s">
        <v>36392</v>
      </c>
      <c r="E20705">
        <v>892300209</v>
      </c>
      <c r="F20705">
        <v>6</v>
      </c>
      <c r="G20705" t="s">
        <v>23</v>
      </c>
      <c r="H20705">
        <v>1</v>
      </c>
      <c r="I20705">
        <v>2078700289</v>
      </c>
      <c r="J20705">
        <v>1</v>
      </c>
      <c r="K20705" t="s">
        <v>36392</v>
      </c>
      <c r="L20705" t="s">
        <v>36393</v>
      </c>
      <c r="M20705" t="s">
        <v>36394</v>
      </c>
      <c r="N20705" t="s">
        <v>36395</v>
      </c>
      <c r="O20705" t="s">
        <v>36396</v>
      </c>
      <c r="P20705" t="s">
        <v>43</v>
      </c>
      <c r="Q20705" t="s">
        <v>44</v>
      </c>
      <c r="R20705">
        <v>1</v>
      </c>
      <c r="S20705" t="s">
        <v>31</v>
      </c>
      <c r="T20705" t="s">
        <v>32</v>
      </c>
    </row>
    <row r="20706" spans="1:20" x14ac:dyDescent="0.25">
      <c r="A20706" t="s">
        <v>35488</v>
      </c>
      <c r="B20706" t="s">
        <v>36391</v>
      </c>
      <c r="C20706">
        <v>2078700289</v>
      </c>
      <c r="D20706" t="s">
        <v>36392</v>
      </c>
      <c r="E20706">
        <v>892300209</v>
      </c>
      <c r="F20706">
        <v>6</v>
      </c>
      <c r="G20706" t="s">
        <v>23</v>
      </c>
      <c r="H20706">
        <v>1</v>
      </c>
      <c r="I20706">
        <v>2078700289</v>
      </c>
      <c r="J20706">
        <v>1</v>
      </c>
      <c r="K20706" t="s">
        <v>36392</v>
      </c>
      <c r="L20706" t="s">
        <v>36393</v>
      </c>
      <c r="M20706" t="s">
        <v>36394</v>
      </c>
      <c r="N20706" t="s">
        <v>36395</v>
      </c>
      <c r="O20706" t="s">
        <v>36396</v>
      </c>
      <c r="P20706" t="s">
        <v>43</v>
      </c>
      <c r="Q20706" t="s">
        <v>45</v>
      </c>
      <c r="R20706">
        <v>1</v>
      </c>
      <c r="S20706" t="s">
        <v>31</v>
      </c>
      <c r="T20706" t="s">
        <v>32</v>
      </c>
    </row>
    <row r="20707" spans="1:20" x14ac:dyDescent="0.25">
      <c r="A20707" t="s">
        <v>35488</v>
      </c>
      <c r="B20707" t="s">
        <v>36391</v>
      </c>
      <c r="C20707">
        <v>2078700289</v>
      </c>
      <c r="D20707" t="s">
        <v>36392</v>
      </c>
      <c r="E20707">
        <v>892300209</v>
      </c>
      <c r="F20707">
        <v>6</v>
      </c>
      <c r="G20707" t="s">
        <v>23</v>
      </c>
      <c r="H20707">
        <v>1</v>
      </c>
      <c r="I20707">
        <v>2078700289</v>
      </c>
      <c r="J20707">
        <v>2</v>
      </c>
      <c r="K20707" t="s">
        <v>36397</v>
      </c>
      <c r="L20707" t="s">
        <v>36393</v>
      </c>
      <c r="M20707" t="s">
        <v>36398</v>
      </c>
      <c r="N20707" t="s">
        <v>36399</v>
      </c>
      <c r="O20707" t="s">
        <v>7437</v>
      </c>
      <c r="P20707" t="s">
        <v>40</v>
      </c>
      <c r="Q20707" t="s">
        <v>42</v>
      </c>
      <c r="R20707">
        <v>1</v>
      </c>
      <c r="S20707" t="s">
        <v>31</v>
      </c>
      <c r="T20707" t="s">
        <v>32</v>
      </c>
    </row>
    <row r="20708" spans="1:20" x14ac:dyDescent="0.25">
      <c r="A20708" t="s">
        <v>35488</v>
      </c>
      <c r="B20708" t="s">
        <v>36391</v>
      </c>
      <c r="C20708">
        <v>2078700289</v>
      </c>
      <c r="D20708" t="s">
        <v>36392</v>
      </c>
      <c r="E20708">
        <v>892300209</v>
      </c>
      <c r="F20708">
        <v>6</v>
      </c>
      <c r="G20708" t="s">
        <v>23</v>
      </c>
      <c r="H20708">
        <v>1</v>
      </c>
      <c r="I20708">
        <v>2078700289</v>
      </c>
      <c r="J20708">
        <v>6</v>
      </c>
      <c r="K20708" t="s">
        <v>36400</v>
      </c>
      <c r="L20708" t="s">
        <v>36393</v>
      </c>
      <c r="M20708" t="s">
        <v>36401</v>
      </c>
      <c r="N20708" t="s">
        <v>36399</v>
      </c>
      <c r="O20708" t="s">
        <v>7437</v>
      </c>
      <c r="P20708" t="s">
        <v>40</v>
      </c>
      <c r="Q20708" t="s">
        <v>42</v>
      </c>
      <c r="R20708">
        <v>1</v>
      </c>
      <c r="S20708" t="s">
        <v>31</v>
      </c>
      <c r="T20708" t="s">
        <v>32</v>
      </c>
    </row>
    <row r="20709" spans="1:20" x14ac:dyDescent="0.25">
      <c r="A20709" t="s">
        <v>35488</v>
      </c>
      <c r="B20709" t="s">
        <v>36391</v>
      </c>
      <c r="C20709">
        <v>2078700289</v>
      </c>
      <c r="D20709" t="s">
        <v>36392</v>
      </c>
      <c r="E20709">
        <v>892300209</v>
      </c>
      <c r="F20709">
        <v>6</v>
      </c>
      <c r="G20709" t="s">
        <v>23</v>
      </c>
      <c r="H20709">
        <v>1</v>
      </c>
      <c r="I20709">
        <v>2078700289</v>
      </c>
      <c r="J20709">
        <v>8</v>
      </c>
      <c r="K20709" t="s">
        <v>36402</v>
      </c>
      <c r="L20709" t="s">
        <v>36393</v>
      </c>
      <c r="M20709" t="s">
        <v>36398</v>
      </c>
      <c r="N20709" t="s">
        <v>36399</v>
      </c>
      <c r="O20709" t="s">
        <v>7437</v>
      </c>
      <c r="P20709" t="s">
        <v>40</v>
      </c>
      <c r="Q20709" t="s">
        <v>42</v>
      </c>
      <c r="R20709">
        <v>1</v>
      </c>
      <c r="S20709" t="s">
        <v>31</v>
      </c>
      <c r="T20709" t="s">
        <v>32</v>
      </c>
    </row>
    <row r="20710" spans="1:20" x14ac:dyDescent="0.25">
      <c r="A20710" t="s">
        <v>35488</v>
      </c>
      <c r="B20710" t="s">
        <v>36391</v>
      </c>
      <c r="C20710">
        <v>2078700289</v>
      </c>
      <c r="D20710" t="s">
        <v>36392</v>
      </c>
      <c r="E20710">
        <v>892300209</v>
      </c>
      <c r="F20710">
        <v>6</v>
      </c>
      <c r="G20710" t="s">
        <v>23</v>
      </c>
      <c r="H20710">
        <v>1</v>
      </c>
      <c r="I20710">
        <v>2078700289</v>
      </c>
      <c r="J20710">
        <v>9</v>
      </c>
      <c r="K20710" t="s">
        <v>36403</v>
      </c>
      <c r="L20710" t="s">
        <v>36393</v>
      </c>
      <c r="M20710" t="s">
        <v>36398</v>
      </c>
      <c r="N20710" t="s">
        <v>36399</v>
      </c>
      <c r="O20710" t="s">
        <v>7437</v>
      </c>
      <c r="P20710" t="s">
        <v>40</v>
      </c>
      <c r="Q20710" t="s">
        <v>42</v>
      </c>
      <c r="R20710">
        <v>1</v>
      </c>
      <c r="S20710" t="s">
        <v>31</v>
      </c>
      <c r="T20710" t="s">
        <v>32</v>
      </c>
    </row>
    <row r="20711" spans="1:20" x14ac:dyDescent="0.25">
      <c r="A20711" t="s">
        <v>35488</v>
      </c>
      <c r="B20711" t="s">
        <v>36391</v>
      </c>
      <c r="C20711">
        <v>2078700289</v>
      </c>
      <c r="D20711" t="s">
        <v>36392</v>
      </c>
      <c r="E20711">
        <v>892300209</v>
      </c>
      <c r="F20711">
        <v>6</v>
      </c>
      <c r="G20711" t="s">
        <v>23</v>
      </c>
      <c r="H20711">
        <v>1</v>
      </c>
      <c r="I20711">
        <v>2078700289</v>
      </c>
      <c r="J20711">
        <v>11</v>
      </c>
      <c r="K20711" t="s">
        <v>22920</v>
      </c>
      <c r="L20711" t="s">
        <v>36393</v>
      </c>
      <c r="M20711" t="s">
        <v>36404</v>
      </c>
      <c r="N20711" t="s">
        <v>36399</v>
      </c>
      <c r="O20711" t="s">
        <v>7437</v>
      </c>
      <c r="P20711" t="s">
        <v>40</v>
      </c>
      <c r="Q20711" t="s">
        <v>42</v>
      </c>
      <c r="R20711">
        <v>1</v>
      </c>
      <c r="S20711" t="s">
        <v>31</v>
      </c>
      <c r="T20711" t="s">
        <v>32</v>
      </c>
    </row>
    <row r="20712" spans="1:20" x14ac:dyDescent="0.25">
      <c r="A20712" t="s">
        <v>35488</v>
      </c>
      <c r="B20712" t="s">
        <v>36391</v>
      </c>
      <c r="C20712">
        <v>2078700289</v>
      </c>
      <c r="D20712" t="s">
        <v>36392</v>
      </c>
      <c r="E20712">
        <v>892300209</v>
      </c>
      <c r="F20712">
        <v>6</v>
      </c>
      <c r="G20712" t="s">
        <v>23</v>
      </c>
      <c r="H20712">
        <v>1</v>
      </c>
      <c r="I20712">
        <v>2078700289</v>
      </c>
      <c r="J20712">
        <v>12</v>
      </c>
      <c r="K20712" t="s">
        <v>36405</v>
      </c>
      <c r="L20712" t="s">
        <v>36393</v>
      </c>
      <c r="M20712" t="s">
        <v>36404</v>
      </c>
      <c r="N20712" t="s">
        <v>36399</v>
      </c>
      <c r="O20712" t="s">
        <v>7437</v>
      </c>
      <c r="P20712" t="s">
        <v>40</v>
      </c>
      <c r="Q20712" t="s">
        <v>42</v>
      </c>
      <c r="R20712">
        <v>1</v>
      </c>
      <c r="S20712" t="s">
        <v>31</v>
      </c>
      <c r="T20712" t="s">
        <v>32</v>
      </c>
    </row>
    <row r="20713" spans="1:20" x14ac:dyDescent="0.25">
      <c r="A20713" t="s">
        <v>35488</v>
      </c>
      <c r="B20713" t="s">
        <v>36406</v>
      </c>
      <c r="C20713">
        <v>2000100012</v>
      </c>
      <c r="D20713" t="s">
        <v>35753</v>
      </c>
      <c r="E20713">
        <v>824002362</v>
      </c>
      <c r="F20713">
        <v>1</v>
      </c>
      <c r="G20713" t="s">
        <v>73</v>
      </c>
      <c r="I20713">
        <v>2000100012</v>
      </c>
      <c r="J20713">
        <v>1</v>
      </c>
      <c r="K20713" t="s">
        <v>35753</v>
      </c>
      <c r="L20713" t="s">
        <v>35755</v>
      </c>
      <c r="M20713" t="s">
        <v>36407</v>
      </c>
      <c r="N20713" t="s">
        <v>36408</v>
      </c>
      <c r="O20713" t="s">
        <v>35761</v>
      </c>
      <c r="P20713" t="s">
        <v>78</v>
      </c>
      <c r="Q20713" t="s">
        <v>79</v>
      </c>
      <c r="R20713">
        <v>1</v>
      </c>
      <c r="S20713" t="s">
        <v>31</v>
      </c>
      <c r="T20713" t="s">
        <v>32</v>
      </c>
    </row>
    <row r="20714" spans="1:20" x14ac:dyDescent="0.25">
      <c r="A20714" t="s">
        <v>35488</v>
      </c>
      <c r="B20714" t="s">
        <v>36406</v>
      </c>
      <c r="C20714">
        <v>2000100012</v>
      </c>
      <c r="D20714" t="s">
        <v>35753</v>
      </c>
      <c r="E20714">
        <v>824002362</v>
      </c>
      <c r="F20714">
        <v>1</v>
      </c>
      <c r="G20714" t="s">
        <v>73</v>
      </c>
      <c r="I20714">
        <v>2000100012</v>
      </c>
      <c r="J20714">
        <v>1</v>
      </c>
      <c r="K20714" t="s">
        <v>35753</v>
      </c>
      <c r="L20714" t="s">
        <v>35755</v>
      </c>
      <c r="M20714" t="s">
        <v>36407</v>
      </c>
      <c r="N20714" t="s">
        <v>36408</v>
      </c>
      <c r="O20714" t="s">
        <v>35761</v>
      </c>
      <c r="P20714" t="s">
        <v>29</v>
      </c>
      <c r="Q20714" t="s">
        <v>30</v>
      </c>
      <c r="R20714">
        <v>9</v>
      </c>
      <c r="S20714" t="s">
        <v>31</v>
      </c>
      <c r="T20714" t="s">
        <v>32</v>
      </c>
    </row>
    <row r="20715" spans="1:20" x14ac:dyDescent="0.25">
      <c r="A20715" t="s">
        <v>35488</v>
      </c>
      <c r="B20715" t="s">
        <v>36406</v>
      </c>
      <c r="C20715">
        <v>2000100012</v>
      </c>
      <c r="D20715" t="s">
        <v>35753</v>
      </c>
      <c r="E20715">
        <v>824002362</v>
      </c>
      <c r="F20715">
        <v>1</v>
      </c>
      <c r="G20715" t="s">
        <v>73</v>
      </c>
      <c r="I20715">
        <v>2000100012</v>
      </c>
      <c r="J20715">
        <v>1</v>
      </c>
      <c r="K20715" t="s">
        <v>35753</v>
      </c>
      <c r="L20715" t="s">
        <v>35755</v>
      </c>
      <c r="M20715" t="s">
        <v>36407</v>
      </c>
      <c r="N20715" t="s">
        <v>36408</v>
      </c>
      <c r="O20715" t="s">
        <v>35761</v>
      </c>
      <c r="P20715" t="s">
        <v>29</v>
      </c>
      <c r="Q20715" t="s">
        <v>33</v>
      </c>
      <c r="R20715">
        <v>14</v>
      </c>
      <c r="S20715" t="s">
        <v>31</v>
      </c>
      <c r="T20715" t="s">
        <v>32</v>
      </c>
    </row>
    <row r="20716" spans="1:20" x14ac:dyDescent="0.25">
      <c r="A20716" t="s">
        <v>35488</v>
      </c>
      <c r="B20716" t="s">
        <v>36406</v>
      </c>
      <c r="C20716">
        <v>2000100012</v>
      </c>
      <c r="D20716" t="s">
        <v>35753</v>
      </c>
      <c r="E20716">
        <v>824002362</v>
      </c>
      <c r="F20716">
        <v>1</v>
      </c>
      <c r="G20716" t="s">
        <v>73</v>
      </c>
      <c r="I20716">
        <v>2000100012</v>
      </c>
      <c r="J20716">
        <v>1</v>
      </c>
      <c r="K20716" t="s">
        <v>35753</v>
      </c>
      <c r="L20716" t="s">
        <v>35755</v>
      </c>
      <c r="M20716" t="s">
        <v>36407</v>
      </c>
      <c r="N20716" t="s">
        <v>36408</v>
      </c>
      <c r="O20716" t="s">
        <v>35761</v>
      </c>
      <c r="P20716" t="s">
        <v>40</v>
      </c>
      <c r="Q20716" t="s">
        <v>42</v>
      </c>
      <c r="R20716">
        <v>1</v>
      </c>
      <c r="S20716" t="s">
        <v>31</v>
      </c>
      <c r="T20716" t="s">
        <v>32</v>
      </c>
    </row>
    <row r="20717" spans="1:20" x14ac:dyDescent="0.25">
      <c r="A20717" t="s">
        <v>35488</v>
      </c>
      <c r="B20717" t="s">
        <v>36406</v>
      </c>
      <c r="C20717">
        <v>2000100012</v>
      </c>
      <c r="D20717" t="s">
        <v>35753</v>
      </c>
      <c r="E20717">
        <v>824002362</v>
      </c>
      <c r="F20717">
        <v>1</v>
      </c>
      <c r="G20717" t="s">
        <v>73</v>
      </c>
      <c r="I20717">
        <v>2000100012</v>
      </c>
      <c r="J20717">
        <v>1</v>
      </c>
      <c r="K20717" t="s">
        <v>35753</v>
      </c>
      <c r="L20717" t="s">
        <v>35755</v>
      </c>
      <c r="M20717" t="s">
        <v>36407</v>
      </c>
      <c r="N20717" t="s">
        <v>36408</v>
      </c>
      <c r="O20717" t="s">
        <v>35761</v>
      </c>
      <c r="P20717" t="s">
        <v>43</v>
      </c>
      <c r="Q20717" t="s">
        <v>45</v>
      </c>
      <c r="R20717">
        <v>1</v>
      </c>
      <c r="S20717" t="s">
        <v>31</v>
      </c>
      <c r="T20717" t="s">
        <v>32</v>
      </c>
    </row>
    <row r="20718" spans="1:20" x14ac:dyDescent="0.25">
      <c r="A20718" t="s">
        <v>35488</v>
      </c>
      <c r="B20718" t="s">
        <v>36406</v>
      </c>
      <c r="C20718">
        <v>2000100012</v>
      </c>
      <c r="D20718" t="s">
        <v>35753</v>
      </c>
      <c r="E20718">
        <v>824002362</v>
      </c>
      <c r="F20718">
        <v>1</v>
      </c>
      <c r="G20718" t="s">
        <v>73</v>
      </c>
      <c r="I20718">
        <v>2000100012</v>
      </c>
      <c r="J20718">
        <v>1</v>
      </c>
      <c r="K20718" t="s">
        <v>35753</v>
      </c>
      <c r="L20718" t="s">
        <v>35755</v>
      </c>
      <c r="M20718" t="s">
        <v>36407</v>
      </c>
      <c r="N20718" t="s">
        <v>36408</v>
      </c>
      <c r="O20718" t="s">
        <v>35761</v>
      </c>
      <c r="P20718" t="s">
        <v>60</v>
      </c>
      <c r="Q20718" t="s">
        <v>61</v>
      </c>
      <c r="R20718">
        <v>1</v>
      </c>
      <c r="S20718" t="s">
        <v>31</v>
      </c>
      <c r="T20718" t="s">
        <v>32</v>
      </c>
    </row>
    <row r="20719" spans="1:20" x14ac:dyDescent="0.25">
      <c r="A20719" t="s">
        <v>35488</v>
      </c>
      <c r="B20719" t="s">
        <v>36406</v>
      </c>
      <c r="C20719">
        <v>2000100012</v>
      </c>
      <c r="D20719" t="s">
        <v>35753</v>
      </c>
      <c r="E20719">
        <v>824002362</v>
      </c>
      <c r="F20719">
        <v>1</v>
      </c>
      <c r="G20719" t="s">
        <v>73</v>
      </c>
      <c r="I20719">
        <v>2000100012</v>
      </c>
      <c r="J20719">
        <v>17</v>
      </c>
      <c r="K20719" t="s">
        <v>36409</v>
      </c>
      <c r="L20719" t="s">
        <v>35755</v>
      </c>
      <c r="M20719" t="s">
        <v>36410</v>
      </c>
      <c r="N20719" t="s">
        <v>35757</v>
      </c>
      <c r="O20719" t="s">
        <v>35761</v>
      </c>
      <c r="P20719" t="s">
        <v>29</v>
      </c>
      <c r="Q20719" t="s">
        <v>33</v>
      </c>
      <c r="R20719">
        <v>18</v>
      </c>
      <c r="S20719" t="s">
        <v>31</v>
      </c>
      <c r="T20719" t="s">
        <v>32</v>
      </c>
    </row>
    <row r="20720" spans="1:20" x14ac:dyDescent="0.25">
      <c r="A20720" t="s">
        <v>35488</v>
      </c>
      <c r="B20720" t="s">
        <v>36406</v>
      </c>
      <c r="C20720">
        <v>2000100012</v>
      </c>
      <c r="D20720" t="s">
        <v>35753</v>
      </c>
      <c r="E20720">
        <v>824002362</v>
      </c>
      <c r="F20720">
        <v>1</v>
      </c>
      <c r="G20720" t="s">
        <v>73</v>
      </c>
      <c r="I20720">
        <v>2000100012</v>
      </c>
      <c r="J20720">
        <v>17</v>
      </c>
      <c r="K20720" t="s">
        <v>36409</v>
      </c>
      <c r="L20720" t="s">
        <v>35755</v>
      </c>
      <c r="M20720" t="s">
        <v>36410</v>
      </c>
      <c r="N20720" t="s">
        <v>35757</v>
      </c>
      <c r="O20720" t="s">
        <v>35761</v>
      </c>
      <c r="P20720" t="s">
        <v>36</v>
      </c>
      <c r="Q20720" t="s">
        <v>37</v>
      </c>
      <c r="R20720">
        <v>4</v>
      </c>
      <c r="S20720" t="s">
        <v>31</v>
      </c>
      <c r="T20720" t="s">
        <v>32</v>
      </c>
    </row>
    <row r="20721" spans="1:20" x14ac:dyDescent="0.25">
      <c r="A20721" t="s">
        <v>35488</v>
      </c>
      <c r="B20721" t="s">
        <v>36406</v>
      </c>
      <c r="C20721">
        <v>2000100012</v>
      </c>
      <c r="D20721" t="s">
        <v>35753</v>
      </c>
      <c r="E20721">
        <v>824002362</v>
      </c>
      <c r="F20721">
        <v>1</v>
      </c>
      <c r="G20721" t="s">
        <v>73</v>
      </c>
      <c r="I20721">
        <v>2000100012</v>
      </c>
      <c r="J20721">
        <v>17</v>
      </c>
      <c r="K20721" t="s">
        <v>36409</v>
      </c>
      <c r="L20721" t="s">
        <v>35755</v>
      </c>
      <c r="M20721" t="s">
        <v>36410</v>
      </c>
      <c r="N20721" t="s">
        <v>35757</v>
      </c>
      <c r="O20721" t="s">
        <v>35761</v>
      </c>
      <c r="P20721" t="s">
        <v>36</v>
      </c>
      <c r="Q20721" t="s">
        <v>38</v>
      </c>
      <c r="R20721">
        <v>7</v>
      </c>
      <c r="S20721" t="s">
        <v>31</v>
      </c>
      <c r="T20721" t="s">
        <v>32</v>
      </c>
    </row>
    <row r="20722" spans="1:20" x14ac:dyDescent="0.25">
      <c r="A20722" t="s">
        <v>35488</v>
      </c>
      <c r="B20722" t="s">
        <v>36406</v>
      </c>
      <c r="C20722">
        <v>2000100012</v>
      </c>
      <c r="D20722" t="s">
        <v>35753</v>
      </c>
      <c r="E20722">
        <v>824002362</v>
      </c>
      <c r="F20722">
        <v>1</v>
      </c>
      <c r="G20722" t="s">
        <v>73</v>
      </c>
      <c r="I20722">
        <v>2000100012</v>
      </c>
      <c r="J20722">
        <v>17</v>
      </c>
      <c r="K20722" t="s">
        <v>36409</v>
      </c>
      <c r="L20722" t="s">
        <v>35755</v>
      </c>
      <c r="M20722" t="s">
        <v>36410</v>
      </c>
      <c r="N20722" t="s">
        <v>35757</v>
      </c>
      <c r="O20722" t="s">
        <v>35761</v>
      </c>
      <c r="P20722" t="s">
        <v>36</v>
      </c>
      <c r="Q20722" t="s">
        <v>39</v>
      </c>
      <c r="R20722">
        <v>7</v>
      </c>
      <c r="S20722" t="s">
        <v>31</v>
      </c>
      <c r="T20722" t="s">
        <v>32</v>
      </c>
    </row>
    <row r="20723" spans="1:20" x14ac:dyDescent="0.25">
      <c r="A20723" t="s">
        <v>35488</v>
      </c>
      <c r="B20723" t="s">
        <v>36406</v>
      </c>
      <c r="C20723">
        <v>2000100012</v>
      </c>
      <c r="D20723" t="s">
        <v>35753</v>
      </c>
      <c r="E20723">
        <v>824002362</v>
      </c>
      <c r="F20723">
        <v>1</v>
      </c>
      <c r="G20723" t="s">
        <v>73</v>
      </c>
      <c r="I20723">
        <v>2000100012</v>
      </c>
      <c r="J20723">
        <v>17</v>
      </c>
      <c r="K20723" t="s">
        <v>36409</v>
      </c>
      <c r="L20723" t="s">
        <v>35755</v>
      </c>
      <c r="M20723" t="s">
        <v>36410</v>
      </c>
      <c r="N20723" t="s">
        <v>35757</v>
      </c>
      <c r="O20723" t="s">
        <v>35761</v>
      </c>
      <c r="P20723" t="s">
        <v>40</v>
      </c>
      <c r="Q20723" t="s">
        <v>41</v>
      </c>
      <c r="R20723">
        <v>3</v>
      </c>
      <c r="S20723" t="s">
        <v>31</v>
      </c>
      <c r="T20723" t="s">
        <v>32</v>
      </c>
    </row>
    <row r="20724" spans="1:20" x14ac:dyDescent="0.25">
      <c r="A20724" t="s">
        <v>35488</v>
      </c>
      <c r="B20724" t="s">
        <v>36406</v>
      </c>
      <c r="C20724">
        <v>2000100018</v>
      </c>
      <c r="D20724" t="s">
        <v>36411</v>
      </c>
      <c r="E20724">
        <v>900008328</v>
      </c>
      <c r="F20724">
        <v>1</v>
      </c>
      <c r="G20724" t="s">
        <v>73</v>
      </c>
      <c r="I20724">
        <v>2000100018</v>
      </c>
      <c r="J20724">
        <v>1</v>
      </c>
      <c r="K20724" t="s">
        <v>36412</v>
      </c>
      <c r="L20724" t="s">
        <v>36413</v>
      </c>
      <c r="M20724" t="s">
        <v>36414</v>
      </c>
      <c r="N20724" t="s">
        <v>36415</v>
      </c>
      <c r="O20724" t="s">
        <v>36416</v>
      </c>
      <c r="P20724" t="s">
        <v>78</v>
      </c>
      <c r="Q20724" t="s">
        <v>79</v>
      </c>
      <c r="R20724">
        <v>1</v>
      </c>
      <c r="S20724" t="s">
        <v>31</v>
      </c>
      <c r="T20724" t="s">
        <v>32</v>
      </c>
    </row>
    <row r="20725" spans="1:20" x14ac:dyDescent="0.25">
      <c r="A20725" t="s">
        <v>35488</v>
      </c>
      <c r="B20725" t="s">
        <v>36406</v>
      </c>
      <c r="C20725">
        <v>2000100018</v>
      </c>
      <c r="D20725" t="s">
        <v>36411</v>
      </c>
      <c r="E20725">
        <v>900008328</v>
      </c>
      <c r="F20725">
        <v>1</v>
      </c>
      <c r="G20725" t="s">
        <v>73</v>
      </c>
      <c r="I20725">
        <v>2000100018</v>
      </c>
      <c r="J20725">
        <v>1</v>
      </c>
      <c r="K20725" t="s">
        <v>36412</v>
      </c>
      <c r="L20725" t="s">
        <v>36413</v>
      </c>
      <c r="M20725" t="s">
        <v>36414</v>
      </c>
      <c r="N20725" t="s">
        <v>36415</v>
      </c>
      <c r="O20725" t="s">
        <v>36416</v>
      </c>
      <c r="P20725" t="s">
        <v>78</v>
      </c>
      <c r="Q20725" t="s">
        <v>411</v>
      </c>
      <c r="R20725">
        <v>1</v>
      </c>
      <c r="S20725" t="s">
        <v>31</v>
      </c>
      <c r="T20725" t="s">
        <v>32</v>
      </c>
    </row>
    <row r="20726" spans="1:20" x14ac:dyDescent="0.25">
      <c r="A20726" t="s">
        <v>35488</v>
      </c>
      <c r="B20726" t="s">
        <v>36406</v>
      </c>
      <c r="C20726">
        <v>2000100018</v>
      </c>
      <c r="D20726" t="s">
        <v>36411</v>
      </c>
      <c r="E20726">
        <v>900008328</v>
      </c>
      <c r="F20726">
        <v>1</v>
      </c>
      <c r="G20726" t="s">
        <v>73</v>
      </c>
      <c r="I20726">
        <v>2000100018</v>
      </c>
      <c r="J20726">
        <v>1</v>
      </c>
      <c r="K20726" t="s">
        <v>36412</v>
      </c>
      <c r="L20726" t="s">
        <v>36413</v>
      </c>
      <c r="M20726" t="s">
        <v>36414</v>
      </c>
      <c r="N20726" t="s">
        <v>36415</v>
      </c>
      <c r="O20726" t="s">
        <v>36416</v>
      </c>
      <c r="P20726" t="s">
        <v>29</v>
      </c>
      <c r="Q20726" t="s">
        <v>30</v>
      </c>
      <c r="R20726">
        <v>73</v>
      </c>
      <c r="S20726" t="s">
        <v>31</v>
      </c>
      <c r="T20726" t="s">
        <v>32</v>
      </c>
    </row>
    <row r="20727" spans="1:20" x14ac:dyDescent="0.25">
      <c r="A20727" t="s">
        <v>35488</v>
      </c>
      <c r="B20727" t="s">
        <v>36406</v>
      </c>
      <c r="C20727">
        <v>2000100018</v>
      </c>
      <c r="D20727" t="s">
        <v>36411</v>
      </c>
      <c r="E20727">
        <v>900008328</v>
      </c>
      <c r="F20727">
        <v>1</v>
      </c>
      <c r="G20727" t="s">
        <v>73</v>
      </c>
      <c r="I20727">
        <v>2000100018</v>
      </c>
      <c r="J20727">
        <v>1</v>
      </c>
      <c r="K20727" t="s">
        <v>36412</v>
      </c>
      <c r="L20727" t="s">
        <v>36413</v>
      </c>
      <c r="M20727" t="s">
        <v>36414</v>
      </c>
      <c r="N20727" t="s">
        <v>36415</v>
      </c>
      <c r="O20727" t="s">
        <v>36416</v>
      </c>
      <c r="P20727" t="s">
        <v>29</v>
      </c>
      <c r="Q20727" t="s">
        <v>33</v>
      </c>
      <c r="R20727">
        <v>106</v>
      </c>
      <c r="S20727" t="s">
        <v>31</v>
      </c>
      <c r="T20727" t="s">
        <v>32</v>
      </c>
    </row>
    <row r="20728" spans="1:20" x14ac:dyDescent="0.25">
      <c r="A20728" t="s">
        <v>35488</v>
      </c>
      <c r="B20728" t="s">
        <v>36406</v>
      </c>
      <c r="C20728">
        <v>2000100018</v>
      </c>
      <c r="D20728" t="s">
        <v>36411</v>
      </c>
      <c r="E20728">
        <v>900008328</v>
      </c>
      <c r="F20728">
        <v>1</v>
      </c>
      <c r="G20728" t="s">
        <v>73</v>
      </c>
      <c r="I20728">
        <v>2000100018</v>
      </c>
      <c r="J20728">
        <v>1</v>
      </c>
      <c r="K20728" t="s">
        <v>36412</v>
      </c>
      <c r="L20728" t="s">
        <v>36413</v>
      </c>
      <c r="M20728" t="s">
        <v>36414</v>
      </c>
      <c r="N20728" t="s">
        <v>36415</v>
      </c>
      <c r="O20728" t="s">
        <v>36416</v>
      </c>
      <c r="P20728" t="s">
        <v>29</v>
      </c>
      <c r="Q20728" t="s">
        <v>68</v>
      </c>
      <c r="R20728">
        <v>15</v>
      </c>
      <c r="S20728" t="s">
        <v>31</v>
      </c>
      <c r="T20728" t="s">
        <v>32</v>
      </c>
    </row>
    <row r="20729" spans="1:20" x14ac:dyDescent="0.25">
      <c r="A20729" t="s">
        <v>35488</v>
      </c>
      <c r="B20729" t="s">
        <v>36406</v>
      </c>
      <c r="C20729">
        <v>2000100018</v>
      </c>
      <c r="D20729" t="s">
        <v>36411</v>
      </c>
      <c r="E20729">
        <v>900008328</v>
      </c>
      <c r="F20729">
        <v>1</v>
      </c>
      <c r="G20729" t="s">
        <v>73</v>
      </c>
      <c r="I20729">
        <v>2000100018</v>
      </c>
      <c r="J20729">
        <v>1</v>
      </c>
      <c r="K20729" t="s">
        <v>36412</v>
      </c>
      <c r="L20729" t="s">
        <v>36413</v>
      </c>
      <c r="M20729" t="s">
        <v>36414</v>
      </c>
      <c r="N20729" t="s">
        <v>36415</v>
      </c>
      <c r="O20729" t="s">
        <v>36416</v>
      </c>
      <c r="P20729" t="s">
        <v>29</v>
      </c>
      <c r="Q20729" t="s">
        <v>34</v>
      </c>
      <c r="R20729">
        <v>8</v>
      </c>
      <c r="S20729" t="s">
        <v>31</v>
      </c>
      <c r="T20729" t="s">
        <v>32</v>
      </c>
    </row>
    <row r="20730" spans="1:20" x14ac:dyDescent="0.25">
      <c r="A20730" t="s">
        <v>35488</v>
      </c>
      <c r="B20730" t="s">
        <v>36406</v>
      </c>
      <c r="C20730">
        <v>2000100018</v>
      </c>
      <c r="D20730" t="s">
        <v>36411</v>
      </c>
      <c r="E20730">
        <v>900008328</v>
      </c>
      <c r="F20730">
        <v>1</v>
      </c>
      <c r="G20730" t="s">
        <v>73</v>
      </c>
      <c r="I20730">
        <v>2000100018</v>
      </c>
      <c r="J20730">
        <v>1</v>
      </c>
      <c r="K20730" t="s">
        <v>36412</v>
      </c>
      <c r="L20730" t="s">
        <v>36413</v>
      </c>
      <c r="M20730" t="s">
        <v>36414</v>
      </c>
      <c r="N20730" t="s">
        <v>36415</v>
      </c>
      <c r="O20730" t="s">
        <v>36416</v>
      </c>
      <c r="P20730" t="s">
        <v>29</v>
      </c>
      <c r="Q20730" t="s">
        <v>491</v>
      </c>
      <c r="R20730">
        <v>13</v>
      </c>
      <c r="S20730" t="s">
        <v>31</v>
      </c>
      <c r="T20730" t="s">
        <v>32</v>
      </c>
    </row>
    <row r="20731" spans="1:20" x14ac:dyDescent="0.25">
      <c r="A20731" t="s">
        <v>35488</v>
      </c>
      <c r="B20731" t="s">
        <v>36406</v>
      </c>
      <c r="C20731">
        <v>2000100018</v>
      </c>
      <c r="D20731" t="s">
        <v>36411</v>
      </c>
      <c r="E20731">
        <v>900008328</v>
      </c>
      <c r="F20731">
        <v>1</v>
      </c>
      <c r="G20731" t="s">
        <v>73</v>
      </c>
      <c r="I20731">
        <v>2000100018</v>
      </c>
      <c r="J20731">
        <v>1</v>
      </c>
      <c r="K20731" t="s">
        <v>36412</v>
      </c>
      <c r="L20731" t="s">
        <v>36413</v>
      </c>
      <c r="M20731" t="s">
        <v>36414</v>
      </c>
      <c r="N20731" t="s">
        <v>36415</v>
      </c>
      <c r="O20731" t="s">
        <v>36416</v>
      </c>
      <c r="P20731" t="s">
        <v>29</v>
      </c>
      <c r="Q20731" t="s">
        <v>2612</v>
      </c>
      <c r="R20731">
        <v>10</v>
      </c>
      <c r="S20731" t="s">
        <v>31</v>
      </c>
      <c r="T20731" t="s">
        <v>32</v>
      </c>
    </row>
    <row r="20732" spans="1:20" x14ac:dyDescent="0.25">
      <c r="A20732" t="s">
        <v>35488</v>
      </c>
      <c r="B20732" t="s">
        <v>36406</v>
      </c>
      <c r="C20732">
        <v>2000100018</v>
      </c>
      <c r="D20732" t="s">
        <v>36411</v>
      </c>
      <c r="E20732">
        <v>900008328</v>
      </c>
      <c r="F20732">
        <v>1</v>
      </c>
      <c r="G20732" t="s">
        <v>73</v>
      </c>
      <c r="I20732">
        <v>2000100018</v>
      </c>
      <c r="J20732">
        <v>1</v>
      </c>
      <c r="K20732" t="s">
        <v>36412</v>
      </c>
      <c r="L20732" t="s">
        <v>36413</v>
      </c>
      <c r="M20732" t="s">
        <v>36414</v>
      </c>
      <c r="N20732" t="s">
        <v>36415</v>
      </c>
      <c r="O20732" t="s">
        <v>36416</v>
      </c>
      <c r="P20732" t="s">
        <v>29</v>
      </c>
      <c r="Q20732" t="s">
        <v>492</v>
      </c>
      <c r="R20732">
        <v>18</v>
      </c>
      <c r="S20732" t="s">
        <v>31</v>
      </c>
      <c r="T20732" t="s">
        <v>32</v>
      </c>
    </row>
    <row r="20733" spans="1:20" x14ac:dyDescent="0.25">
      <c r="A20733" t="s">
        <v>35488</v>
      </c>
      <c r="B20733" t="s">
        <v>36406</v>
      </c>
      <c r="C20733">
        <v>2000100018</v>
      </c>
      <c r="D20733" t="s">
        <v>36411</v>
      </c>
      <c r="E20733">
        <v>900008328</v>
      </c>
      <c r="F20733">
        <v>1</v>
      </c>
      <c r="G20733" t="s">
        <v>73</v>
      </c>
      <c r="I20733">
        <v>2000100018</v>
      </c>
      <c r="J20733">
        <v>1</v>
      </c>
      <c r="K20733" t="s">
        <v>36412</v>
      </c>
      <c r="L20733" t="s">
        <v>36413</v>
      </c>
      <c r="M20733" t="s">
        <v>36414</v>
      </c>
      <c r="N20733" t="s">
        <v>36415</v>
      </c>
      <c r="O20733" t="s">
        <v>36416</v>
      </c>
      <c r="P20733" t="s">
        <v>29</v>
      </c>
      <c r="Q20733" t="s">
        <v>2613</v>
      </c>
      <c r="R20733">
        <v>12</v>
      </c>
      <c r="S20733" t="s">
        <v>31</v>
      </c>
      <c r="T20733" t="s">
        <v>32</v>
      </c>
    </row>
    <row r="20734" spans="1:20" x14ac:dyDescent="0.25">
      <c r="A20734" t="s">
        <v>35488</v>
      </c>
      <c r="B20734" t="s">
        <v>36406</v>
      </c>
      <c r="C20734">
        <v>2000100018</v>
      </c>
      <c r="D20734" t="s">
        <v>36411</v>
      </c>
      <c r="E20734">
        <v>900008328</v>
      </c>
      <c r="F20734">
        <v>1</v>
      </c>
      <c r="G20734" t="s">
        <v>73</v>
      </c>
      <c r="I20734">
        <v>2000100018</v>
      </c>
      <c r="J20734">
        <v>1</v>
      </c>
      <c r="K20734" t="s">
        <v>36412</v>
      </c>
      <c r="L20734" t="s">
        <v>36413</v>
      </c>
      <c r="M20734" t="s">
        <v>36414</v>
      </c>
      <c r="N20734" t="s">
        <v>36415</v>
      </c>
      <c r="O20734" t="s">
        <v>36416</v>
      </c>
      <c r="P20734" t="s">
        <v>29</v>
      </c>
      <c r="Q20734" t="s">
        <v>493</v>
      </c>
      <c r="R20734">
        <v>10</v>
      </c>
      <c r="S20734" t="s">
        <v>31</v>
      </c>
      <c r="T20734" t="s">
        <v>32</v>
      </c>
    </row>
    <row r="20735" spans="1:20" x14ac:dyDescent="0.25">
      <c r="A20735" t="s">
        <v>35488</v>
      </c>
      <c r="B20735" t="s">
        <v>36406</v>
      </c>
      <c r="C20735">
        <v>2000100018</v>
      </c>
      <c r="D20735" t="s">
        <v>36411</v>
      </c>
      <c r="E20735">
        <v>900008328</v>
      </c>
      <c r="F20735">
        <v>1</v>
      </c>
      <c r="G20735" t="s">
        <v>73</v>
      </c>
      <c r="I20735">
        <v>2000100018</v>
      </c>
      <c r="J20735">
        <v>1</v>
      </c>
      <c r="K20735" t="s">
        <v>36412</v>
      </c>
      <c r="L20735" t="s">
        <v>36413</v>
      </c>
      <c r="M20735" t="s">
        <v>36414</v>
      </c>
      <c r="N20735" t="s">
        <v>36415</v>
      </c>
      <c r="O20735" t="s">
        <v>36416</v>
      </c>
      <c r="P20735" t="s">
        <v>29</v>
      </c>
      <c r="Q20735" t="s">
        <v>1233</v>
      </c>
      <c r="R20735">
        <v>6</v>
      </c>
      <c r="S20735" t="s">
        <v>31</v>
      </c>
      <c r="T20735" t="s">
        <v>32</v>
      </c>
    </row>
    <row r="20736" spans="1:20" x14ac:dyDescent="0.25">
      <c r="A20736" t="s">
        <v>35488</v>
      </c>
      <c r="B20736" t="s">
        <v>36406</v>
      </c>
      <c r="C20736">
        <v>2000100018</v>
      </c>
      <c r="D20736" t="s">
        <v>36411</v>
      </c>
      <c r="E20736">
        <v>900008328</v>
      </c>
      <c r="F20736">
        <v>1</v>
      </c>
      <c r="G20736" t="s">
        <v>73</v>
      </c>
      <c r="I20736">
        <v>2000100018</v>
      </c>
      <c r="J20736">
        <v>1</v>
      </c>
      <c r="K20736" t="s">
        <v>36412</v>
      </c>
      <c r="L20736" t="s">
        <v>36413</v>
      </c>
      <c r="M20736" t="s">
        <v>36414</v>
      </c>
      <c r="N20736" t="s">
        <v>36415</v>
      </c>
      <c r="O20736" t="s">
        <v>36416</v>
      </c>
      <c r="P20736" t="s">
        <v>29</v>
      </c>
      <c r="Q20736" t="s">
        <v>35</v>
      </c>
      <c r="R20736">
        <v>21</v>
      </c>
      <c r="S20736" t="s">
        <v>31</v>
      </c>
      <c r="T20736" t="s">
        <v>32</v>
      </c>
    </row>
    <row r="20737" spans="1:20" x14ac:dyDescent="0.25">
      <c r="A20737" t="s">
        <v>35488</v>
      </c>
      <c r="B20737" t="s">
        <v>36406</v>
      </c>
      <c r="C20737">
        <v>2000100018</v>
      </c>
      <c r="D20737" t="s">
        <v>36411</v>
      </c>
      <c r="E20737">
        <v>900008328</v>
      </c>
      <c r="F20737">
        <v>1</v>
      </c>
      <c r="G20737" t="s">
        <v>73</v>
      </c>
      <c r="I20737">
        <v>2000100018</v>
      </c>
      <c r="J20737">
        <v>1</v>
      </c>
      <c r="K20737" t="s">
        <v>36412</v>
      </c>
      <c r="L20737" t="s">
        <v>36413</v>
      </c>
      <c r="M20737" t="s">
        <v>36414</v>
      </c>
      <c r="N20737" t="s">
        <v>36415</v>
      </c>
      <c r="O20737" t="s">
        <v>36416</v>
      </c>
      <c r="P20737" t="s">
        <v>36</v>
      </c>
      <c r="Q20737" t="s">
        <v>37</v>
      </c>
      <c r="R20737">
        <v>25</v>
      </c>
      <c r="S20737" t="s">
        <v>31</v>
      </c>
      <c r="T20737" t="s">
        <v>32</v>
      </c>
    </row>
    <row r="20738" spans="1:20" x14ac:dyDescent="0.25">
      <c r="A20738" t="s">
        <v>35488</v>
      </c>
      <c r="B20738" t="s">
        <v>36406</v>
      </c>
      <c r="C20738">
        <v>2000100018</v>
      </c>
      <c r="D20738" t="s">
        <v>36411</v>
      </c>
      <c r="E20738">
        <v>900008328</v>
      </c>
      <c r="F20738">
        <v>1</v>
      </c>
      <c r="G20738" t="s">
        <v>73</v>
      </c>
      <c r="I20738">
        <v>2000100018</v>
      </c>
      <c r="J20738">
        <v>1</v>
      </c>
      <c r="K20738" t="s">
        <v>36412</v>
      </c>
      <c r="L20738" t="s">
        <v>36413</v>
      </c>
      <c r="M20738" t="s">
        <v>36414</v>
      </c>
      <c r="N20738" t="s">
        <v>36415</v>
      </c>
      <c r="O20738" t="s">
        <v>36416</v>
      </c>
      <c r="P20738" t="s">
        <v>36</v>
      </c>
      <c r="Q20738" t="s">
        <v>38</v>
      </c>
      <c r="R20738">
        <v>23</v>
      </c>
      <c r="S20738" t="s">
        <v>31</v>
      </c>
      <c r="T20738" t="s">
        <v>32</v>
      </c>
    </row>
    <row r="20739" spans="1:20" x14ac:dyDescent="0.25">
      <c r="A20739" t="s">
        <v>35488</v>
      </c>
      <c r="B20739" t="s">
        <v>36406</v>
      </c>
      <c r="C20739">
        <v>2000100018</v>
      </c>
      <c r="D20739" t="s">
        <v>36411</v>
      </c>
      <c r="E20739">
        <v>900008328</v>
      </c>
      <c r="F20739">
        <v>1</v>
      </c>
      <c r="G20739" t="s">
        <v>73</v>
      </c>
      <c r="I20739">
        <v>2000100018</v>
      </c>
      <c r="J20739">
        <v>1</v>
      </c>
      <c r="K20739" t="s">
        <v>36412</v>
      </c>
      <c r="L20739" t="s">
        <v>36413</v>
      </c>
      <c r="M20739" t="s">
        <v>36414</v>
      </c>
      <c r="N20739" t="s">
        <v>36415</v>
      </c>
      <c r="O20739" t="s">
        <v>36416</v>
      </c>
      <c r="P20739" t="s">
        <v>36</v>
      </c>
      <c r="Q20739" t="s">
        <v>39</v>
      </c>
      <c r="R20739">
        <v>35</v>
      </c>
      <c r="S20739" t="s">
        <v>31</v>
      </c>
      <c r="T20739" t="s">
        <v>32</v>
      </c>
    </row>
    <row r="20740" spans="1:20" x14ac:dyDescent="0.25">
      <c r="A20740" t="s">
        <v>35488</v>
      </c>
      <c r="B20740" t="s">
        <v>36406</v>
      </c>
      <c r="C20740">
        <v>2000100018</v>
      </c>
      <c r="D20740" t="s">
        <v>36411</v>
      </c>
      <c r="E20740">
        <v>900008328</v>
      </c>
      <c r="F20740">
        <v>1</v>
      </c>
      <c r="G20740" t="s">
        <v>73</v>
      </c>
      <c r="I20740">
        <v>2000100018</v>
      </c>
      <c r="J20740">
        <v>1</v>
      </c>
      <c r="K20740" t="s">
        <v>36412</v>
      </c>
      <c r="L20740" t="s">
        <v>36413</v>
      </c>
      <c r="M20740" t="s">
        <v>36414</v>
      </c>
      <c r="N20740" t="s">
        <v>36415</v>
      </c>
      <c r="O20740" t="s">
        <v>36416</v>
      </c>
      <c r="P20740" t="s">
        <v>40</v>
      </c>
      <c r="Q20740" t="s">
        <v>41</v>
      </c>
      <c r="R20740">
        <v>7</v>
      </c>
      <c r="S20740" t="s">
        <v>31</v>
      </c>
      <c r="T20740" t="s">
        <v>32</v>
      </c>
    </row>
    <row r="20741" spans="1:20" x14ac:dyDescent="0.25">
      <c r="A20741" t="s">
        <v>35488</v>
      </c>
      <c r="B20741" t="s">
        <v>36406</v>
      </c>
      <c r="C20741">
        <v>2000100018</v>
      </c>
      <c r="D20741" t="s">
        <v>36411</v>
      </c>
      <c r="E20741">
        <v>900008328</v>
      </c>
      <c r="F20741">
        <v>1</v>
      </c>
      <c r="G20741" t="s">
        <v>73</v>
      </c>
      <c r="I20741">
        <v>2000100018</v>
      </c>
      <c r="J20741">
        <v>1</v>
      </c>
      <c r="K20741" t="s">
        <v>36412</v>
      </c>
      <c r="L20741" t="s">
        <v>36413</v>
      </c>
      <c r="M20741" t="s">
        <v>36414</v>
      </c>
      <c r="N20741" t="s">
        <v>36415</v>
      </c>
      <c r="O20741" t="s">
        <v>36416</v>
      </c>
      <c r="P20741" t="s">
        <v>40</v>
      </c>
      <c r="Q20741" t="s">
        <v>42</v>
      </c>
      <c r="R20741">
        <v>4</v>
      </c>
      <c r="S20741" t="s">
        <v>31</v>
      </c>
      <c r="T20741" t="s">
        <v>32</v>
      </c>
    </row>
    <row r="20742" spans="1:20" x14ac:dyDescent="0.25">
      <c r="A20742" t="s">
        <v>35488</v>
      </c>
      <c r="B20742" t="s">
        <v>36406</v>
      </c>
      <c r="C20742">
        <v>2000100018</v>
      </c>
      <c r="D20742" t="s">
        <v>36411</v>
      </c>
      <c r="E20742">
        <v>900008328</v>
      </c>
      <c r="F20742">
        <v>1</v>
      </c>
      <c r="G20742" t="s">
        <v>73</v>
      </c>
      <c r="I20742">
        <v>2000100018</v>
      </c>
      <c r="J20742">
        <v>1</v>
      </c>
      <c r="K20742" t="s">
        <v>36412</v>
      </c>
      <c r="L20742" t="s">
        <v>36413</v>
      </c>
      <c r="M20742" t="s">
        <v>36414</v>
      </c>
      <c r="N20742" t="s">
        <v>36415</v>
      </c>
      <c r="O20742" t="s">
        <v>36416</v>
      </c>
      <c r="P20742" t="s">
        <v>43</v>
      </c>
      <c r="Q20742" t="s">
        <v>44</v>
      </c>
      <c r="R20742">
        <v>1</v>
      </c>
      <c r="S20742" t="s">
        <v>31</v>
      </c>
      <c r="T20742" t="s">
        <v>32</v>
      </c>
    </row>
    <row r="20743" spans="1:20" x14ac:dyDescent="0.25">
      <c r="A20743" t="s">
        <v>35488</v>
      </c>
      <c r="B20743" t="s">
        <v>36406</v>
      </c>
      <c r="C20743">
        <v>2000100018</v>
      </c>
      <c r="D20743" t="s">
        <v>36411</v>
      </c>
      <c r="E20743">
        <v>900008328</v>
      </c>
      <c r="F20743">
        <v>1</v>
      </c>
      <c r="G20743" t="s">
        <v>73</v>
      </c>
      <c r="I20743">
        <v>2000100018</v>
      </c>
      <c r="J20743">
        <v>1</v>
      </c>
      <c r="K20743" t="s">
        <v>36412</v>
      </c>
      <c r="L20743" t="s">
        <v>36413</v>
      </c>
      <c r="M20743" t="s">
        <v>36414</v>
      </c>
      <c r="N20743" t="s">
        <v>36415</v>
      </c>
      <c r="O20743" t="s">
        <v>36416</v>
      </c>
      <c r="P20743" t="s">
        <v>43</v>
      </c>
      <c r="Q20743" t="s">
        <v>45</v>
      </c>
      <c r="R20743">
        <v>1</v>
      </c>
      <c r="S20743" t="s">
        <v>31</v>
      </c>
      <c r="T20743" t="s">
        <v>32</v>
      </c>
    </row>
    <row r="20744" spans="1:20" x14ac:dyDescent="0.25">
      <c r="A20744" t="s">
        <v>35488</v>
      </c>
      <c r="B20744" t="s">
        <v>36406</v>
      </c>
      <c r="C20744">
        <v>2000100018</v>
      </c>
      <c r="D20744" t="s">
        <v>36411</v>
      </c>
      <c r="E20744">
        <v>900008328</v>
      </c>
      <c r="F20744">
        <v>1</v>
      </c>
      <c r="G20744" t="s">
        <v>73</v>
      </c>
      <c r="I20744">
        <v>2000100018</v>
      </c>
      <c r="J20744">
        <v>1</v>
      </c>
      <c r="K20744" t="s">
        <v>36412</v>
      </c>
      <c r="L20744" t="s">
        <v>36413</v>
      </c>
      <c r="M20744" t="s">
        <v>36414</v>
      </c>
      <c r="N20744" t="s">
        <v>36415</v>
      </c>
      <c r="O20744" t="s">
        <v>36416</v>
      </c>
      <c r="P20744" t="s">
        <v>43</v>
      </c>
      <c r="Q20744" t="s">
        <v>71</v>
      </c>
      <c r="R20744">
        <v>4</v>
      </c>
      <c r="S20744" t="s">
        <v>31</v>
      </c>
      <c r="T20744" t="s">
        <v>32</v>
      </c>
    </row>
    <row r="20745" spans="1:20" x14ac:dyDescent="0.25">
      <c r="A20745" t="s">
        <v>35488</v>
      </c>
      <c r="B20745" t="s">
        <v>36406</v>
      </c>
      <c r="C20745">
        <v>2000100018</v>
      </c>
      <c r="D20745" t="s">
        <v>36411</v>
      </c>
      <c r="E20745">
        <v>900008328</v>
      </c>
      <c r="F20745">
        <v>1</v>
      </c>
      <c r="G20745" t="s">
        <v>73</v>
      </c>
      <c r="I20745">
        <v>2000100018</v>
      </c>
      <c r="J20745">
        <v>3</v>
      </c>
      <c r="K20745" t="s">
        <v>36417</v>
      </c>
      <c r="L20745" t="s">
        <v>36413</v>
      </c>
      <c r="M20745" t="s">
        <v>36418</v>
      </c>
      <c r="N20745" t="s">
        <v>36415</v>
      </c>
      <c r="O20745" t="s">
        <v>36419</v>
      </c>
      <c r="P20745" t="s">
        <v>78</v>
      </c>
      <c r="Q20745" t="s">
        <v>79</v>
      </c>
      <c r="R20745">
        <v>1</v>
      </c>
      <c r="S20745" t="s">
        <v>31</v>
      </c>
      <c r="T20745" t="s">
        <v>32</v>
      </c>
    </row>
    <row r="20746" spans="1:20" x14ac:dyDescent="0.25">
      <c r="A20746" t="s">
        <v>35488</v>
      </c>
      <c r="B20746" t="s">
        <v>36406</v>
      </c>
      <c r="C20746">
        <v>2000100018</v>
      </c>
      <c r="D20746" t="s">
        <v>36411</v>
      </c>
      <c r="E20746">
        <v>900008328</v>
      </c>
      <c r="F20746">
        <v>1</v>
      </c>
      <c r="G20746" t="s">
        <v>73</v>
      </c>
      <c r="I20746">
        <v>2000100018</v>
      </c>
      <c r="J20746">
        <v>3</v>
      </c>
      <c r="K20746" t="s">
        <v>36417</v>
      </c>
      <c r="L20746" t="s">
        <v>36413</v>
      </c>
      <c r="M20746" t="s">
        <v>36418</v>
      </c>
      <c r="N20746" t="s">
        <v>36415</v>
      </c>
      <c r="O20746" t="s">
        <v>36419</v>
      </c>
      <c r="P20746" t="s">
        <v>78</v>
      </c>
      <c r="Q20746" t="s">
        <v>79</v>
      </c>
      <c r="R20746">
        <v>1</v>
      </c>
      <c r="S20746" t="s">
        <v>31</v>
      </c>
      <c r="T20746" t="s">
        <v>32</v>
      </c>
    </row>
    <row r="20747" spans="1:20" x14ac:dyDescent="0.25">
      <c r="A20747" t="s">
        <v>35488</v>
      </c>
      <c r="B20747" t="s">
        <v>36406</v>
      </c>
      <c r="C20747">
        <v>2000100018</v>
      </c>
      <c r="D20747" t="s">
        <v>36411</v>
      </c>
      <c r="E20747">
        <v>900008328</v>
      </c>
      <c r="F20747">
        <v>1</v>
      </c>
      <c r="G20747" t="s">
        <v>73</v>
      </c>
      <c r="I20747">
        <v>2000100018</v>
      </c>
      <c r="J20747">
        <v>3</v>
      </c>
      <c r="K20747" t="s">
        <v>36417</v>
      </c>
      <c r="L20747" t="s">
        <v>36413</v>
      </c>
      <c r="M20747" t="s">
        <v>36418</v>
      </c>
      <c r="N20747" t="s">
        <v>36415</v>
      </c>
      <c r="O20747" t="s">
        <v>36419</v>
      </c>
      <c r="P20747" t="s">
        <v>78</v>
      </c>
      <c r="Q20747" t="s">
        <v>79</v>
      </c>
      <c r="R20747">
        <v>1</v>
      </c>
      <c r="S20747" t="s">
        <v>31</v>
      </c>
      <c r="T20747" t="s">
        <v>32</v>
      </c>
    </row>
    <row r="20748" spans="1:20" x14ac:dyDescent="0.25">
      <c r="A20748" t="s">
        <v>35488</v>
      </c>
      <c r="B20748" t="s">
        <v>36406</v>
      </c>
      <c r="C20748">
        <v>2000100018</v>
      </c>
      <c r="D20748" t="s">
        <v>36411</v>
      </c>
      <c r="E20748">
        <v>900008328</v>
      </c>
      <c r="F20748">
        <v>1</v>
      </c>
      <c r="G20748" t="s">
        <v>73</v>
      </c>
      <c r="I20748">
        <v>2000100018</v>
      </c>
      <c r="J20748">
        <v>3</v>
      </c>
      <c r="K20748" t="s">
        <v>36417</v>
      </c>
      <c r="L20748" t="s">
        <v>36413</v>
      </c>
      <c r="M20748" t="s">
        <v>36418</v>
      </c>
      <c r="N20748" t="s">
        <v>36415</v>
      </c>
      <c r="O20748" t="s">
        <v>36419</v>
      </c>
      <c r="P20748" t="s">
        <v>78</v>
      </c>
      <c r="Q20748" t="s">
        <v>411</v>
      </c>
      <c r="R20748">
        <v>1</v>
      </c>
      <c r="S20748" t="s">
        <v>31</v>
      </c>
      <c r="T20748" t="s">
        <v>32</v>
      </c>
    </row>
    <row r="20749" spans="1:20" x14ac:dyDescent="0.25">
      <c r="A20749" t="s">
        <v>35488</v>
      </c>
      <c r="B20749" t="s">
        <v>36406</v>
      </c>
      <c r="C20749">
        <v>2000100018</v>
      </c>
      <c r="D20749" t="s">
        <v>36411</v>
      </c>
      <c r="E20749">
        <v>900008328</v>
      </c>
      <c r="F20749">
        <v>1</v>
      </c>
      <c r="G20749" t="s">
        <v>73</v>
      </c>
      <c r="I20749">
        <v>2000100018</v>
      </c>
      <c r="J20749">
        <v>3</v>
      </c>
      <c r="K20749" t="s">
        <v>36417</v>
      </c>
      <c r="L20749" t="s">
        <v>36413</v>
      </c>
      <c r="M20749" t="s">
        <v>36418</v>
      </c>
      <c r="N20749" t="s">
        <v>36415</v>
      </c>
      <c r="O20749" t="s">
        <v>36419</v>
      </c>
      <c r="P20749" t="s">
        <v>78</v>
      </c>
      <c r="Q20749" t="s">
        <v>411</v>
      </c>
      <c r="R20749">
        <v>1</v>
      </c>
      <c r="S20749" t="s">
        <v>31</v>
      </c>
      <c r="T20749" t="s">
        <v>32</v>
      </c>
    </row>
    <row r="20750" spans="1:20" x14ac:dyDescent="0.25">
      <c r="A20750" t="s">
        <v>35488</v>
      </c>
      <c r="B20750" t="s">
        <v>36406</v>
      </c>
      <c r="C20750">
        <v>2000100018</v>
      </c>
      <c r="D20750" t="s">
        <v>36411</v>
      </c>
      <c r="E20750">
        <v>900008328</v>
      </c>
      <c r="F20750">
        <v>1</v>
      </c>
      <c r="G20750" t="s">
        <v>73</v>
      </c>
      <c r="I20750">
        <v>2000100018</v>
      </c>
      <c r="J20750">
        <v>3</v>
      </c>
      <c r="K20750" t="s">
        <v>36417</v>
      </c>
      <c r="L20750" t="s">
        <v>36413</v>
      </c>
      <c r="M20750" t="s">
        <v>36418</v>
      </c>
      <c r="N20750" t="s">
        <v>36415</v>
      </c>
      <c r="O20750" t="s">
        <v>36419</v>
      </c>
      <c r="P20750" t="s">
        <v>78</v>
      </c>
      <c r="Q20750" t="s">
        <v>411</v>
      </c>
      <c r="R20750">
        <v>1</v>
      </c>
      <c r="S20750" t="s">
        <v>31</v>
      </c>
      <c r="T20750" t="s">
        <v>32</v>
      </c>
    </row>
    <row r="20751" spans="1:20" x14ac:dyDescent="0.25">
      <c r="A20751" t="s">
        <v>35488</v>
      </c>
      <c r="B20751" t="s">
        <v>36406</v>
      </c>
      <c r="C20751">
        <v>2000100018</v>
      </c>
      <c r="D20751" t="s">
        <v>36411</v>
      </c>
      <c r="E20751">
        <v>900008328</v>
      </c>
      <c r="F20751">
        <v>1</v>
      </c>
      <c r="G20751" t="s">
        <v>73</v>
      </c>
      <c r="I20751">
        <v>2000100018</v>
      </c>
      <c r="J20751">
        <v>3</v>
      </c>
      <c r="K20751" t="s">
        <v>36417</v>
      </c>
      <c r="L20751" t="s">
        <v>36413</v>
      </c>
      <c r="M20751" t="s">
        <v>36418</v>
      </c>
      <c r="N20751" t="s">
        <v>36415</v>
      </c>
      <c r="O20751" t="s">
        <v>36419</v>
      </c>
      <c r="P20751" t="s">
        <v>78</v>
      </c>
      <c r="Q20751" t="s">
        <v>411</v>
      </c>
      <c r="R20751">
        <v>1</v>
      </c>
      <c r="S20751" t="s">
        <v>31</v>
      </c>
      <c r="T20751" t="s">
        <v>32</v>
      </c>
    </row>
    <row r="20752" spans="1:20" x14ac:dyDescent="0.25">
      <c r="A20752" t="s">
        <v>35488</v>
      </c>
      <c r="B20752" t="s">
        <v>36406</v>
      </c>
      <c r="C20752">
        <v>2000100018</v>
      </c>
      <c r="D20752" t="s">
        <v>36411</v>
      </c>
      <c r="E20752">
        <v>900008328</v>
      </c>
      <c r="F20752">
        <v>1</v>
      </c>
      <c r="G20752" t="s">
        <v>73</v>
      </c>
      <c r="I20752">
        <v>2000100018</v>
      </c>
      <c r="J20752">
        <v>3</v>
      </c>
      <c r="K20752" t="s">
        <v>36417</v>
      </c>
      <c r="L20752" t="s">
        <v>36413</v>
      </c>
      <c r="M20752" t="s">
        <v>36418</v>
      </c>
      <c r="N20752" t="s">
        <v>36415</v>
      </c>
      <c r="O20752" t="s">
        <v>36419</v>
      </c>
      <c r="P20752" t="s">
        <v>78</v>
      </c>
      <c r="Q20752" t="s">
        <v>411</v>
      </c>
      <c r="R20752">
        <v>1</v>
      </c>
      <c r="S20752" t="s">
        <v>31</v>
      </c>
      <c r="T20752" t="s">
        <v>32</v>
      </c>
    </row>
    <row r="20753" spans="1:20" x14ac:dyDescent="0.25">
      <c r="A20753" t="s">
        <v>35488</v>
      </c>
      <c r="B20753" t="s">
        <v>36406</v>
      </c>
      <c r="C20753">
        <v>2000100018</v>
      </c>
      <c r="D20753" t="s">
        <v>36411</v>
      </c>
      <c r="E20753">
        <v>900008328</v>
      </c>
      <c r="F20753">
        <v>1</v>
      </c>
      <c r="G20753" t="s">
        <v>73</v>
      </c>
      <c r="I20753">
        <v>2000100018</v>
      </c>
      <c r="J20753">
        <v>3</v>
      </c>
      <c r="K20753" t="s">
        <v>36417</v>
      </c>
      <c r="L20753" t="s">
        <v>36413</v>
      </c>
      <c r="M20753" t="s">
        <v>36418</v>
      </c>
      <c r="N20753" t="s">
        <v>36415</v>
      </c>
      <c r="O20753" t="s">
        <v>36419</v>
      </c>
      <c r="P20753" t="s">
        <v>29</v>
      </c>
      <c r="Q20753" t="s">
        <v>33</v>
      </c>
      <c r="R20753">
        <v>44</v>
      </c>
      <c r="S20753" t="s">
        <v>31</v>
      </c>
      <c r="T20753" t="s">
        <v>32</v>
      </c>
    </row>
    <row r="20754" spans="1:20" x14ac:dyDescent="0.25">
      <c r="A20754" t="s">
        <v>35488</v>
      </c>
      <c r="B20754" t="s">
        <v>36406</v>
      </c>
      <c r="C20754">
        <v>2000100018</v>
      </c>
      <c r="D20754" t="s">
        <v>36411</v>
      </c>
      <c r="E20754">
        <v>900008328</v>
      </c>
      <c r="F20754">
        <v>1</v>
      </c>
      <c r="G20754" t="s">
        <v>73</v>
      </c>
      <c r="I20754">
        <v>2000100018</v>
      </c>
      <c r="J20754">
        <v>3</v>
      </c>
      <c r="K20754" t="s">
        <v>36417</v>
      </c>
      <c r="L20754" t="s">
        <v>36413</v>
      </c>
      <c r="M20754" t="s">
        <v>36418</v>
      </c>
      <c r="N20754" t="s">
        <v>36415</v>
      </c>
      <c r="O20754" t="s">
        <v>36419</v>
      </c>
      <c r="P20754" t="s">
        <v>29</v>
      </c>
      <c r="Q20754" t="s">
        <v>80</v>
      </c>
      <c r="R20754">
        <v>8</v>
      </c>
      <c r="S20754" t="s">
        <v>31</v>
      </c>
      <c r="T20754" t="s">
        <v>32</v>
      </c>
    </row>
    <row r="20755" spans="1:20" x14ac:dyDescent="0.25">
      <c r="A20755" t="s">
        <v>35488</v>
      </c>
      <c r="B20755" t="s">
        <v>36406</v>
      </c>
      <c r="C20755">
        <v>2000100018</v>
      </c>
      <c r="D20755" t="s">
        <v>36411</v>
      </c>
      <c r="E20755">
        <v>900008328</v>
      </c>
      <c r="F20755">
        <v>1</v>
      </c>
      <c r="G20755" t="s">
        <v>73</v>
      </c>
      <c r="I20755">
        <v>2000100018</v>
      </c>
      <c r="J20755">
        <v>3</v>
      </c>
      <c r="K20755" t="s">
        <v>36417</v>
      </c>
      <c r="L20755" t="s">
        <v>36413</v>
      </c>
      <c r="M20755" t="s">
        <v>36418</v>
      </c>
      <c r="N20755" t="s">
        <v>36415</v>
      </c>
      <c r="O20755" t="s">
        <v>36419</v>
      </c>
      <c r="P20755" t="s">
        <v>29</v>
      </c>
      <c r="Q20755" t="s">
        <v>493</v>
      </c>
      <c r="R20755">
        <v>11</v>
      </c>
      <c r="S20755" t="s">
        <v>31</v>
      </c>
      <c r="T20755" t="s">
        <v>32</v>
      </c>
    </row>
    <row r="20756" spans="1:20" x14ac:dyDescent="0.25">
      <c r="A20756" t="s">
        <v>35488</v>
      </c>
      <c r="B20756" t="s">
        <v>36406</v>
      </c>
      <c r="C20756">
        <v>2000100018</v>
      </c>
      <c r="D20756" t="s">
        <v>36411</v>
      </c>
      <c r="E20756">
        <v>900008328</v>
      </c>
      <c r="F20756">
        <v>1</v>
      </c>
      <c r="G20756" t="s">
        <v>73</v>
      </c>
      <c r="I20756">
        <v>2000100018</v>
      </c>
      <c r="J20756">
        <v>3</v>
      </c>
      <c r="K20756" t="s">
        <v>36417</v>
      </c>
      <c r="L20756" t="s">
        <v>36413</v>
      </c>
      <c r="M20756" t="s">
        <v>36418</v>
      </c>
      <c r="N20756" t="s">
        <v>36415</v>
      </c>
      <c r="O20756" t="s">
        <v>36419</v>
      </c>
      <c r="P20756" t="s">
        <v>36</v>
      </c>
      <c r="Q20756" t="s">
        <v>38</v>
      </c>
      <c r="R20756">
        <v>13</v>
      </c>
      <c r="S20756" t="s">
        <v>31</v>
      </c>
      <c r="T20756" t="s">
        <v>32</v>
      </c>
    </row>
    <row r="20757" spans="1:20" x14ac:dyDescent="0.25">
      <c r="A20757" t="s">
        <v>35488</v>
      </c>
      <c r="B20757" t="s">
        <v>36406</v>
      </c>
      <c r="C20757">
        <v>2000100018</v>
      </c>
      <c r="D20757" t="s">
        <v>36411</v>
      </c>
      <c r="E20757">
        <v>900008328</v>
      </c>
      <c r="F20757">
        <v>1</v>
      </c>
      <c r="G20757" t="s">
        <v>73</v>
      </c>
      <c r="I20757">
        <v>2000100018</v>
      </c>
      <c r="J20757">
        <v>3</v>
      </c>
      <c r="K20757" t="s">
        <v>36417</v>
      </c>
      <c r="L20757" t="s">
        <v>36413</v>
      </c>
      <c r="M20757" t="s">
        <v>36418</v>
      </c>
      <c r="N20757" t="s">
        <v>36415</v>
      </c>
      <c r="O20757" t="s">
        <v>36419</v>
      </c>
      <c r="P20757" t="s">
        <v>36</v>
      </c>
      <c r="Q20757" t="s">
        <v>39</v>
      </c>
      <c r="R20757">
        <v>13</v>
      </c>
      <c r="S20757" t="s">
        <v>31</v>
      </c>
      <c r="T20757" t="s">
        <v>32</v>
      </c>
    </row>
    <row r="20758" spans="1:20" x14ac:dyDescent="0.25">
      <c r="A20758" t="s">
        <v>35488</v>
      </c>
      <c r="B20758" t="s">
        <v>36406</v>
      </c>
      <c r="C20758">
        <v>2000100018</v>
      </c>
      <c r="D20758" t="s">
        <v>36411</v>
      </c>
      <c r="E20758">
        <v>900008328</v>
      </c>
      <c r="F20758">
        <v>1</v>
      </c>
      <c r="G20758" t="s">
        <v>73</v>
      </c>
      <c r="I20758">
        <v>2000100018</v>
      </c>
      <c r="J20758">
        <v>3</v>
      </c>
      <c r="K20758" t="s">
        <v>36417</v>
      </c>
      <c r="L20758" t="s">
        <v>36413</v>
      </c>
      <c r="M20758" t="s">
        <v>36418</v>
      </c>
      <c r="N20758" t="s">
        <v>36415</v>
      </c>
      <c r="O20758" t="s">
        <v>36419</v>
      </c>
      <c r="P20758" t="s">
        <v>40</v>
      </c>
      <c r="Q20758" t="s">
        <v>41</v>
      </c>
      <c r="R20758">
        <v>1</v>
      </c>
      <c r="S20758" t="s">
        <v>31</v>
      </c>
      <c r="T20758" t="s">
        <v>32</v>
      </c>
    </row>
    <row r="20759" spans="1:20" x14ac:dyDescent="0.25">
      <c r="A20759" t="s">
        <v>35488</v>
      </c>
      <c r="B20759" t="s">
        <v>36406</v>
      </c>
      <c r="C20759">
        <v>2000100018</v>
      </c>
      <c r="D20759" t="s">
        <v>36411</v>
      </c>
      <c r="E20759">
        <v>900008328</v>
      </c>
      <c r="F20759">
        <v>1</v>
      </c>
      <c r="G20759" t="s">
        <v>73</v>
      </c>
      <c r="I20759">
        <v>2000100018</v>
      </c>
      <c r="J20759">
        <v>3</v>
      </c>
      <c r="K20759" t="s">
        <v>36417</v>
      </c>
      <c r="L20759" t="s">
        <v>36413</v>
      </c>
      <c r="M20759" t="s">
        <v>36418</v>
      </c>
      <c r="N20759" t="s">
        <v>36415</v>
      </c>
      <c r="O20759" t="s">
        <v>36419</v>
      </c>
      <c r="P20759" t="s">
        <v>40</v>
      </c>
      <c r="Q20759" t="s">
        <v>42</v>
      </c>
      <c r="R20759">
        <v>4</v>
      </c>
      <c r="S20759" t="s">
        <v>31</v>
      </c>
      <c r="T20759" t="s">
        <v>32</v>
      </c>
    </row>
    <row r="20760" spans="1:20" x14ac:dyDescent="0.25">
      <c r="A20760" t="s">
        <v>35488</v>
      </c>
      <c r="B20760" t="s">
        <v>36406</v>
      </c>
      <c r="C20760">
        <v>2000100018</v>
      </c>
      <c r="D20760" t="s">
        <v>36411</v>
      </c>
      <c r="E20760">
        <v>900008328</v>
      </c>
      <c r="F20760">
        <v>1</v>
      </c>
      <c r="G20760" t="s">
        <v>73</v>
      </c>
      <c r="I20760">
        <v>2000100018</v>
      </c>
      <c r="J20760">
        <v>3</v>
      </c>
      <c r="K20760" t="s">
        <v>36417</v>
      </c>
      <c r="L20760" t="s">
        <v>36413</v>
      </c>
      <c r="M20760" t="s">
        <v>36418</v>
      </c>
      <c r="N20760" t="s">
        <v>36415</v>
      </c>
      <c r="O20760" t="s">
        <v>36419</v>
      </c>
      <c r="P20760" t="s">
        <v>43</v>
      </c>
      <c r="Q20760" t="s">
        <v>71</v>
      </c>
      <c r="R20760">
        <v>3</v>
      </c>
      <c r="S20760" t="s">
        <v>31</v>
      </c>
      <c r="T20760" t="s">
        <v>32</v>
      </c>
    </row>
    <row r="20761" spans="1:20" x14ac:dyDescent="0.25">
      <c r="A20761" t="s">
        <v>35488</v>
      </c>
      <c r="B20761" t="s">
        <v>36406</v>
      </c>
      <c r="C20761">
        <v>2000100036</v>
      </c>
      <c r="D20761" t="s">
        <v>36420</v>
      </c>
      <c r="E20761">
        <v>890937309</v>
      </c>
      <c r="F20761">
        <v>1</v>
      </c>
      <c r="G20761" t="s">
        <v>73</v>
      </c>
      <c r="I20761">
        <v>2000100036</v>
      </c>
      <c r="J20761">
        <v>1</v>
      </c>
      <c r="K20761" t="s">
        <v>36420</v>
      </c>
      <c r="L20761" t="s">
        <v>36421</v>
      </c>
      <c r="M20761" t="s">
        <v>36422</v>
      </c>
      <c r="N20761" t="s">
        <v>36423</v>
      </c>
      <c r="O20761" t="s">
        <v>36424</v>
      </c>
      <c r="P20761" t="s">
        <v>40</v>
      </c>
      <c r="Q20761" t="s">
        <v>42</v>
      </c>
      <c r="R20761">
        <v>4</v>
      </c>
      <c r="S20761" t="s">
        <v>31</v>
      </c>
      <c r="T20761" t="s">
        <v>32</v>
      </c>
    </row>
    <row r="20762" spans="1:20" x14ac:dyDescent="0.25">
      <c r="A20762" t="s">
        <v>35488</v>
      </c>
      <c r="B20762" t="s">
        <v>36406</v>
      </c>
      <c r="C20762">
        <v>2000100036</v>
      </c>
      <c r="D20762" t="s">
        <v>36420</v>
      </c>
      <c r="E20762">
        <v>890937309</v>
      </c>
      <c r="F20762">
        <v>1</v>
      </c>
      <c r="G20762" t="s">
        <v>73</v>
      </c>
      <c r="I20762">
        <v>2000100036</v>
      </c>
      <c r="J20762">
        <v>1</v>
      </c>
      <c r="K20762" t="s">
        <v>36420</v>
      </c>
      <c r="L20762" t="s">
        <v>36421</v>
      </c>
      <c r="M20762" t="s">
        <v>36422</v>
      </c>
      <c r="N20762" t="s">
        <v>36423</v>
      </c>
      <c r="O20762" t="s">
        <v>36424</v>
      </c>
      <c r="P20762" t="s">
        <v>43</v>
      </c>
      <c r="Q20762" t="s">
        <v>45</v>
      </c>
      <c r="R20762">
        <v>1</v>
      </c>
      <c r="S20762" t="s">
        <v>31</v>
      </c>
      <c r="T20762" t="s">
        <v>32</v>
      </c>
    </row>
    <row r="20763" spans="1:20" x14ac:dyDescent="0.25">
      <c r="A20763" t="s">
        <v>35488</v>
      </c>
      <c r="B20763" t="s">
        <v>36406</v>
      </c>
      <c r="C20763">
        <v>2000100036</v>
      </c>
      <c r="D20763" t="s">
        <v>36420</v>
      </c>
      <c r="E20763">
        <v>890937309</v>
      </c>
      <c r="F20763">
        <v>1</v>
      </c>
      <c r="G20763" t="s">
        <v>73</v>
      </c>
      <c r="I20763">
        <v>2000100036</v>
      </c>
      <c r="J20763">
        <v>1</v>
      </c>
      <c r="K20763" t="s">
        <v>36420</v>
      </c>
      <c r="L20763" t="s">
        <v>36421</v>
      </c>
      <c r="M20763" t="s">
        <v>36422</v>
      </c>
      <c r="N20763" t="s">
        <v>36423</v>
      </c>
      <c r="O20763" t="s">
        <v>36424</v>
      </c>
      <c r="P20763" t="s">
        <v>43</v>
      </c>
      <c r="Q20763" t="s">
        <v>71</v>
      </c>
      <c r="R20763">
        <v>1</v>
      </c>
      <c r="S20763" t="s">
        <v>31</v>
      </c>
      <c r="T20763" t="s">
        <v>32</v>
      </c>
    </row>
    <row r="20764" spans="1:20" x14ac:dyDescent="0.25">
      <c r="A20764" t="s">
        <v>35488</v>
      </c>
      <c r="B20764" t="s">
        <v>36406</v>
      </c>
      <c r="C20764">
        <v>2000100177</v>
      </c>
      <c r="D20764" t="s">
        <v>36425</v>
      </c>
      <c r="E20764">
        <v>824005343</v>
      </c>
      <c r="F20764">
        <v>3</v>
      </c>
      <c r="G20764" t="s">
        <v>73</v>
      </c>
      <c r="I20764">
        <v>2000100177</v>
      </c>
      <c r="J20764">
        <v>1</v>
      </c>
      <c r="K20764" t="s">
        <v>36426</v>
      </c>
      <c r="L20764" t="s">
        <v>36427</v>
      </c>
      <c r="M20764" t="s">
        <v>36428</v>
      </c>
      <c r="N20764" t="s">
        <v>36429</v>
      </c>
      <c r="O20764" t="s">
        <v>36430</v>
      </c>
      <c r="P20764" t="s">
        <v>43</v>
      </c>
      <c r="Q20764" t="s">
        <v>45</v>
      </c>
      <c r="R20764">
        <v>1</v>
      </c>
      <c r="S20764" t="s">
        <v>31</v>
      </c>
      <c r="T20764" t="s">
        <v>32</v>
      </c>
    </row>
    <row r="20765" spans="1:20" x14ac:dyDescent="0.25">
      <c r="A20765" t="s">
        <v>35488</v>
      </c>
      <c r="B20765" t="s">
        <v>36406</v>
      </c>
      <c r="C20765">
        <v>2000100183</v>
      </c>
      <c r="D20765" t="s">
        <v>36431</v>
      </c>
      <c r="E20765">
        <v>824002277</v>
      </c>
      <c r="F20765">
        <v>1</v>
      </c>
      <c r="G20765" t="s">
        <v>73</v>
      </c>
      <c r="I20765">
        <v>2000100183</v>
      </c>
      <c r="J20765">
        <v>1</v>
      </c>
      <c r="K20765" t="s">
        <v>36432</v>
      </c>
      <c r="L20765" t="s">
        <v>36433</v>
      </c>
      <c r="M20765" t="s">
        <v>36434</v>
      </c>
      <c r="N20765" t="s">
        <v>36435</v>
      </c>
      <c r="O20765" t="s">
        <v>36436</v>
      </c>
      <c r="P20765" t="s">
        <v>78</v>
      </c>
      <c r="Q20765" t="s">
        <v>79</v>
      </c>
      <c r="R20765">
        <v>1</v>
      </c>
      <c r="S20765" t="s">
        <v>31</v>
      </c>
      <c r="T20765" t="s">
        <v>32</v>
      </c>
    </row>
    <row r="20766" spans="1:20" x14ac:dyDescent="0.25">
      <c r="A20766" t="s">
        <v>35488</v>
      </c>
      <c r="B20766" t="s">
        <v>36406</v>
      </c>
      <c r="C20766">
        <v>2000100183</v>
      </c>
      <c r="D20766" t="s">
        <v>36431</v>
      </c>
      <c r="E20766">
        <v>824002277</v>
      </c>
      <c r="F20766">
        <v>1</v>
      </c>
      <c r="G20766" t="s">
        <v>73</v>
      </c>
      <c r="I20766">
        <v>2000100183</v>
      </c>
      <c r="J20766">
        <v>1</v>
      </c>
      <c r="K20766" t="s">
        <v>36432</v>
      </c>
      <c r="L20766" t="s">
        <v>36433</v>
      </c>
      <c r="M20766" t="s">
        <v>36434</v>
      </c>
      <c r="N20766" t="s">
        <v>36435</v>
      </c>
      <c r="O20766" t="s">
        <v>36436</v>
      </c>
      <c r="P20766" t="s">
        <v>29</v>
      </c>
      <c r="Q20766" t="s">
        <v>33</v>
      </c>
      <c r="R20766">
        <v>26</v>
      </c>
      <c r="S20766" t="s">
        <v>31</v>
      </c>
      <c r="T20766" t="s">
        <v>32</v>
      </c>
    </row>
    <row r="20767" spans="1:20" x14ac:dyDescent="0.25">
      <c r="A20767" t="s">
        <v>35488</v>
      </c>
      <c r="B20767" t="s">
        <v>36406</v>
      </c>
      <c r="C20767">
        <v>2000100183</v>
      </c>
      <c r="D20767" t="s">
        <v>36431</v>
      </c>
      <c r="E20767">
        <v>824002277</v>
      </c>
      <c r="F20767">
        <v>1</v>
      </c>
      <c r="G20767" t="s">
        <v>73</v>
      </c>
      <c r="I20767">
        <v>2000100183</v>
      </c>
      <c r="J20767">
        <v>1</v>
      </c>
      <c r="K20767" t="s">
        <v>36432</v>
      </c>
      <c r="L20767" t="s">
        <v>36433</v>
      </c>
      <c r="M20767" t="s">
        <v>36434</v>
      </c>
      <c r="N20767" t="s">
        <v>36435</v>
      </c>
      <c r="O20767" t="s">
        <v>36436</v>
      </c>
      <c r="P20767" t="s">
        <v>29</v>
      </c>
      <c r="Q20767" t="s">
        <v>34</v>
      </c>
      <c r="R20767">
        <v>9</v>
      </c>
      <c r="S20767" t="s">
        <v>31</v>
      </c>
      <c r="T20767" t="s">
        <v>32</v>
      </c>
    </row>
    <row r="20768" spans="1:20" x14ac:dyDescent="0.25">
      <c r="A20768" t="s">
        <v>35488</v>
      </c>
      <c r="B20768" t="s">
        <v>36406</v>
      </c>
      <c r="C20768">
        <v>2000100183</v>
      </c>
      <c r="D20768" t="s">
        <v>36431</v>
      </c>
      <c r="E20768">
        <v>824002277</v>
      </c>
      <c r="F20768">
        <v>1</v>
      </c>
      <c r="G20768" t="s">
        <v>73</v>
      </c>
      <c r="I20768">
        <v>2000100183</v>
      </c>
      <c r="J20768">
        <v>1</v>
      </c>
      <c r="K20768" t="s">
        <v>36432</v>
      </c>
      <c r="L20768" t="s">
        <v>36433</v>
      </c>
      <c r="M20768" t="s">
        <v>36434</v>
      </c>
      <c r="N20768" t="s">
        <v>36435</v>
      </c>
      <c r="O20768" t="s">
        <v>36436</v>
      </c>
      <c r="P20768" t="s">
        <v>29</v>
      </c>
      <c r="Q20768" t="s">
        <v>491</v>
      </c>
      <c r="R20768">
        <v>6</v>
      </c>
      <c r="S20768" t="s">
        <v>31</v>
      </c>
      <c r="T20768" t="s">
        <v>32</v>
      </c>
    </row>
    <row r="20769" spans="1:20" x14ac:dyDescent="0.25">
      <c r="A20769" t="s">
        <v>35488</v>
      </c>
      <c r="B20769" t="s">
        <v>36406</v>
      </c>
      <c r="C20769">
        <v>2000100183</v>
      </c>
      <c r="D20769" t="s">
        <v>36431</v>
      </c>
      <c r="E20769">
        <v>824002277</v>
      </c>
      <c r="F20769">
        <v>1</v>
      </c>
      <c r="G20769" t="s">
        <v>73</v>
      </c>
      <c r="I20769">
        <v>2000100183</v>
      </c>
      <c r="J20769">
        <v>1</v>
      </c>
      <c r="K20769" t="s">
        <v>36432</v>
      </c>
      <c r="L20769" t="s">
        <v>36433</v>
      </c>
      <c r="M20769" t="s">
        <v>36434</v>
      </c>
      <c r="N20769" t="s">
        <v>36435</v>
      </c>
      <c r="O20769" t="s">
        <v>36436</v>
      </c>
      <c r="P20769" t="s">
        <v>29</v>
      </c>
      <c r="Q20769" t="s">
        <v>80</v>
      </c>
      <c r="R20769">
        <v>3</v>
      </c>
      <c r="S20769" t="s">
        <v>31</v>
      </c>
      <c r="T20769" t="s">
        <v>32</v>
      </c>
    </row>
    <row r="20770" spans="1:20" x14ac:dyDescent="0.25">
      <c r="A20770" t="s">
        <v>35488</v>
      </c>
      <c r="B20770" t="s">
        <v>36406</v>
      </c>
      <c r="C20770">
        <v>2000100183</v>
      </c>
      <c r="D20770" t="s">
        <v>36431</v>
      </c>
      <c r="E20770">
        <v>824002277</v>
      </c>
      <c r="F20770">
        <v>1</v>
      </c>
      <c r="G20770" t="s">
        <v>73</v>
      </c>
      <c r="I20770">
        <v>2000100183</v>
      </c>
      <c r="J20770">
        <v>1</v>
      </c>
      <c r="K20770" t="s">
        <v>36432</v>
      </c>
      <c r="L20770" t="s">
        <v>36433</v>
      </c>
      <c r="M20770" t="s">
        <v>36434</v>
      </c>
      <c r="N20770" t="s">
        <v>36435</v>
      </c>
      <c r="O20770" t="s">
        <v>36436</v>
      </c>
      <c r="P20770" t="s">
        <v>29</v>
      </c>
      <c r="Q20770" t="s">
        <v>492</v>
      </c>
      <c r="R20770">
        <v>8</v>
      </c>
      <c r="S20770" t="s">
        <v>31</v>
      </c>
      <c r="T20770" t="s">
        <v>32</v>
      </c>
    </row>
    <row r="20771" spans="1:20" x14ac:dyDescent="0.25">
      <c r="A20771" t="s">
        <v>35488</v>
      </c>
      <c r="B20771" t="s">
        <v>36406</v>
      </c>
      <c r="C20771">
        <v>2000100183</v>
      </c>
      <c r="D20771" t="s">
        <v>36431</v>
      </c>
      <c r="E20771">
        <v>824002277</v>
      </c>
      <c r="F20771">
        <v>1</v>
      </c>
      <c r="G20771" t="s">
        <v>73</v>
      </c>
      <c r="I20771">
        <v>2000100183</v>
      </c>
      <c r="J20771">
        <v>1</v>
      </c>
      <c r="K20771" t="s">
        <v>36432</v>
      </c>
      <c r="L20771" t="s">
        <v>36433</v>
      </c>
      <c r="M20771" t="s">
        <v>36434</v>
      </c>
      <c r="N20771" t="s">
        <v>36435</v>
      </c>
      <c r="O20771" t="s">
        <v>36436</v>
      </c>
      <c r="P20771" t="s">
        <v>29</v>
      </c>
      <c r="Q20771" t="s">
        <v>493</v>
      </c>
      <c r="R20771">
        <v>10</v>
      </c>
      <c r="S20771" t="s">
        <v>31</v>
      </c>
      <c r="T20771" t="s">
        <v>32</v>
      </c>
    </row>
    <row r="20772" spans="1:20" x14ac:dyDescent="0.25">
      <c r="A20772" t="s">
        <v>35488</v>
      </c>
      <c r="B20772" t="s">
        <v>36406</v>
      </c>
      <c r="C20772">
        <v>2000100183</v>
      </c>
      <c r="D20772" t="s">
        <v>36431</v>
      </c>
      <c r="E20772">
        <v>824002277</v>
      </c>
      <c r="F20772">
        <v>1</v>
      </c>
      <c r="G20772" t="s">
        <v>73</v>
      </c>
      <c r="I20772">
        <v>2000100183</v>
      </c>
      <c r="J20772">
        <v>1</v>
      </c>
      <c r="K20772" t="s">
        <v>36432</v>
      </c>
      <c r="L20772" t="s">
        <v>36433</v>
      </c>
      <c r="M20772" t="s">
        <v>36434</v>
      </c>
      <c r="N20772" t="s">
        <v>36435</v>
      </c>
      <c r="O20772" t="s">
        <v>36436</v>
      </c>
      <c r="P20772" t="s">
        <v>29</v>
      </c>
      <c r="Q20772" t="s">
        <v>1233</v>
      </c>
      <c r="R20772">
        <v>4</v>
      </c>
      <c r="S20772" t="s">
        <v>31</v>
      </c>
      <c r="T20772" t="s">
        <v>32</v>
      </c>
    </row>
    <row r="20773" spans="1:20" x14ac:dyDescent="0.25">
      <c r="A20773" t="s">
        <v>35488</v>
      </c>
      <c r="B20773" t="s">
        <v>36406</v>
      </c>
      <c r="C20773">
        <v>2000100183</v>
      </c>
      <c r="D20773" t="s">
        <v>36431</v>
      </c>
      <c r="E20773">
        <v>824002277</v>
      </c>
      <c r="F20773">
        <v>1</v>
      </c>
      <c r="G20773" t="s">
        <v>73</v>
      </c>
      <c r="I20773">
        <v>2000100183</v>
      </c>
      <c r="J20773">
        <v>1</v>
      </c>
      <c r="K20773" t="s">
        <v>36432</v>
      </c>
      <c r="L20773" t="s">
        <v>36433</v>
      </c>
      <c r="M20773" t="s">
        <v>36434</v>
      </c>
      <c r="N20773" t="s">
        <v>36435</v>
      </c>
      <c r="O20773" t="s">
        <v>36436</v>
      </c>
      <c r="P20773" t="s">
        <v>29</v>
      </c>
      <c r="Q20773" t="s">
        <v>1234</v>
      </c>
      <c r="R20773">
        <v>6</v>
      </c>
      <c r="S20773" t="s">
        <v>31</v>
      </c>
      <c r="T20773" t="s">
        <v>32</v>
      </c>
    </row>
    <row r="20774" spans="1:20" x14ac:dyDescent="0.25">
      <c r="A20774" t="s">
        <v>35488</v>
      </c>
      <c r="B20774" t="s">
        <v>36406</v>
      </c>
      <c r="C20774">
        <v>2000100183</v>
      </c>
      <c r="D20774" t="s">
        <v>36431</v>
      </c>
      <c r="E20774">
        <v>824002277</v>
      </c>
      <c r="F20774">
        <v>1</v>
      </c>
      <c r="G20774" t="s">
        <v>73</v>
      </c>
      <c r="I20774">
        <v>2000100183</v>
      </c>
      <c r="J20774">
        <v>1</v>
      </c>
      <c r="K20774" t="s">
        <v>36432</v>
      </c>
      <c r="L20774" t="s">
        <v>36433</v>
      </c>
      <c r="M20774" t="s">
        <v>36434</v>
      </c>
      <c r="N20774" t="s">
        <v>36435</v>
      </c>
      <c r="O20774" t="s">
        <v>36436</v>
      </c>
      <c r="P20774" t="s">
        <v>29</v>
      </c>
      <c r="Q20774" t="s">
        <v>1235</v>
      </c>
      <c r="R20774">
        <v>8</v>
      </c>
      <c r="S20774" t="s">
        <v>31</v>
      </c>
      <c r="T20774" t="s">
        <v>32</v>
      </c>
    </row>
    <row r="20775" spans="1:20" x14ac:dyDescent="0.25">
      <c r="A20775" t="s">
        <v>35488</v>
      </c>
      <c r="B20775" t="s">
        <v>36406</v>
      </c>
      <c r="C20775">
        <v>2000100183</v>
      </c>
      <c r="D20775" t="s">
        <v>36431</v>
      </c>
      <c r="E20775">
        <v>824002277</v>
      </c>
      <c r="F20775">
        <v>1</v>
      </c>
      <c r="G20775" t="s">
        <v>73</v>
      </c>
      <c r="I20775">
        <v>2000100183</v>
      </c>
      <c r="J20775">
        <v>1</v>
      </c>
      <c r="K20775" t="s">
        <v>36432</v>
      </c>
      <c r="L20775" t="s">
        <v>36433</v>
      </c>
      <c r="M20775" t="s">
        <v>36434</v>
      </c>
      <c r="N20775" t="s">
        <v>36435</v>
      </c>
      <c r="O20775" t="s">
        <v>36436</v>
      </c>
      <c r="P20775" t="s">
        <v>29</v>
      </c>
      <c r="Q20775" t="s">
        <v>2724</v>
      </c>
      <c r="R20775">
        <v>10</v>
      </c>
      <c r="S20775" t="s">
        <v>31</v>
      </c>
      <c r="T20775" t="s">
        <v>32</v>
      </c>
    </row>
    <row r="20776" spans="1:20" x14ac:dyDescent="0.25">
      <c r="A20776" t="s">
        <v>35488</v>
      </c>
      <c r="B20776" t="s">
        <v>36406</v>
      </c>
      <c r="C20776">
        <v>2000100183</v>
      </c>
      <c r="D20776" t="s">
        <v>36431</v>
      </c>
      <c r="E20776">
        <v>824002277</v>
      </c>
      <c r="F20776">
        <v>1</v>
      </c>
      <c r="G20776" t="s">
        <v>73</v>
      </c>
      <c r="I20776">
        <v>2000100183</v>
      </c>
      <c r="J20776">
        <v>1</v>
      </c>
      <c r="K20776" t="s">
        <v>36432</v>
      </c>
      <c r="L20776" t="s">
        <v>36433</v>
      </c>
      <c r="M20776" t="s">
        <v>36434</v>
      </c>
      <c r="N20776" t="s">
        <v>36435</v>
      </c>
      <c r="O20776" t="s">
        <v>36436</v>
      </c>
      <c r="P20776" t="s">
        <v>29</v>
      </c>
      <c r="Q20776" t="s">
        <v>494</v>
      </c>
      <c r="R20776">
        <v>4</v>
      </c>
      <c r="S20776" t="s">
        <v>31</v>
      </c>
      <c r="T20776" t="s">
        <v>32</v>
      </c>
    </row>
    <row r="20777" spans="1:20" x14ac:dyDescent="0.25">
      <c r="A20777" t="s">
        <v>35488</v>
      </c>
      <c r="B20777" t="s">
        <v>36406</v>
      </c>
      <c r="C20777">
        <v>2000100183</v>
      </c>
      <c r="D20777" t="s">
        <v>36431</v>
      </c>
      <c r="E20777">
        <v>824002277</v>
      </c>
      <c r="F20777">
        <v>1</v>
      </c>
      <c r="G20777" t="s">
        <v>73</v>
      </c>
      <c r="I20777">
        <v>2000100183</v>
      </c>
      <c r="J20777">
        <v>1</v>
      </c>
      <c r="K20777" t="s">
        <v>36432</v>
      </c>
      <c r="L20777" t="s">
        <v>36433</v>
      </c>
      <c r="M20777" t="s">
        <v>36434</v>
      </c>
      <c r="N20777" t="s">
        <v>36435</v>
      </c>
      <c r="O20777" t="s">
        <v>36436</v>
      </c>
      <c r="P20777" t="s">
        <v>40</v>
      </c>
      <c r="Q20777" t="s">
        <v>42</v>
      </c>
      <c r="R20777">
        <v>1</v>
      </c>
      <c r="S20777" t="s">
        <v>31</v>
      </c>
      <c r="T20777" t="s">
        <v>32</v>
      </c>
    </row>
    <row r="20778" spans="1:20" x14ac:dyDescent="0.25">
      <c r="A20778" t="s">
        <v>35488</v>
      </c>
      <c r="B20778" t="s">
        <v>36406</v>
      </c>
      <c r="C20778">
        <v>2000100183</v>
      </c>
      <c r="D20778" t="s">
        <v>36431</v>
      </c>
      <c r="E20778">
        <v>824002277</v>
      </c>
      <c r="F20778">
        <v>1</v>
      </c>
      <c r="G20778" t="s">
        <v>73</v>
      </c>
      <c r="I20778">
        <v>2000100183</v>
      </c>
      <c r="J20778">
        <v>1</v>
      </c>
      <c r="K20778" t="s">
        <v>36432</v>
      </c>
      <c r="L20778" t="s">
        <v>36433</v>
      </c>
      <c r="M20778" t="s">
        <v>36434</v>
      </c>
      <c r="N20778" t="s">
        <v>36435</v>
      </c>
      <c r="O20778" t="s">
        <v>36436</v>
      </c>
      <c r="P20778" t="s">
        <v>43</v>
      </c>
      <c r="Q20778" t="s">
        <v>44</v>
      </c>
      <c r="R20778">
        <v>1</v>
      </c>
      <c r="S20778" t="s">
        <v>31</v>
      </c>
      <c r="T20778" t="s">
        <v>32</v>
      </c>
    </row>
    <row r="20779" spans="1:20" x14ac:dyDescent="0.25">
      <c r="A20779" t="s">
        <v>35488</v>
      </c>
      <c r="B20779" t="s">
        <v>36406</v>
      </c>
      <c r="C20779">
        <v>2000100183</v>
      </c>
      <c r="D20779" t="s">
        <v>36431</v>
      </c>
      <c r="E20779">
        <v>824002277</v>
      </c>
      <c r="F20779">
        <v>1</v>
      </c>
      <c r="G20779" t="s">
        <v>73</v>
      </c>
      <c r="I20779">
        <v>2000100183</v>
      </c>
      <c r="J20779">
        <v>1</v>
      </c>
      <c r="K20779" t="s">
        <v>36432</v>
      </c>
      <c r="L20779" t="s">
        <v>36433</v>
      </c>
      <c r="M20779" t="s">
        <v>36434</v>
      </c>
      <c r="N20779" t="s">
        <v>36435</v>
      </c>
      <c r="O20779" t="s">
        <v>36436</v>
      </c>
      <c r="P20779" t="s">
        <v>43</v>
      </c>
      <c r="Q20779" t="s">
        <v>45</v>
      </c>
      <c r="R20779">
        <v>1</v>
      </c>
      <c r="S20779" t="s">
        <v>31</v>
      </c>
      <c r="T20779" t="s">
        <v>32</v>
      </c>
    </row>
    <row r="20780" spans="1:20" x14ac:dyDescent="0.25">
      <c r="A20780" t="s">
        <v>35488</v>
      </c>
      <c r="B20780" t="s">
        <v>36406</v>
      </c>
      <c r="C20780">
        <v>2000100183</v>
      </c>
      <c r="D20780" t="s">
        <v>36431</v>
      </c>
      <c r="E20780">
        <v>824002277</v>
      </c>
      <c r="F20780">
        <v>1</v>
      </c>
      <c r="G20780" t="s">
        <v>73</v>
      </c>
      <c r="I20780">
        <v>2000100183</v>
      </c>
      <c r="J20780">
        <v>1</v>
      </c>
      <c r="K20780" t="s">
        <v>36432</v>
      </c>
      <c r="L20780" t="s">
        <v>36433</v>
      </c>
      <c r="M20780" t="s">
        <v>36434</v>
      </c>
      <c r="N20780" t="s">
        <v>36435</v>
      </c>
      <c r="O20780" t="s">
        <v>36436</v>
      </c>
      <c r="P20780" t="s">
        <v>43</v>
      </c>
      <c r="Q20780" t="s">
        <v>71</v>
      </c>
      <c r="R20780">
        <v>3</v>
      </c>
      <c r="S20780" t="s">
        <v>31</v>
      </c>
      <c r="T20780" t="s">
        <v>32</v>
      </c>
    </row>
    <row r="20781" spans="1:20" x14ac:dyDescent="0.25">
      <c r="A20781" t="s">
        <v>35488</v>
      </c>
      <c r="B20781" t="s">
        <v>36406</v>
      </c>
      <c r="C20781">
        <v>2000100183</v>
      </c>
      <c r="D20781" t="s">
        <v>36431</v>
      </c>
      <c r="E20781">
        <v>824002277</v>
      </c>
      <c r="F20781">
        <v>1</v>
      </c>
      <c r="G20781" t="s">
        <v>73</v>
      </c>
      <c r="I20781">
        <v>2000100183</v>
      </c>
      <c r="J20781">
        <v>2</v>
      </c>
      <c r="K20781" t="s">
        <v>36437</v>
      </c>
      <c r="L20781" t="s">
        <v>36433</v>
      </c>
      <c r="M20781" t="s">
        <v>36438</v>
      </c>
      <c r="N20781" t="s">
        <v>36435</v>
      </c>
      <c r="O20781" t="s">
        <v>36439</v>
      </c>
      <c r="P20781" t="s">
        <v>40</v>
      </c>
      <c r="Q20781" t="s">
        <v>42</v>
      </c>
      <c r="R20781">
        <v>8</v>
      </c>
      <c r="S20781" t="s">
        <v>31</v>
      </c>
      <c r="T20781" t="s">
        <v>32</v>
      </c>
    </row>
    <row r="20782" spans="1:20" x14ac:dyDescent="0.25">
      <c r="A20782" t="s">
        <v>35488</v>
      </c>
      <c r="B20782" t="s">
        <v>36406</v>
      </c>
      <c r="C20782">
        <v>2000100183</v>
      </c>
      <c r="D20782" t="s">
        <v>36431</v>
      </c>
      <c r="E20782">
        <v>824002277</v>
      </c>
      <c r="F20782">
        <v>1</v>
      </c>
      <c r="G20782" t="s">
        <v>73</v>
      </c>
      <c r="I20782">
        <v>2000100183</v>
      </c>
      <c r="J20782">
        <v>2</v>
      </c>
      <c r="K20782" t="s">
        <v>36437</v>
      </c>
      <c r="L20782" t="s">
        <v>36433</v>
      </c>
      <c r="M20782" t="s">
        <v>36438</v>
      </c>
      <c r="N20782" t="s">
        <v>36435</v>
      </c>
      <c r="O20782" t="s">
        <v>36439</v>
      </c>
      <c r="P20782" t="s">
        <v>43</v>
      </c>
      <c r="Q20782" t="s">
        <v>45</v>
      </c>
      <c r="R20782">
        <v>1</v>
      </c>
      <c r="S20782" t="s">
        <v>31</v>
      </c>
      <c r="T20782" t="s">
        <v>32</v>
      </c>
    </row>
    <row r="20783" spans="1:20" x14ac:dyDescent="0.25">
      <c r="A20783" t="s">
        <v>35488</v>
      </c>
      <c r="B20783" t="s">
        <v>36406</v>
      </c>
      <c r="C20783">
        <v>2000100269</v>
      </c>
      <c r="D20783" t="s">
        <v>36440</v>
      </c>
      <c r="E20783">
        <v>824001252</v>
      </c>
      <c r="F20783">
        <v>3</v>
      </c>
      <c r="G20783" t="s">
        <v>73</v>
      </c>
      <c r="I20783">
        <v>2000100269</v>
      </c>
      <c r="J20783">
        <v>1</v>
      </c>
      <c r="K20783" t="s">
        <v>36440</v>
      </c>
      <c r="L20783" t="s">
        <v>36441</v>
      </c>
      <c r="M20783" t="s">
        <v>36442</v>
      </c>
      <c r="N20783" t="s">
        <v>36443</v>
      </c>
      <c r="O20783" t="s">
        <v>36444</v>
      </c>
      <c r="P20783" t="s">
        <v>78</v>
      </c>
      <c r="Q20783" t="s">
        <v>79</v>
      </c>
      <c r="R20783">
        <v>1</v>
      </c>
      <c r="S20783" t="s">
        <v>31</v>
      </c>
      <c r="T20783" t="s">
        <v>32</v>
      </c>
    </row>
    <row r="20784" spans="1:20" x14ac:dyDescent="0.25">
      <c r="A20784" t="s">
        <v>35488</v>
      </c>
      <c r="B20784" t="s">
        <v>36406</v>
      </c>
      <c r="C20784">
        <v>2000100269</v>
      </c>
      <c r="D20784" t="s">
        <v>36440</v>
      </c>
      <c r="E20784">
        <v>824001252</v>
      </c>
      <c r="F20784">
        <v>3</v>
      </c>
      <c r="G20784" t="s">
        <v>73</v>
      </c>
      <c r="I20784">
        <v>2000100269</v>
      </c>
      <c r="J20784">
        <v>1</v>
      </c>
      <c r="K20784" t="s">
        <v>36440</v>
      </c>
      <c r="L20784" t="s">
        <v>36441</v>
      </c>
      <c r="M20784" t="s">
        <v>36442</v>
      </c>
      <c r="N20784" t="s">
        <v>36443</v>
      </c>
      <c r="O20784" t="s">
        <v>36444</v>
      </c>
      <c r="P20784" t="s">
        <v>78</v>
      </c>
      <c r="Q20784" t="s">
        <v>79</v>
      </c>
      <c r="R20784">
        <v>1</v>
      </c>
      <c r="S20784" t="s">
        <v>31</v>
      </c>
      <c r="T20784" t="s">
        <v>32</v>
      </c>
    </row>
    <row r="20785" spans="1:20" x14ac:dyDescent="0.25">
      <c r="A20785" t="s">
        <v>35488</v>
      </c>
      <c r="B20785" t="s">
        <v>36406</v>
      </c>
      <c r="C20785">
        <v>2000100269</v>
      </c>
      <c r="D20785" t="s">
        <v>36440</v>
      </c>
      <c r="E20785">
        <v>824001252</v>
      </c>
      <c r="F20785">
        <v>3</v>
      </c>
      <c r="G20785" t="s">
        <v>73</v>
      </c>
      <c r="I20785">
        <v>2000100269</v>
      </c>
      <c r="J20785">
        <v>1</v>
      </c>
      <c r="K20785" t="s">
        <v>36440</v>
      </c>
      <c r="L20785" t="s">
        <v>36441</v>
      </c>
      <c r="M20785" t="s">
        <v>36442</v>
      </c>
      <c r="N20785" t="s">
        <v>36443</v>
      </c>
      <c r="O20785" t="s">
        <v>36444</v>
      </c>
      <c r="P20785" t="s">
        <v>78</v>
      </c>
      <c r="Q20785" t="s">
        <v>411</v>
      </c>
      <c r="R20785">
        <v>1</v>
      </c>
      <c r="S20785" t="s">
        <v>31</v>
      </c>
      <c r="T20785" t="s">
        <v>32</v>
      </c>
    </row>
    <row r="20786" spans="1:20" x14ac:dyDescent="0.25">
      <c r="A20786" t="s">
        <v>35488</v>
      </c>
      <c r="B20786" t="s">
        <v>36406</v>
      </c>
      <c r="C20786">
        <v>2000100269</v>
      </c>
      <c r="D20786" t="s">
        <v>36440</v>
      </c>
      <c r="E20786">
        <v>824001252</v>
      </c>
      <c r="F20786">
        <v>3</v>
      </c>
      <c r="G20786" t="s">
        <v>73</v>
      </c>
      <c r="I20786">
        <v>2000100269</v>
      </c>
      <c r="J20786">
        <v>1</v>
      </c>
      <c r="K20786" t="s">
        <v>36440</v>
      </c>
      <c r="L20786" t="s">
        <v>36441</v>
      </c>
      <c r="M20786" t="s">
        <v>36442</v>
      </c>
      <c r="N20786" t="s">
        <v>36443</v>
      </c>
      <c r="O20786" t="s">
        <v>36444</v>
      </c>
      <c r="P20786" t="s">
        <v>29</v>
      </c>
      <c r="Q20786" t="s">
        <v>30</v>
      </c>
      <c r="R20786">
        <v>4</v>
      </c>
      <c r="S20786" t="s">
        <v>31</v>
      </c>
      <c r="T20786" t="s">
        <v>32</v>
      </c>
    </row>
    <row r="20787" spans="1:20" x14ac:dyDescent="0.25">
      <c r="A20787" t="s">
        <v>35488</v>
      </c>
      <c r="B20787" t="s">
        <v>36406</v>
      </c>
      <c r="C20787">
        <v>2000100269</v>
      </c>
      <c r="D20787" t="s">
        <v>36440</v>
      </c>
      <c r="E20787">
        <v>824001252</v>
      </c>
      <c r="F20787">
        <v>3</v>
      </c>
      <c r="G20787" t="s">
        <v>73</v>
      </c>
      <c r="I20787">
        <v>2000100269</v>
      </c>
      <c r="J20787">
        <v>1</v>
      </c>
      <c r="K20787" t="s">
        <v>36440</v>
      </c>
      <c r="L20787" t="s">
        <v>36441</v>
      </c>
      <c r="M20787" t="s">
        <v>36442</v>
      </c>
      <c r="N20787" t="s">
        <v>36443</v>
      </c>
      <c r="O20787" t="s">
        <v>36444</v>
      </c>
      <c r="P20787" t="s">
        <v>29</v>
      </c>
      <c r="Q20787" t="s">
        <v>33</v>
      </c>
      <c r="R20787">
        <v>28</v>
      </c>
      <c r="S20787" t="s">
        <v>31</v>
      </c>
      <c r="T20787" t="s">
        <v>32</v>
      </c>
    </row>
    <row r="20788" spans="1:20" x14ac:dyDescent="0.25">
      <c r="A20788" t="s">
        <v>35488</v>
      </c>
      <c r="B20788" t="s">
        <v>36406</v>
      </c>
      <c r="C20788">
        <v>2000100269</v>
      </c>
      <c r="D20788" t="s">
        <v>36440</v>
      </c>
      <c r="E20788">
        <v>824001252</v>
      </c>
      <c r="F20788">
        <v>3</v>
      </c>
      <c r="G20788" t="s">
        <v>73</v>
      </c>
      <c r="I20788">
        <v>2000100269</v>
      </c>
      <c r="J20788">
        <v>1</v>
      </c>
      <c r="K20788" t="s">
        <v>36440</v>
      </c>
      <c r="L20788" t="s">
        <v>36441</v>
      </c>
      <c r="M20788" t="s">
        <v>36442</v>
      </c>
      <c r="N20788" t="s">
        <v>36443</v>
      </c>
      <c r="O20788" t="s">
        <v>36444</v>
      </c>
      <c r="P20788" t="s">
        <v>29</v>
      </c>
      <c r="Q20788" t="s">
        <v>80</v>
      </c>
      <c r="R20788">
        <v>3</v>
      </c>
      <c r="S20788" t="s">
        <v>31</v>
      </c>
      <c r="T20788" t="s">
        <v>32</v>
      </c>
    </row>
    <row r="20789" spans="1:20" x14ac:dyDescent="0.25">
      <c r="A20789" t="s">
        <v>35488</v>
      </c>
      <c r="B20789" t="s">
        <v>36406</v>
      </c>
      <c r="C20789">
        <v>2000100269</v>
      </c>
      <c r="D20789" t="s">
        <v>36440</v>
      </c>
      <c r="E20789">
        <v>824001252</v>
      </c>
      <c r="F20789">
        <v>3</v>
      </c>
      <c r="G20789" t="s">
        <v>73</v>
      </c>
      <c r="I20789">
        <v>2000100269</v>
      </c>
      <c r="J20789">
        <v>1</v>
      </c>
      <c r="K20789" t="s">
        <v>36440</v>
      </c>
      <c r="L20789" t="s">
        <v>36441</v>
      </c>
      <c r="M20789" t="s">
        <v>36442</v>
      </c>
      <c r="N20789" t="s">
        <v>36443</v>
      </c>
      <c r="O20789" t="s">
        <v>36444</v>
      </c>
      <c r="P20789" t="s">
        <v>29</v>
      </c>
      <c r="Q20789" t="s">
        <v>493</v>
      </c>
      <c r="R20789">
        <v>7</v>
      </c>
      <c r="S20789" t="s">
        <v>31</v>
      </c>
      <c r="T20789" t="s">
        <v>32</v>
      </c>
    </row>
    <row r="20790" spans="1:20" x14ac:dyDescent="0.25">
      <c r="A20790" t="s">
        <v>35488</v>
      </c>
      <c r="B20790" t="s">
        <v>36406</v>
      </c>
      <c r="C20790">
        <v>2000100269</v>
      </c>
      <c r="D20790" t="s">
        <v>36440</v>
      </c>
      <c r="E20790">
        <v>824001252</v>
      </c>
      <c r="F20790">
        <v>3</v>
      </c>
      <c r="G20790" t="s">
        <v>73</v>
      </c>
      <c r="I20790">
        <v>2000100269</v>
      </c>
      <c r="J20790">
        <v>1</v>
      </c>
      <c r="K20790" t="s">
        <v>36440</v>
      </c>
      <c r="L20790" t="s">
        <v>36441</v>
      </c>
      <c r="M20790" t="s">
        <v>36442</v>
      </c>
      <c r="N20790" t="s">
        <v>36443</v>
      </c>
      <c r="O20790" t="s">
        <v>36444</v>
      </c>
      <c r="P20790" t="s">
        <v>36</v>
      </c>
      <c r="Q20790" t="s">
        <v>37</v>
      </c>
      <c r="R20790">
        <v>2</v>
      </c>
      <c r="S20790" t="s">
        <v>31</v>
      </c>
      <c r="T20790" t="s">
        <v>32</v>
      </c>
    </row>
    <row r="20791" spans="1:20" x14ac:dyDescent="0.25">
      <c r="A20791" t="s">
        <v>35488</v>
      </c>
      <c r="B20791" t="s">
        <v>36406</v>
      </c>
      <c r="C20791">
        <v>2000100269</v>
      </c>
      <c r="D20791" t="s">
        <v>36440</v>
      </c>
      <c r="E20791">
        <v>824001252</v>
      </c>
      <c r="F20791">
        <v>3</v>
      </c>
      <c r="G20791" t="s">
        <v>73</v>
      </c>
      <c r="I20791">
        <v>2000100269</v>
      </c>
      <c r="J20791">
        <v>1</v>
      </c>
      <c r="K20791" t="s">
        <v>36440</v>
      </c>
      <c r="L20791" t="s">
        <v>36441</v>
      </c>
      <c r="M20791" t="s">
        <v>36442</v>
      </c>
      <c r="N20791" t="s">
        <v>36443</v>
      </c>
      <c r="O20791" t="s">
        <v>36444</v>
      </c>
      <c r="P20791" t="s">
        <v>36</v>
      </c>
      <c r="Q20791" t="s">
        <v>38</v>
      </c>
      <c r="R20791">
        <v>6</v>
      </c>
      <c r="S20791" t="s">
        <v>31</v>
      </c>
      <c r="T20791" t="s">
        <v>32</v>
      </c>
    </row>
    <row r="20792" spans="1:20" x14ac:dyDescent="0.25">
      <c r="A20792" t="s">
        <v>35488</v>
      </c>
      <c r="B20792" t="s">
        <v>36406</v>
      </c>
      <c r="C20792">
        <v>2000100269</v>
      </c>
      <c r="D20792" t="s">
        <v>36440</v>
      </c>
      <c r="E20792">
        <v>824001252</v>
      </c>
      <c r="F20792">
        <v>3</v>
      </c>
      <c r="G20792" t="s">
        <v>73</v>
      </c>
      <c r="I20792">
        <v>2000100269</v>
      </c>
      <c r="J20792">
        <v>1</v>
      </c>
      <c r="K20792" t="s">
        <v>36440</v>
      </c>
      <c r="L20792" t="s">
        <v>36441</v>
      </c>
      <c r="M20792" t="s">
        <v>36442</v>
      </c>
      <c r="N20792" t="s">
        <v>36443</v>
      </c>
      <c r="O20792" t="s">
        <v>36444</v>
      </c>
      <c r="P20792" t="s">
        <v>36</v>
      </c>
      <c r="Q20792" t="s">
        <v>39</v>
      </c>
      <c r="R20792">
        <v>6</v>
      </c>
      <c r="S20792" t="s">
        <v>31</v>
      </c>
      <c r="T20792" t="s">
        <v>32</v>
      </c>
    </row>
    <row r="20793" spans="1:20" x14ac:dyDescent="0.25">
      <c r="A20793" t="s">
        <v>35488</v>
      </c>
      <c r="B20793" t="s">
        <v>36406</v>
      </c>
      <c r="C20793">
        <v>2000100269</v>
      </c>
      <c r="D20793" t="s">
        <v>36440</v>
      </c>
      <c r="E20793">
        <v>824001252</v>
      </c>
      <c r="F20793">
        <v>3</v>
      </c>
      <c r="G20793" t="s">
        <v>73</v>
      </c>
      <c r="I20793">
        <v>2000100269</v>
      </c>
      <c r="J20793">
        <v>1</v>
      </c>
      <c r="K20793" t="s">
        <v>36440</v>
      </c>
      <c r="L20793" t="s">
        <v>36441</v>
      </c>
      <c r="M20793" t="s">
        <v>36442</v>
      </c>
      <c r="N20793" t="s">
        <v>36443</v>
      </c>
      <c r="O20793" t="s">
        <v>36444</v>
      </c>
      <c r="P20793" t="s">
        <v>40</v>
      </c>
      <c r="Q20793" t="s">
        <v>41</v>
      </c>
      <c r="R20793">
        <v>1</v>
      </c>
      <c r="S20793" t="s">
        <v>31</v>
      </c>
      <c r="T20793" t="s">
        <v>32</v>
      </c>
    </row>
    <row r="20794" spans="1:20" x14ac:dyDescent="0.25">
      <c r="A20794" t="s">
        <v>35488</v>
      </c>
      <c r="B20794" t="s">
        <v>36406</v>
      </c>
      <c r="C20794">
        <v>2000100269</v>
      </c>
      <c r="D20794" t="s">
        <v>36440</v>
      </c>
      <c r="E20794">
        <v>824001252</v>
      </c>
      <c r="F20794">
        <v>3</v>
      </c>
      <c r="G20794" t="s">
        <v>73</v>
      </c>
      <c r="I20794">
        <v>2000100269</v>
      </c>
      <c r="J20794">
        <v>1</v>
      </c>
      <c r="K20794" t="s">
        <v>36440</v>
      </c>
      <c r="L20794" t="s">
        <v>36441</v>
      </c>
      <c r="M20794" t="s">
        <v>36442</v>
      </c>
      <c r="N20794" t="s">
        <v>36443</v>
      </c>
      <c r="O20794" t="s">
        <v>36444</v>
      </c>
      <c r="P20794" t="s">
        <v>40</v>
      </c>
      <c r="Q20794" t="s">
        <v>42</v>
      </c>
      <c r="R20794">
        <v>1</v>
      </c>
      <c r="S20794" t="s">
        <v>31</v>
      </c>
      <c r="T20794" t="s">
        <v>32</v>
      </c>
    </row>
    <row r="20795" spans="1:20" x14ac:dyDescent="0.25">
      <c r="A20795" t="s">
        <v>35488</v>
      </c>
      <c r="B20795" t="s">
        <v>36406</v>
      </c>
      <c r="C20795">
        <v>2000100269</v>
      </c>
      <c r="D20795" t="s">
        <v>36440</v>
      </c>
      <c r="E20795">
        <v>824001252</v>
      </c>
      <c r="F20795">
        <v>3</v>
      </c>
      <c r="G20795" t="s">
        <v>73</v>
      </c>
      <c r="I20795">
        <v>2000100269</v>
      </c>
      <c r="J20795">
        <v>1</v>
      </c>
      <c r="K20795" t="s">
        <v>36440</v>
      </c>
      <c r="L20795" t="s">
        <v>36441</v>
      </c>
      <c r="M20795" t="s">
        <v>36442</v>
      </c>
      <c r="N20795" t="s">
        <v>36443</v>
      </c>
      <c r="O20795" t="s">
        <v>36444</v>
      </c>
      <c r="P20795" t="s">
        <v>43</v>
      </c>
      <c r="Q20795" t="s">
        <v>45</v>
      </c>
      <c r="R20795">
        <v>1</v>
      </c>
      <c r="S20795" t="s">
        <v>31</v>
      </c>
      <c r="T20795" t="s">
        <v>32</v>
      </c>
    </row>
    <row r="20796" spans="1:20" x14ac:dyDescent="0.25">
      <c r="A20796" t="s">
        <v>35488</v>
      </c>
      <c r="B20796" t="s">
        <v>36406</v>
      </c>
      <c r="C20796">
        <v>2000100269</v>
      </c>
      <c r="D20796" t="s">
        <v>36440</v>
      </c>
      <c r="E20796">
        <v>824001252</v>
      </c>
      <c r="F20796">
        <v>3</v>
      </c>
      <c r="G20796" t="s">
        <v>73</v>
      </c>
      <c r="I20796">
        <v>2000100269</v>
      </c>
      <c r="J20796">
        <v>1</v>
      </c>
      <c r="K20796" t="s">
        <v>36440</v>
      </c>
      <c r="L20796" t="s">
        <v>36441</v>
      </c>
      <c r="M20796" t="s">
        <v>36442</v>
      </c>
      <c r="N20796" t="s">
        <v>36443</v>
      </c>
      <c r="O20796" t="s">
        <v>36444</v>
      </c>
      <c r="P20796" t="s">
        <v>43</v>
      </c>
      <c r="Q20796" t="s">
        <v>71</v>
      </c>
      <c r="R20796">
        <v>3</v>
      </c>
      <c r="S20796" t="s">
        <v>31</v>
      </c>
      <c r="T20796" t="s">
        <v>32</v>
      </c>
    </row>
    <row r="20797" spans="1:20" x14ac:dyDescent="0.25">
      <c r="A20797" t="s">
        <v>35488</v>
      </c>
      <c r="B20797" t="s">
        <v>36406</v>
      </c>
      <c r="C20797">
        <v>2000100269</v>
      </c>
      <c r="D20797" t="s">
        <v>36440</v>
      </c>
      <c r="E20797">
        <v>824001252</v>
      </c>
      <c r="F20797">
        <v>3</v>
      </c>
      <c r="G20797" t="s">
        <v>73</v>
      </c>
      <c r="I20797">
        <v>2000100269</v>
      </c>
      <c r="J20797">
        <v>4</v>
      </c>
      <c r="K20797" t="s">
        <v>36445</v>
      </c>
      <c r="L20797" t="s">
        <v>36441</v>
      </c>
      <c r="M20797" t="s">
        <v>36446</v>
      </c>
      <c r="N20797" t="s">
        <v>36443</v>
      </c>
      <c r="O20797" t="s">
        <v>36447</v>
      </c>
      <c r="P20797" t="s">
        <v>40</v>
      </c>
      <c r="Q20797" t="s">
        <v>42</v>
      </c>
      <c r="R20797">
        <v>5</v>
      </c>
      <c r="S20797" t="s">
        <v>31</v>
      </c>
      <c r="T20797" t="s">
        <v>32</v>
      </c>
    </row>
    <row r="20798" spans="1:20" x14ac:dyDescent="0.25">
      <c r="A20798" t="s">
        <v>35488</v>
      </c>
      <c r="B20798" t="s">
        <v>36406</v>
      </c>
      <c r="C20798">
        <v>2000100274</v>
      </c>
      <c r="D20798" t="s">
        <v>36448</v>
      </c>
      <c r="E20798">
        <v>824004330</v>
      </c>
      <c r="F20798">
        <v>3</v>
      </c>
      <c r="G20798" t="s">
        <v>73</v>
      </c>
      <c r="I20798">
        <v>2000100274</v>
      </c>
      <c r="J20798">
        <v>1</v>
      </c>
      <c r="K20798" t="s">
        <v>36449</v>
      </c>
      <c r="L20798" t="s">
        <v>36450</v>
      </c>
      <c r="M20798" t="s">
        <v>36451</v>
      </c>
      <c r="N20798" t="s">
        <v>36452</v>
      </c>
      <c r="O20798" t="s">
        <v>36453</v>
      </c>
      <c r="P20798" t="s">
        <v>40</v>
      </c>
      <c r="Q20798" t="s">
        <v>42</v>
      </c>
      <c r="R20798">
        <v>1</v>
      </c>
      <c r="S20798" t="s">
        <v>31</v>
      </c>
      <c r="T20798" t="s">
        <v>32</v>
      </c>
    </row>
    <row r="20799" spans="1:20" x14ac:dyDescent="0.25">
      <c r="A20799" t="s">
        <v>35488</v>
      </c>
      <c r="B20799" t="s">
        <v>36406</v>
      </c>
      <c r="C20799">
        <v>2000100290</v>
      </c>
      <c r="D20799" t="s">
        <v>36454</v>
      </c>
      <c r="E20799">
        <v>800239977</v>
      </c>
      <c r="F20799">
        <v>1</v>
      </c>
      <c r="G20799" t="s">
        <v>73</v>
      </c>
      <c r="I20799">
        <v>2000100290</v>
      </c>
      <c r="J20799">
        <v>1</v>
      </c>
      <c r="K20799" t="s">
        <v>36455</v>
      </c>
      <c r="L20799" t="s">
        <v>36456</v>
      </c>
      <c r="M20799" t="s">
        <v>36457</v>
      </c>
      <c r="N20799" t="s">
        <v>36458</v>
      </c>
      <c r="O20799" t="s">
        <v>36459</v>
      </c>
      <c r="P20799" t="s">
        <v>40</v>
      </c>
      <c r="Q20799" t="s">
        <v>42</v>
      </c>
      <c r="R20799">
        <v>13</v>
      </c>
      <c r="S20799" t="s">
        <v>31</v>
      </c>
      <c r="T20799" t="s">
        <v>32</v>
      </c>
    </row>
    <row r="20800" spans="1:20" x14ac:dyDescent="0.25">
      <c r="A20800" t="s">
        <v>35488</v>
      </c>
      <c r="B20800" t="s">
        <v>36406</v>
      </c>
      <c r="C20800">
        <v>2000100330</v>
      </c>
      <c r="D20800" t="s">
        <v>36460</v>
      </c>
      <c r="E20800">
        <v>892300979</v>
      </c>
      <c r="F20800">
        <v>9</v>
      </c>
      <c r="G20800" t="s">
        <v>73</v>
      </c>
      <c r="I20800">
        <v>2000100330</v>
      </c>
      <c r="J20800">
        <v>1</v>
      </c>
      <c r="K20800" t="s">
        <v>36460</v>
      </c>
      <c r="L20800" t="s">
        <v>36461</v>
      </c>
      <c r="M20800" t="s">
        <v>36462</v>
      </c>
      <c r="N20800" t="s">
        <v>36463</v>
      </c>
      <c r="O20800" t="s">
        <v>36464</v>
      </c>
      <c r="P20800" t="s">
        <v>29</v>
      </c>
      <c r="Q20800" t="s">
        <v>30</v>
      </c>
      <c r="R20800">
        <v>22</v>
      </c>
      <c r="S20800" t="s">
        <v>31</v>
      </c>
      <c r="T20800" t="s">
        <v>32</v>
      </c>
    </row>
    <row r="20801" spans="1:20" x14ac:dyDescent="0.25">
      <c r="A20801" t="s">
        <v>35488</v>
      </c>
      <c r="B20801" t="s">
        <v>36406</v>
      </c>
      <c r="C20801">
        <v>2000100330</v>
      </c>
      <c r="D20801" t="s">
        <v>36460</v>
      </c>
      <c r="E20801">
        <v>892300979</v>
      </c>
      <c r="F20801">
        <v>9</v>
      </c>
      <c r="G20801" t="s">
        <v>73</v>
      </c>
      <c r="I20801">
        <v>2000100330</v>
      </c>
      <c r="J20801">
        <v>1</v>
      </c>
      <c r="K20801" t="s">
        <v>36460</v>
      </c>
      <c r="L20801" t="s">
        <v>36461</v>
      </c>
      <c r="M20801" t="s">
        <v>36462</v>
      </c>
      <c r="N20801" t="s">
        <v>36463</v>
      </c>
      <c r="O20801" t="s">
        <v>36464</v>
      </c>
      <c r="P20801" t="s">
        <v>29</v>
      </c>
      <c r="Q20801" t="s">
        <v>33</v>
      </c>
      <c r="R20801">
        <v>92</v>
      </c>
      <c r="S20801" t="s">
        <v>31</v>
      </c>
      <c r="T20801" t="s">
        <v>32</v>
      </c>
    </row>
    <row r="20802" spans="1:20" x14ac:dyDescent="0.25">
      <c r="A20802" t="s">
        <v>35488</v>
      </c>
      <c r="B20802" t="s">
        <v>36406</v>
      </c>
      <c r="C20802">
        <v>2000100330</v>
      </c>
      <c r="D20802" t="s">
        <v>36460</v>
      </c>
      <c r="E20802">
        <v>892300979</v>
      </c>
      <c r="F20802">
        <v>9</v>
      </c>
      <c r="G20802" t="s">
        <v>73</v>
      </c>
      <c r="I20802">
        <v>2000100330</v>
      </c>
      <c r="J20802">
        <v>1</v>
      </c>
      <c r="K20802" t="s">
        <v>36460</v>
      </c>
      <c r="L20802" t="s">
        <v>36461</v>
      </c>
      <c r="M20802" t="s">
        <v>36462</v>
      </c>
      <c r="N20802" t="s">
        <v>36463</v>
      </c>
      <c r="O20802" t="s">
        <v>36464</v>
      </c>
      <c r="P20802" t="s">
        <v>29</v>
      </c>
      <c r="Q20802" t="s">
        <v>34</v>
      </c>
      <c r="R20802">
        <v>4</v>
      </c>
      <c r="S20802" t="s">
        <v>31</v>
      </c>
      <c r="T20802" t="s">
        <v>32</v>
      </c>
    </row>
    <row r="20803" spans="1:20" x14ac:dyDescent="0.25">
      <c r="A20803" t="s">
        <v>35488</v>
      </c>
      <c r="B20803" t="s">
        <v>36406</v>
      </c>
      <c r="C20803">
        <v>2000100330</v>
      </c>
      <c r="D20803" t="s">
        <v>36460</v>
      </c>
      <c r="E20803">
        <v>892300979</v>
      </c>
      <c r="F20803">
        <v>9</v>
      </c>
      <c r="G20803" t="s">
        <v>73</v>
      </c>
      <c r="I20803">
        <v>2000100330</v>
      </c>
      <c r="J20803">
        <v>1</v>
      </c>
      <c r="K20803" t="s">
        <v>36460</v>
      </c>
      <c r="L20803" t="s">
        <v>36461</v>
      </c>
      <c r="M20803" t="s">
        <v>36462</v>
      </c>
      <c r="N20803" t="s">
        <v>36463</v>
      </c>
      <c r="O20803" t="s">
        <v>36464</v>
      </c>
      <c r="P20803" t="s">
        <v>29</v>
      </c>
      <c r="Q20803" t="s">
        <v>491</v>
      </c>
      <c r="R20803">
        <v>7</v>
      </c>
      <c r="S20803" t="s">
        <v>31</v>
      </c>
      <c r="T20803" t="s">
        <v>32</v>
      </c>
    </row>
    <row r="20804" spans="1:20" x14ac:dyDescent="0.25">
      <c r="A20804" t="s">
        <v>35488</v>
      </c>
      <c r="B20804" t="s">
        <v>36406</v>
      </c>
      <c r="C20804">
        <v>2000100330</v>
      </c>
      <c r="D20804" t="s">
        <v>36460</v>
      </c>
      <c r="E20804">
        <v>892300979</v>
      </c>
      <c r="F20804">
        <v>9</v>
      </c>
      <c r="G20804" t="s">
        <v>73</v>
      </c>
      <c r="I20804">
        <v>2000100330</v>
      </c>
      <c r="J20804">
        <v>1</v>
      </c>
      <c r="K20804" t="s">
        <v>36460</v>
      </c>
      <c r="L20804" t="s">
        <v>36461</v>
      </c>
      <c r="M20804" t="s">
        <v>36462</v>
      </c>
      <c r="N20804" t="s">
        <v>36463</v>
      </c>
      <c r="O20804" t="s">
        <v>36464</v>
      </c>
      <c r="P20804" t="s">
        <v>29</v>
      </c>
      <c r="Q20804" t="s">
        <v>80</v>
      </c>
      <c r="R20804">
        <v>3</v>
      </c>
      <c r="S20804" t="s">
        <v>31</v>
      </c>
      <c r="T20804" t="s">
        <v>32</v>
      </c>
    </row>
    <row r="20805" spans="1:20" x14ac:dyDescent="0.25">
      <c r="A20805" t="s">
        <v>35488</v>
      </c>
      <c r="B20805" t="s">
        <v>36406</v>
      </c>
      <c r="C20805">
        <v>2000100330</v>
      </c>
      <c r="D20805" t="s">
        <v>36460</v>
      </c>
      <c r="E20805">
        <v>892300979</v>
      </c>
      <c r="F20805">
        <v>9</v>
      </c>
      <c r="G20805" t="s">
        <v>73</v>
      </c>
      <c r="I20805">
        <v>2000100330</v>
      </c>
      <c r="J20805">
        <v>1</v>
      </c>
      <c r="K20805" t="s">
        <v>36460</v>
      </c>
      <c r="L20805" t="s">
        <v>36461</v>
      </c>
      <c r="M20805" t="s">
        <v>36462</v>
      </c>
      <c r="N20805" t="s">
        <v>36463</v>
      </c>
      <c r="O20805" t="s">
        <v>36464</v>
      </c>
      <c r="P20805" t="s">
        <v>29</v>
      </c>
      <c r="Q20805" t="s">
        <v>492</v>
      </c>
      <c r="R20805">
        <v>8</v>
      </c>
      <c r="S20805" t="s">
        <v>31</v>
      </c>
      <c r="T20805" t="s">
        <v>32</v>
      </c>
    </row>
    <row r="20806" spans="1:20" x14ac:dyDescent="0.25">
      <c r="A20806" t="s">
        <v>35488</v>
      </c>
      <c r="B20806" t="s">
        <v>36406</v>
      </c>
      <c r="C20806">
        <v>2000100330</v>
      </c>
      <c r="D20806" t="s">
        <v>36460</v>
      </c>
      <c r="E20806">
        <v>892300979</v>
      </c>
      <c r="F20806">
        <v>9</v>
      </c>
      <c r="G20806" t="s">
        <v>73</v>
      </c>
      <c r="I20806">
        <v>2000100330</v>
      </c>
      <c r="J20806">
        <v>1</v>
      </c>
      <c r="K20806" t="s">
        <v>36460</v>
      </c>
      <c r="L20806" t="s">
        <v>36461</v>
      </c>
      <c r="M20806" t="s">
        <v>36462</v>
      </c>
      <c r="N20806" t="s">
        <v>36463</v>
      </c>
      <c r="O20806" t="s">
        <v>36464</v>
      </c>
      <c r="P20806" t="s">
        <v>29</v>
      </c>
      <c r="Q20806" t="s">
        <v>493</v>
      </c>
      <c r="R20806">
        <v>18</v>
      </c>
      <c r="S20806" t="s">
        <v>31</v>
      </c>
      <c r="T20806" t="s">
        <v>32</v>
      </c>
    </row>
    <row r="20807" spans="1:20" x14ac:dyDescent="0.25">
      <c r="A20807" t="s">
        <v>35488</v>
      </c>
      <c r="B20807" t="s">
        <v>36406</v>
      </c>
      <c r="C20807">
        <v>2000100330</v>
      </c>
      <c r="D20807" t="s">
        <v>36460</v>
      </c>
      <c r="E20807">
        <v>892300979</v>
      </c>
      <c r="F20807">
        <v>9</v>
      </c>
      <c r="G20807" t="s">
        <v>73</v>
      </c>
      <c r="I20807">
        <v>2000100330</v>
      </c>
      <c r="J20807">
        <v>1</v>
      </c>
      <c r="K20807" t="s">
        <v>36460</v>
      </c>
      <c r="L20807" t="s">
        <v>36461</v>
      </c>
      <c r="M20807" t="s">
        <v>36462</v>
      </c>
      <c r="N20807" t="s">
        <v>36463</v>
      </c>
      <c r="O20807" t="s">
        <v>36464</v>
      </c>
      <c r="P20807" t="s">
        <v>29</v>
      </c>
      <c r="Q20807" t="s">
        <v>1233</v>
      </c>
      <c r="R20807">
        <v>5</v>
      </c>
      <c r="S20807" t="s">
        <v>31</v>
      </c>
      <c r="T20807" t="s">
        <v>32</v>
      </c>
    </row>
    <row r="20808" spans="1:20" x14ac:dyDescent="0.25">
      <c r="A20808" t="s">
        <v>35488</v>
      </c>
      <c r="B20808" t="s">
        <v>36406</v>
      </c>
      <c r="C20808">
        <v>2000100330</v>
      </c>
      <c r="D20808" t="s">
        <v>36460</v>
      </c>
      <c r="E20808">
        <v>892300979</v>
      </c>
      <c r="F20808">
        <v>9</v>
      </c>
      <c r="G20808" t="s">
        <v>73</v>
      </c>
      <c r="I20808">
        <v>2000100330</v>
      </c>
      <c r="J20808">
        <v>1</v>
      </c>
      <c r="K20808" t="s">
        <v>36460</v>
      </c>
      <c r="L20808" t="s">
        <v>36461</v>
      </c>
      <c r="M20808" t="s">
        <v>36462</v>
      </c>
      <c r="N20808" t="s">
        <v>36463</v>
      </c>
      <c r="O20808" t="s">
        <v>36464</v>
      </c>
      <c r="P20808" t="s">
        <v>36</v>
      </c>
      <c r="Q20808" t="s">
        <v>37</v>
      </c>
      <c r="R20808">
        <v>11</v>
      </c>
      <c r="S20808" t="s">
        <v>31</v>
      </c>
      <c r="T20808" t="s">
        <v>32</v>
      </c>
    </row>
    <row r="20809" spans="1:20" x14ac:dyDescent="0.25">
      <c r="A20809" t="s">
        <v>35488</v>
      </c>
      <c r="B20809" t="s">
        <v>36406</v>
      </c>
      <c r="C20809">
        <v>2000100330</v>
      </c>
      <c r="D20809" t="s">
        <v>36460</v>
      </c>
      <c r="E20809">
        <v>892300979</v>
      </c>
      <c r="F20809">
        <v>9</v>
      </c>
      <c r="G20809" t="s">
        <v>73</v>
      </c>
      <c r="I20809">
        <v>2000100330</v>
      </c>
      <c r="J20809">
        <v>1</v>
      </c>
      <c r="K20809" t="s">
        <v>36460</v>
      </c>
      <c r="L20809" t="s">
        <v>36461</v>
      </c>
      <c r="M20809" t="s">
        <v>36462</v>
      </c>
      <c r="N20809" t="s">
        <v>36463</v>
      </c>
      <c r="O20809" t="s">
        <v>36464</v>
      </c>
      <c r="P20809" t="s">
        <v>36</v>
      </c>
      <c r="Q20809" t="s">
        <v>38</v>
      </c>
      <c r="R20809">
        <v>15</v>
      </c>
      <c r="S20809" t="s">
        <v>31</v>
      </c>
      <c r="T20809" t="s">
        <v>32</v>
      </c>
    </row>
    <row r="20810" spans="1:20" x14ac:dyDescent="0.25">
      <c r="A20810" t="s">
        <v>35488</v>
      </c>
      <c r="B20810" t="s">
        <v>36406</v>
      </c>
      <c r="C20810">
        <v>2000100330</v>
      </c>
      <c r="D20810" t="s">
        <v>36460</v>
      </c>
      <c r="E20810">
        <v>892300979</v>
      </c>
      <c r="F20810">
        <v>9</v>
      </c>
      <c r="G20810" t="s">
        <v>73</v>
      </c>
      <c r="I20810">
        <v>2000100330</v>
      </c>
      <c r="J20810">
        <v>1</v>
      </c>
      <c r="K20810" t="s">
        <v>36460</v>
      </c>
      <c r="L20810" t="s">
        <v>36461</v>
      </c>
      <c r="M20810" t="s">
        <v>36462</v>
      </c>
      <c r="N20810" t="s">
        <v>36463</v>
      </c>
      <c r="O20810" t="s">
        <v>36464</v>
      </c>
      <c r="P20810" t="s">
        <v>36</v>
      </c>
      <c r="Q20810" t="s">
        <v>39</v>
      </c>
      <c r="R20810">
        <v>20</v>
      </c>
      <c r="S20810" t="s">
        <v>31</v>
      </c>
      <c r="T20810" t="s">
        <v>32</v>
      </c>
    </row>
    <row r="20811" spans="1:20" x14ac:dyDescent="0.25">
      <c r="A20811" t="s">
        <v>35488</v>
      </c>
      <c r="B20811" t="s">
        <v>36406</v>
      </c>
      <c r="C20811">
        <v>2000100330</v>
      </c>
      <c r="D20811" t="s">
        <v>36460</v>
      </c>
      <c r="E20811">
        <v>892300979</v>
      </c>
      <c r="F20811">
        <v>9</v>
      </c>
      <c r="G20811" t="s">
        <v>73</v>
      </c>
      <c r="I20811">
        <v>2000100330</v>
      </c>
      <c r="J20811">
        <v>1</v>
      </c>
      <c r="K20811" t="s">
        <v>36460</v>
      </c>
      <c r="L20811" t="s">
        <v>36461</v>
      </c>
      <c r="M20811" t="s">
        <v>36462</v>
      </c>
      <c r="N20811" t="s">
        <v>36463</v>
      </c>
      <c r="O20811" t="s">
        <v>36464</v>
      </c>
      <c r="P20811" t="s">
        <v>40</v>
      </c>
      <c r="Q20811" t="s">
        <v>41</v>
      </c>
      <c r="R20811">
        <v>4</v>
      </c>
      <c r="S20811" t="s">
        <v>31</v>
      </c>
      <c r="T20811" t="s">
        <v>32</v>
      </c>
    </row>
    <row r="20812" spans="1:20" x14ac:dyDescent="0.25">
      <c r="A20812" t="s">
        <v>35488</v>
      </c>
      <c r="B20812" t="s">
        <v>36406</v>
      </c>
      <c r="C20812">
        <v>2000100330</v>
      </c>
      <c r="D20812" t="s">
        <v>36460</v>
      </c>
      <c r="E20812">
        <v>892300979</v>
      </c>
      <c r="F20812">
        <v>9</v>
      </c>
      <c r="G20812" t="s">
        <v>73</v>
      </c>
      <c r="I20812">
        <v>2000100330</v>
      </c>
      <c r="J20812">
        <v>1</v>
      </c>
      <c r="K20812" t="s">
        <v>36460</v>
      </c>
      <c r="L20812" t="s">
        <v>36461</v>
      </c>
      <c r="M20812" t="s">
        <v>36462</v>
      </c>
      <c r="N20812" t="s">
        <v>36463</v>
      </c>
      <c r="O20812" t="s">
        <v>36464</v>
      </c>
      <c r="P20812" t="s">
        <v>40</v>
      </c>
      <c r="Q20812" t="s">
        <v>42</v>
      </c>
      <c r="R20812">
        <v>1</v>
      </c>
      <c r="S20812" t="s">
        <v>31</v>
      </c>
      <c r="T20812" t="s">
        <v>32</v>
      </c>
    </row>
    <row r="20813" spans="1:20" x14ac:dyDescent="0.25">
      <c r="A20813" t="s">
        <v>35488</v>
      </c>
      <c r="B20813" t="s">
        <v>36406</v>
      </c>
      <c r="C20813">
        <v>2000100330</v>
      </c>
      <c r="D20813" t="s">
        <v>36460</v>
      </c>
      <c r="E20813">
        <v>892300979</v>
      </c>
      <c r="F20813">
        <v>9</v>
      </c>
      <c r="G20813" t="s">
        <v>73</v>
      </c>
      <c r="I20813">
        <v>2000100330</v>
      </c>
      <c r="J20813">
        <v>1</v>
      </c>
      <c r="K20813" t="s">
        <v>36460</v>
      </c>
      <c r="L20813" t="s">
        <v>36461</v>
      </c>
      <c r="M20813" t="s">
        <v>36462</v>
      </c>
      <c r="N20813" t="s">
        <v>36463</v>
      </c>
      <c r="O20813" t="s">
        <v>36464</v>
      </c>
      <c r="P20813" t="s">
        <v>43</v>
      </c>
      <c r="Q20813" t="s">
        <v>70</v>
      </c>
      <c r="R20813">
        <v>3</v>
      </c>
      <c r="S20813" t="s">
        <v>31</v>
      </c>
      <c r="T20813" t="s">
        <v>32</v>
      </c>
    </row>
    <row r="20814" spans="1:20" x14ac:dyDescent="0.25">
      <c r="A20814" t="s">
        <v>35488</v>
      </c>
      <c r="B20814" t="s">
        <v>36406</v>
      </c>
      <c r="C20814">
        <v>2000100330</v>
      </c>
      <c r="D20814" t="s">
        <v>36460</v>
      </c>
      <c r="E20814">
        <v>892300979</v>
      </c>
      <c r="F20814">
        <v>9</v>
      </c>
      <c r="G20814" t="s">
        <v>73</v>
      </c>
      <c r="I20814">
        <v>2000100330</v>
      </c>
      <c r="J20814">
        <v>1</v>
      </c>
      <c r="K20814" t="s">
        <v>36460</v>
      </c>
      <c r="L20814" t="s">
        <v>36461</v>
      </c>
      <c r="M20814" t="s">
        <v>36462</v>
      </c>
      <c r="N20814" t="s">
        <v>36463</v>
      </c>
      <c r="O20814" t="s">
        <v>36464</v>
      </c>
      <c r="P20814" t="s">
        <v>43</v>
      </c>
      <c r="Q20814" t="s">
        <v>44</v>
      </c>
      <c r="R20814">
        <v>1</v>
      </c>
      <c r="S20814" t="s">
        <v>31</v>
      </c>
      <c r="T20814" t="s">
        <v>32</v>
      </c>
    </row>
    <row r="20815" spans="1:20" x14ac:dyDescent="0.25">
      <c r="A20815" t="s">
        <v>35488</v>
      </c>
      <c r="B20815" t="s">
        <v>36406</v>
      </c>
      <c r="C20815">
        <v>2000100330</v>
      </c>
      <c r="D20815" t="s">
        <v>36460</v>
      </c>
      <c r="E20815">
        <v>892300979</v>
      </c>
      <c r="F20815">
        <v>9</v>
      </c>
      <c r="G20815" t="s">
        <v>73</v>
      </c>
      <c r="I20815">
        <v>2000100330</v>
      </c>
      <c r="J20815">
        <v>1</v>
      </c>
      <c r="K20815" t="s">
        <v>36460</v>
      </c>
      <c r="L20815" t="s">
        <v>36461</v>
      </c>
      <c r="M20815" t="s">
        <v>36462</v>
      </c>
      <c r="N20815" t="s">
        <v>36463</v>
      </c>
      <c r="O20815" t="s">
        <v>36464</v>
      </c>
      <c r="P20815" t="s">
        <v>43</v>
      </c>
      <c r="Q20815" t="s">
        <v>45</v>
      </c>
      <c r="R20815">
        <v>1</v>
      </c>
      <c r="S20815" t="s">
        <v>31</v>
      </c>
      <c r="T20815" t="s">
        <v>32</v>
      </c>
    </row>
    <row r="20816" spans="1:20" x14ac:dyDescent="0.25">
      <c r="A20816" t="s">
        <v>35488</v>
      </c>
      <c r="B20816" t="s">
        <v>36406</v>
      </c>
      <c r="C20816">
        <v>2000100330</v>
      </c>
      <c r="D20816" t="s">
        <v>36460</v>
      </c>
      <c r="E20816">
        <v>892300979</v>
      </c>
      <c r="F20816">
        <v>9</v>
      </c>
      <c r="G20816" t="s">
        <v>73</v>
      </c>
      <c r="I20816">
        <v>2000100330</v>
      </c>
      <c r="J20816">
        <v>1</v>
      </c>
      <c r="K20816" t="s">
        <v>36460</v>
      </c>
      <c r="L20816" t="s">
        <v>36461</v>
      </c>
      <c r="M20816" t="s">
        <v>36462</v>
      </c>
      <c r="N20816" t="s">
        <v>36463</v>
      </c>
      <c r="O20816" t="s">
        <v>36464</v>
      </c>
      <c r="P20816" t="s">
        <v>43</v>
      </c>
      <c r="Q20816" t="s">
        <v>71</v>
      </c>
      <c r="R20816">
        <v>1</v>
      </c>
      <c r="S20816" t="s">
        <v>31</v>
      </c>
      <c r="T20816" t="s">
        <v>32</v>
      </c>
    </row>
    <row r="20817" spans="1:20" x14ac:dyDescent="0.25">
      <c r="A20817" t="s">
        <v>35488</v>
      </c>
      <c r="B20817" t="s">
        <v>36406</v>
      </c>
      <c r="C20817">
        <v>2000100330</v>
      </c>
      <c r="D20817" t="s">
        <v>36460</v>
      </c>
      <c r="E20817">
        <v>892300979</v>
      </c>
      <c r="F20817">
        <v>9</v>
      </c>
      <c r="G20817" t="s">
        <v>73</v>
      </c>
      <c r="I20817">
        <v>2000100330</v>
      </c>
      <c r="J20817">
        <v>2</v>
      </c>
      <c r="K20817" t="s">
        <v>36465</v>
      </c>
      <c r="L20817" t="s">
        <v>36466</v>
      </c>
      <c r="M20817" t="s">
        <v>36467</v>
      </c>
      <c r="N20817" t="s">
        <v>36463</v>
      </c>
      <c r="O20817" t="s">
        <v>36464</v>
      </c>
      <c r="P20817" t="s">
        <v>40</v>
      </c>
      <c r="Q20817" t="s">
        <v>42</v>
      </c>
      <c r="R20817">
        <v>3</v>
      </c>
      <c r="S20817" t="s">
        <v>31</v>
      </c>
      <c r="T20817" t="s">
        <v>32</v>
      </c>
    </row>
    <row r="20818" spans="1:20" x14ac:dyDescent="0.25">
      <c r="A20818" t="s">
        <v>35488</v>
      </c>
      <c r="B20818" t="s">
        <v>36406</v>
      </c>
      <c r="C20818">
        <v>2000100330</v>
      </c>
      <c r="D20818" t="s">
        <v>36460</v>
      </c>
      <c r="E20818">
        <v>892300979</v>
      </c>
      <c r="F20818">
        <v>9</v>
      </c>
      <c r="G20818" t="s">
        <v>73</v>
      </c>
      <c r="I20818">
        <v>2000100330</v>
      </c>
      <c r="J20818">
        <v>2</v>
      </c>
      <c r="K20818" t="s">
        <v>36465</v>
      </c>
      <c r="L20818" t="s">
        <v>36466</v>
      </c>
      <c r="M20818" t="s">
        <v>36467</v>
      </c>
      <c r="N20818" t="s">
        <v>36463</v>
      </c>
      <c r="O20818" t="s">
        <v>36464</v>
      </c>
      <c r="P20818" t="s">
        <v>43</v>
      </c>
      <c r="Q20818" t="s">
        <v>45</v>
      </c>
      <c r="R20818">
        <v>1</v>
      </c>
      <c r="S20818" t="s">
        <v>31</v>
      </c>
      <c r="T20818" t="s">
        <v>32</v>
      </c>
    </row>
    <row r="20819" spans="1:20" x14ac:dyDescent="0.25">
      <c r="A20819" t="s">
        <v>35488</v>
      </c>
      <c r="B20819" t="s">
        <v>36406</v>
      </c>
      <c r="C20819">
        <v>2000100352</v>
      </c>
      <c r="D20819" t="s">
        <v>317</v>
      </c>
      <c r="E20819">
        <v>805011262</v>
      </c>
      <c r="F20819">
        <v>0</v>
      </c>
      <c r="G20819" t="s">
        <v>73</v>
      </c>
      <c r="I20819">
        <v>2000100352</v>
      </c>
      <c r="J20819">
        <v>1</v>
      </c>
      <c r="K20819" t="s">
        <v>36468</v>
      </c>
      <c r="L20819" t="s">
        <v>36469</v>
      </c>
      <c r="M20819" t="s">
        <v>36470</v>
      </c>
      <c r="N20819" t="s">
        <v>36471</v>
      </c>
      <c r="O20819" t="s">
        <v>36472</v>
      </c>
      <c r="P20819" t="s">
        <v>40</v>
      </c>
      <c r="Q20819" t="s">
        <v>42</v>
      </c>
      <c r="R20819">
        <v>4</v>
      </c>
      <c r="S20819" t="s">
        <v>31</v>
      </c>
      <c r="T20819" t="s">
        <v>32</v>
      </c>
    </row>
    <row r="20820" spans="1:20" x14ac:dyDescent="0.25">
      <c r="A20820" t="s">
        <v>35488</v>
      </c>
      <c r="B20820" t="s">
        <v>36406</v>
      </c>
      <c r="C20820">
        <v>2000100352</v>
      </c>
      <c r="D20820" t="s">
        <v>317</v>
      </c>
      <c r="E20820">
        <v>805011262</v>
      </c>
      <c r="F20820">
        <v>0</v>
      </c>
      <c r="G20820" t="s">
        <v>73</v>
      </c>
      <c r="I20820">
        <v>2000100352</v>
      </c>
      <c r="J20820">
        <v>1</v>
      </c>
      <c r="K20820" t="s">
        <v>36468</v>
      </c>
      <c r="L20820" t="s">
        <v>36469</v>
      </c>
      <c r="M20820" t="s">
        <v>36470</v>
      </c>
      <c r="N20820" t="s">
        <v>36471</v>
      </c>
      <c r="O20820" t="s">
        <v>36472</v>
      </c>
      <c r="P20820" t="s">
        <v>43</v>
      </c>
      <c r="Q20820" t="s">
        <v>45</v>
      </c>
      <c r="R20820">
        <v>1</v>
      </c>
      <c r="S20820" t="s">
        <v>31</v>
      </c>
      <c r="T20820" t="s">
        <v>32</v>
      </c>
    </row>
    <row r="20821" spans="1:20" x14ac:dyDescent="0.25">
      <c r="A20821" t="s">
        <v>35488</v>
      </c>
      <c r="B20821" t="s">
        <v>36406</v>
      </c>
      <c r="C20821">
        <v>2000100352</v>
      </c>
      <c r="D20821" t="s">
        <v>317</v>
      </c>
      <c r="E20821">
        <v>805011262</v>
      </c>
      <c r="F20821">
        <v>0</v>
      </c>
      <c r="G20821" t="s">
        <v>73</v>
      </c>
      <c r="I20821">
        <v>2000100352</v>
      </c>
      <c r="J20821">
        <v>1</v>
      </c>
      <c r="K20821" t="s">
        <v>36468</v>
      </c>
      <c r="L20821" t="s">
        <v>36469</v>
      </c>
      <c r="M20821" t="s">
        <v>36470</v>
      </c>
      <c r="N20821" t="s">
        <v>36471</v>
      </c>
      <c r="O20821" t="s">
        <v>36472</v>
      </c>
      <c r="P20821" t="s">
        <v>114</v>
      </c>
      <c r="Q20821" t="s">
        <v>151</v>
      </c>
      <c r="R20821">
        <v>30</v>
      </c>
      <c r="S20821" t="s">
        <v>31</v>
      </c>
      <c r="T20821" t="s">
        <v>32</v>
      </c>
    </row>
    <row r="20822" spans="1:20" x14ac:dyDescent="0.25">
      <c r="A20822" t="s">
        <v>35488</v>
      </c>
      <c r="B20822" t="s">
        <v>36406</v>
      </c>
      <c r="C20822">
        <v>2000100366</v>
      </c>
      <c r="D20822" t="s">
        <v>36473</v>
      </c>
      <c r="E20822">
        <v>892300226</v>
      </c>
      <c r="F20822">
        <v>1</v>
      </c>
      <c r="G20822" t="s">
        <v>23</v>
      </c>
      <c r="H20822">
        <v>2</v>
      </c>
      <c r="I20822">
        <v>2000100366</v>
      </c>
      <c r="J20822">
        <v>1</v>
      </c>
      <c r="K20822" t="s">
        <v>36474</v>
      </c>
      <c r="L20822" t="s">
        <v>36475</v>
      </c>
      <c r="M20822" t="s">
        <v>36476</v>
      </c>
      <c r="N20822" t="s">
        <v>36477</v>
      </c>
      <c r="O20822" t="s">
        <v>36478</v>
      </c>
      <c r="P20822" t="s">
        <v>36</v>
      </c>
      <c r="Q20822" t="s">
        <v>836</v>
      </c>
      <c r="R20822">
        <v>10</v>
      </c>
      <c r="S20822" t="s">
        <v>31</v>
      </c>
      <c r="T20822" t="s">
        <v>32</v>
      </c>
    </row>
    <row r="20823" spans="1:20" x14ac:dyDescent="0.25">
      <c r="A20823" t="s">
        <v>35488</v>
      </c>
      <c r="B20823" t="s">
        <v>36406</v>
      </c>
      <c r="C20823">
        <v>2000100366</v>
      </c>
      <c r="D20823" t="s">
        <v>36473</v>
      </c>
      <c r="E20823">
        <v>892300226</v>
      </c>
      <c r="F20823">
        <v>1</v>
      </c>
      <c r="G20823" t="s">
        <v>23</v>
      </c>
      <c r="H20823">
        <v>2</v>
      </c>
      <c r="I20823">
        <v>2000100366</v>
      </c>
      <c r="J20823">
        <v>1</v>
      </c>
      <c r="K20823" t="s">
        <v>36474</v>
      </c>
      <c r="L20823" t="s">
        <v>36475</v>
      </c>
      <c r="M20823" t="s">
        <v>36476</v>
      </c>
      <c r="N20823" t="s">
        <v>36477</v>
      </c>
      <c r="O20823" t="s">
        <v>36478</v>
      </c>
      <c r="P20823" t="s">
        <v>40</v>
      </c>
      <c r="Q20823" t="s">
        <v>42</v>
      </c>
      <c r="R20823">
        <v>24</v>
      </c>
      <c r="S20823" t="s">
        <v>31</v>
      </c>
      <c r="T20823" t="s">
        <v>32</v>
      </c>
    </row>
    <row r="20824" spans="1:20" x14ac:dyDescent="0.25">
      <c r="A20824" t="s">
        <v>35488</v>
      </c>
      <c r="B20824" t="s">
        <v>36406</v>
      </c>
      <c r="C20824">
        <v>2000100389</v>
      </c>
      <c r="D20824" t="s">
        <v>67140</v>
      </c>
      <c r="E20824">
        <v>824004867</v>
      </c>
      <c r="F20824">
        <v>6</v>
      </c>
      <c r="G20824" t="s">
        <v>73</v>
      </c>
      <c r="I20824">
        <v>2000100389</v>
      </c>
      <c r="J20824">
        <v>1</v>
      </c>
      <c r="K20824" t="s">
        <v>36479</v>
      </c>
      <c r="L20824" t="s">
        <v>36480</v>
      </c>
      <c r="M20824" t="s">
        <v>36481</v>
      </c>
      <c r="N20824" t="s">
        <v>36482</v>
      </c>
      <c r="O20824" t="s">
        <v>36483</v>
      </c>
      <c r="P20824" t="s">
        <v>40</v>
      </c>
      <c r="Q20824" t="s">
        <v>42</v>
      </c>
      <c r="R20824">
        <v>4</v>
      </c>
      <c r="S20824" t="s">
        <v>31</v>
      </c>
      <c r="T20824" t="s">
        <v>32</v>
      </c>
    </row>
    <row r="20825" spans="1:20" x14ac:dyDescent="0.25">
      <c r="A20825" t="s">
        <v>35488</v>
      </c>
      <c r="B20825" t="s">
        <v>36406</v>
      </c>
      <c r="C20825">
        <v>2000100389</v>
      </c>
      <c r="D20825" t="s">
        <v>67140</v>
      </c>
      <c r="E20825">
        <v>824004867</v>
      </c>
      <c r="F20825">
        <v>6</v>
      </c>
      <c r="G20825" t="s">
        <v>73</v>
      </c>
      <c r="I20825">
        <v>2000100389</v>
      </c>
      <c r="J20825">
        <v>1</v>
      </c>
      <c r="K20825" t="s">
        <v>36479</v>
      </c>
      <c r="L20825" t="s">
        <v>36480</v>
      </c>
      <c r="M20825" t="s">
        <v>36481</v>
      </c>
      <c r="N20825" t="s">
        <v>36482</v>
      </c>
      <c r="O20825" t="s">
        <v>36483</v>
      </c>
      <c r="P20825" t="s">
        <v>43</v>
      </c>
      <c r="Q20825" t="s">
        <v>70</v>
      </c>
      <c r="R20825">
        <v>1</v>
      </c>
      <c r="S20825" t="s">
        <v>31</v>
      </c>
      <c r="T20825" t="s">
        <v>32</v>
      </c>
    </row>
    <row r="20826" spans="1:20" x14ac:dyDescent="0.25">
      <c r="A20826" t="s">
        <v>35488</v>
      </c>
      <c r="B20826" t="s">
        <v>36406</v>
      </c>
      <c r="C20826">
        <v>2000100389</v>
      </c>
      <c r="D20826" t="s">
        <v>67140</v>
      </c>
      <c r="E20826">
        <v>824004867</v>
      </c>
      <c r="F20826">
        <v>6</v>
      </c>
      <c r="G20826" t="s">
        <v>73</v>
      </c>
      <c r="I20826">
        <v>2000100389</v>
      </c>
      <c r="J20826">
        <v>1</v>
      </c>
      <c r="K20826" t="s">
        <v>36479</v>
      </c>
      <c r="L20826" t="s">
        <v>36480</v>
      </c>
      <c r="M20826" t="s">
        <v>36481</v>
      </c>
      <c r="N20826" t="s">
        <v>36482</v>
      </c>
      <c r="O20826" t="s">
        <v>36483</v>
      </c>
      <c r="P20826" t="s">
        <v>43</v>
      </c>
      <c r="Q20826" t="s">
        <v>45</v>
      </c>
      <c r="R20826">
        <v>2</v>
      </c>
      <c r="S20826" t="s">
        <v>31</v>
      </c>
      <c r="T20826" t="s">
        <v>32</v>
      </c>
    </row>
    <row r="20827" spans="1:20" x14ac:dyDescent="0.25">
      <c r="A20827" t="s">
        <v>35488</v>
      </c>
      <c r="B20827" t="s">
        <v>36406</v>
      </c>
      <c r="C20827">
        <v>2000100403</v>
      </c>
      <c r="D20827" t="s">
        <v>36484</v>
      </c>
      <c r="E20827">
        <v>892300937</v>
      </c>
      <c r="F20827">
        <v>1</v>
      </c>
      <c r="G20827" t="s">
        <v>73</v>
      </c>
      <c r="I20827">
        <v>2000100403</v>
      </c>
      <c r="J20827">
        <v>1</v>
      </c>
      <c r="K20827" t="s">
        <v>36484</v>
      </c>
      <c r="L20827" t="s">
        <v>36485</v>
      </c>
      <c r="M20827" t="s">
        <v>36486</v>
      </c>
      <c r="N20827" t="s">
        <v>36487</v>
      </c>
      <c r="O20827" t="s">
        <v>36488</v>
      </c>
      <c r="P20827" t="s">
        <v>40</v>
      </c>
      <c r="Q20827" t="s">
        <v>42</v>
      </c>
      <c r="R20827">
        <v>6</v>
      </c>
      <c r="S20827" t="s">
        <v>31</v>
      </c>
      <c r="T20827" t="s">
        <v>32</v>
      </c>
    </row>
    <row r="20828" spans="1:20" x14ac:dyDescent="0.25">
      <c r="A20828" t="s">
        <v>35488</v>
      </c>
      <c r="B20828" t="s">
        <v>36406</v>
      </c>
      <c r="C20828">
        <v>2000100409</v>
      </c>
      <c r="D20828" t="s">
        <v>36489</v>
      </c>
      <c r="E20828">
        <v>824000687</v>
      </c>
      <c r="F20828">
        <v>9</v>
      </c>
      <c r="G20828" t="s">
        <v>73</v>
      </c>
      <c r="I20828">
        <v>2000100409</v>
      </c>
      <c r="J20828">
        <v>1</v>
      </c>
      <c r="K20828" t="s">
        <v>36490</v>
      </c>
      <c r="L20828" t="s">
        <v>36491</v>
      </c>
      <c r="M20828" t="s">
        <v>36492</v>
      </c>
      <c r="N20828" t="s">
        <v>36493</v>
      </c>
      <c r="O20828" t="s">
        <v>36494</v>
      </c>
      <c r="P20828" t="s">
        <v>40</v>
      </c>
      <c r="Q20828" t="s">
        <v>42</v>
      </c>
      <c r="R20828">
        <v>4</v>
      </c>
      <c r="S20828" t="s">
        <v>31</v>
      </c>
      <c r="T20828" t="s">
        <v>32</v>
      </c>
    </row>
    <row r="20829" spans="1:20" x14ac:dyDescent="0.25">
      <c r="A20829" t="s">
        <v>35488</v>
      </c>
      <c r="B20829" t="s">
        <v>36406</v>
      </c>
      <c r="C20829">
        <v>2000100409</v>
      </c>
      <c r="D20829" t="s">
        <v>36489</v>
      </c>
      <c r="E20829">
        <v>824000687</v>
      </c>
      <c r="F20829">
        <v>9</v>
      </c>
      <c r="G20829" t="s">
        <v>73</v>
      </c>
      <c r="I20829">
        <v>2000100409</v>
      </c>
      <c r="J20829">
        <v>1</v>
      </c>
      <c r="K20829" t="s">
        <v>36490</v>
      </c>
      <c r="L20829" t="s">
        <v>36491</v>
      </c>
      <c r="M20829" t="s">
        <v>36492</v>
      </c>
      <c r="N20829" t="s">
        <v>36493</v>
      </c>
      <c r="O20829" t="s">
        <v>36494</v>
      </c>
      <c r="P20829" t="s">
        <v>43</v>
      </c>
      <c r="Q20829" t="s">
        <v>45</v>
      </c>
      <c r="R20829">
        <v>2</v>
      </c>
      <c r="S20829" t="s">
        <v>31</v>
      </c>
      <c r="T20829" t="s">
        <v>32</v>
      </c>
    </row>
    <row r="20830" spans="1:20" x14ac:dyDescent="0.25">
      <c r="A20830" t="s">
        <v>35488</v>
      </c>
      <c r="B20830" t="s">
        <v>36406</v>
      </c>
      <c r="C20830">
        <v>2000100409</v>
      </c>
      <c r="D20830" t="s">
        <v>36489</v>
      </c>
      <c r="E20830">
        <v>824000687</v>
      </c>
      <c r="F20830">
        <v>9</v>
      </c>
      <c r="G20830" t="s">
        <v>73</v>
      </c>
      <c r="I20830">
        <v>2000100409</v>
      </c>
      <c r="J20830">
        <v>1</v>
      </c>
      <c r="K20830" t="s">
        <v>36490</v>
      </c>
      <c r="L20830" t="s">
        <v>36491</v>
      </c>
      <c r="M20830" t="s">
        <v>36492</v>
      </c>
      <c r="N20830" t="s">
        <v>36493</v>
      </c>
      <c r="O20830" t="s">
        <v>36494</v>
      </c>
      <c r="P20830" t="s">
        <v>114</v>
      </c>
      <c r="Q20830" t="s">
        <v>495</v>
      </c>
      <c r="R20830">
        <v>18</v>
      </c>
      <c r="S20830" t="s">
        <v>31</v>
      </c>
      <c r="T20830" t="s">
        <v>32</v>
      </c>
    </row>
    <row r="20831" spans="1:20" x14ac:dyDescent="0.25">
      <c r="A20831" t="s">
        <v>35488</v>
      </c>
      <c r="B20831" t="s">
        <v>36406</v>
      </c>
      <c r="C20831">
        <v>2000100409</v>
      </c>
      <c r="D20831" t="s">
        <v>36489</v>
      </c>
      <c r="E20831">
        <v>824000687</v>
      </c>
      <c r="F20831">
        <v>9</v>
      </c>
      <c r="G20831" t="s">
        <v>73</v>
      </c>
      <c r="I20831">
        <v>2000100409</v>
      </c>
      <c r="J20831">
        <v>2</v>
      </c>
      <c r="K20831" t="s">
        <v>36489</v>
      </c>
      <c r="L20831" t="s">
        <v>36495</v>
      </c>
      <c r="M20831" t="s">
        <v>36496</v>
      </c>
      <c r="N20831" t="s">
        <v>36493</v>
      </c>
      <c r="O20831" t="s">
        <v>36494</v>
      </c>
      <c r="P20831" t="s">
        <v>40</v>
      </c>
      <c r="Q20831" t="s">
        <v>42</v>
      </c>
      <c r="R20831">
        <v>2</v>
      </c>
      <c r="S20831" t="s">
        <v>31</v>
      </c>
      <c r="T20831" t="s">
        <v>32</v>
      </c>
    </row>
    <row r="20832" spans="1:20" x14ac:dyDescent="0.25">
      <c r="A20832" t="s">
        <v>35488</v>
      </c>
      <c r="B20832" t="s">
        <v>36406</v>
      </c>
      <c r="C20832">
        <v>2000100409</v>
      </c>
      <c r="D20832" t="s">
        <v>36489</v>
      </c>
      <c r="E20832">
        <v>824000687</v>
      </c>
      <c r="F20832">
        <v>9</v>
      </c>
      <c r="G20832" t="s">
        <v>73</v>
      </c>
      <c r="I20832">
        <v>2000100409</v>
      </c>
      <c r="J20832">
        <v>2</v>
      </c>
      <c r="K20832" t="s">
        <v>36489</v>
      </c>
      <c r="L20832" t="s">
        <v>36495</v>
      </c>
      <c r="M20832" t="s">
        <v>36496</v>
      </c>
      <c r="N20832" t="s">
        <v>36493</v>
      </c>
      <c r="O20832" t="s">
        <v>36494</v>
      </c>
      <c r="P20832" t="s">
        <v>43</v>
      </c>
      <c r="Q20832" t="s">
        <v>1680</v>
      </c>
      <c r="R20832">
        <v>3</v>
      </c>
      <c r="S20832" t="s">
        <v>31</v>
      </c>
      <c r="T20832" t="s">
        <v>32</v>
      </c>
    </row>
    <row r="20833" spans="1:20" x14ac:dyDescent="0.25">
      <c r="A20833" t="s">
        <v>35488</v>
      </c>
      <c r="B20833" t="s">
        <v>36406</v>
      </c>
      <c r="C20833">
        <v>2000100429</v>
      </c>
      <c r="D20833" t="s">
        <v>36497</v>
      </c>
      <c r="E20833">
        <v>824005609</v>
      </c>
      <c r="F20833">
        <v>7</v>
      </c>
      <c r="G20833" t="s">
        <v>73</v>
      </c>
      <c r="I20833">
        <v>2000100429</v>
      </c>
      <c r="J20833">
        <v>1</v>
      </c>
      <c r="K20833" t="s">
        <v>36498</v>
      </c>
      <c r="L20833" t="s">
        <v>10288</v>
      </c>
      <c r="M20833" t="s">
        <v>36499</v>
      </c>
      <c r="N20833" t="s">
        <v>36500</v>
      </c>
      <c r="O20833" t="s">
        <v>36501</v>
      </c>
      <c r="P20833" t="s">
        <v>78</v>
      </c>
      <c r="Q20833" t="s">
        <v>79</v>
      </c>
      <c r="R20833">
        <v>1</v>
      </c>
      <c r="S20833" t="s">
        <v>31</v>
      </c>
      <c r="T20833" t="s">
        <v>32</v>
      </c>
    </row>
    <row r="20834" spans="1:20" x14ac:dyDescent="0.25">
      <c r="A20834" t="s">
        <v>35488</v>
      </c>
      <c r="B20834" t="s">
        <v>36406</v>
      </c>
      <c r="C20834">
        <v>2000100429</v>
      </c>
      <c r="D20834" t="s">
        <v>36497</v>
      </c>
      <c r="E20834">
        <v>824005609</v>
      </c>
      <c r="F20834">
        <v>7</v>
      </c>
      <c r="G20834" t="s">
        <v>73</v>
      </c>
      <c r="I20834">
        <v>2000100429</v>
      </c>
      <c r="J20834">
        <v>1</v>
      </c>
      <c r="K20834" t="s">
        <v>36498</v>
      </c>
      <c r="L20834" t="s">
        <v>10288</v>
      </c>
      <c r="M20834" t="s">
        <v>36499</v>
      </c>
      <c r="N20834" t="s">
        <v>36500</v>
      </c>
      <c r="O20834" t="s">
        <v>36501</v>
      </c>
      <c r="P20834" t="s">
        <v>78</v>
      </c>
      <c r="Q20834" t="s">
        <v>79</v>
      </c>
      <c r="R20834">
        <v>1</v>
      </c>
      <c r="S20834" t="s">
        <v>31</v>
      </c>
      <c r="T20834" t="s">
        <v>32</v>
      </c>
    </row>
    <row r="20835" spans="1:20" x14ac:dyDescent="0.25">
      <c r="A20835" t="s">
        <v>35488</v>
      </c>
      <c r="B20835" t="s">
        <v>36406</v>
      </c>
      <c r="C20835">
        <v>2000100429</v>
      </c>
      <c r="D20835" t="s">
        <v>36497</v>
      </c>
      <c r="E20835">
        <v>824005609</v>
      </c>
      <c r="F20835">
        <v>7</v>
      </c>
      <c r="G20835" t="s">
        <v>73</v>
      </c>
      <c r="I20835">
        <v>2000100429</v>
      </c>
      <c r="J20835">
        <v>1</v>
      </c>
      <c r="K20835" t="s">
        <v>36498</v>
      </c>
      <c r="L20835" t="s">
        <v>10288</v>
      </c>
      <c r="M20835" t="s">
        <v>36499</v>
      </c>
      <c r="N20835" t="s">
        <v>36500</v>
      </c>
      <c r="O20835" t="s">
        <v>36501</v>
      </c>
      <c r="P20835" t="s">
        <v>78</v>
      </c>
      <c r="Q20835" t="s">
        <v>79</v>
      </c>
      <c r="R20835">
        <v>1</v>
      </c>
      <c r="S20835" t="s">
        <v>31</v>
      </c>
      <c r="T20835" t="s">
        <v>32</v>
      </c>
    </row>
    <row r="20836" spans="1:20" x14ac:dyDescent="0.25">
      <c r="A20836" t="s">
        <v>35488</v>
      </c>
      <c r="B20836" t="s">
        <v>36406</v>
      </c>
      <c r="C20836">
        <v>2000100429</v>
      </c>
      <c r="D20836" t="s">
        <v>36497</v>
      </c>
      <c r="E20836">
        <v>824005609</v>
      </c>
      <c r="F20836">
        <v>7</v>
      </c>
      <c r="G20836" t="s">
        <v>73</v>
      </c>
      <c r="I20836">
        <v>2000100429</v>
      </c>
      <c r="J20836">
        <v>1</v>
      </c>
      <c r="K20836" t="s">
        <v>36498</v>
      </c>
      <c r="L20836" t="s">
        <v>10288</v>
      </c>
      <c r="M20836" t="s">
        <v>36499</v>
      </c>
      <c r="N20836" t="s">
        <v>36500</v>
      </c>
      <c r="O20836" t="s">
        <v>36501</v>
      </c>
      <c r="P20836" t="s">
        <v>78</v>
      </c>
      <c r="Q20836" t="s">
        <v>79</v>
      </c>
      <c r="R20836">
        <v>1</v>
      </c>
      <c r="S20836" t="s">
        <v>31</v>
      </c>
      <c r="T20836" t="s">
        <v>32</v>
      </c>
    </row>
    <row r="20837" spans="1:20" x14ac:dyDescent="0.25">
      <c r="A20837" t="s">
        <v>35488</v>
      </c>
      <c r="B20837" t="s">
        <v>36406</v>
      </c>
      <c r="C20837">
        <v>2000100429</v>
      </c>
      <c r="D20837" t="s">
        <v>36497</v>
      </c>
      <c r="E20837">
        <v>824005609</v>
      </c>
      <c r="F20837">
        <v>7</v>
      </c>
      <c r="G20837" t="s">
        <v>73</v>
      </c>
      <c r="I20837">
        <v>2000100429</v>
      </c>
      <c r="J20837">
        <v>1</v>
      </c>
      <c r="K20837" t="s">
        <v>36498</v>
      </c>
      <c r="L20837" t="s">
        <v>10288</v>
      </c>
      <c r="M20837" t="s">
        <v>36499</v>
      </c>
      <c r="N20837" t="s">
        <v>36500</v>
      </c>
      <c r="O20837" t="s">
        <v>36501</v>
      </c>
      <c r="P20837" t="s">
        <v>78</v>
      </c>
      <c r="Q20837" t="s">
        <v>79</v>
      </c>
      <c r="R20837">
        <v>1</v>
      </c>
      <c r="S20837" t="s">
        <v>31</v>
      </c>
      <c r="T20837" t="s">
        <v>32</v>
      </c>
    </row>
    <row r="20838" spans="1:20" x14ac:dyDescent="0.25">
      <c r="A20838" t="s">
        <v>35488</v>
      </c>
      <c r="B20838" t="s">
        <v>36406</v>
      </c>
      <c r="C20838">
        <v>2000100429</v>
      </c>
      <c r="D20838" t="s">
        <v>36497</v>
      </c>
      <c r="E20838">
        <v>824005609</v>
      </c>
      <c r="F20838">
        <v>7</v>
      </c>
      <c r="G20838" t="s">
        <v>73</v>
      </c>
      <c r="I20838">
        <v>2000100429</v>
      </c>
      <c r="J20838">
        <v>1</v>
      </c>
      <c r="K20838" t="s">
        <v>36498</v>
      </c>
      <c r="L20838" t="s">
        <v>10288</v>
      </c>
      <c r="M20838" t="s">
        <v>36499</v>
      </c>
      <c r="N20838" t="s">
        <v>36500</v>
      </c>
      <c r="O20838" t="s">
        <v>36501</v>
      </c>
      <c r="P20838" t="s">
        <v>78</v>
      </c>
      <c r="Q20838" t="s">
        <v>79</v>
      </c>
      <c r="R20838">
        <v>1</v>
      </c>
      <c r="S20838" t="s">
        <v>31</v>
      </c>
      <c r="T20838" t="s">
        <v>32</v>
      </c>
    </row>
    <row r="20839" spans="1:20" x14ac:dyDescent="0.25">
      <c r="A20839" t="s">
        <v>35488</v>
      </c>
      <c r="B20839" t="s">
        <v>36406</v>
      </c>
      <c r="C20839">
        <v>2000100429</v>
      </c>
      <c r="D20839" t="s">
        <v>36497</v>
      </c>
      <c r="E20839">
        <v>824005609</v>
      </c>
      <c r="F20839">
        <v>7</v>
      </c>
      <c r="G20839" t="s">
        <v>73</v>
      </c>
      <c r="I20839">
        <v>2000100429</v>
      </c>
      <c r="J20839">
        <v>1</v>
      </c>
      <c r="K20839" t="s">
        <v>36498</v>
      </c>
      <c r="L20839" t="s">
        <v>10288</v>
      </c>
      <c r="M20839" t="s">
        <v>36499</v>
      </c>
      <c r="N20839" t="s">
        <v>36500</v>
      </c>
      <c r="O20839" t="s">
        <v>36501</v>
      </c>
      <c r="P20839" t="s">
        <v>78</v>
      </c>
      <c r="Q20839" t="s">
        <v>79</v>
      </c>
      <c r="R20839">
        <v>1</v>
      </c>
      <c r="S20839" t="s">
        <v>31</v>
      </c>
      <c r="T20839" t="s">
        <v>32</v>
      </c>
    </row>
    <row r="20840" spans="1:20" x14ac:dyDescent="0.25">
      <c r="A20840" t="s">
        <v>35488</v>
      </c>
      <c r="B20840" t="s">
        <v>36406</v>
      </c>
      <c r="C20840">
        <v>2000100429</v>
      </c>
      <c r="D20840" t="s">
        <v>36497</v>
      </c>
      <c r="E20840">
        <v>824005609</v>
      </c>
      <c r="F20840">
        <v>7</v>
      </c>
      <c r="G20840" t="s">
        <v>73</v>
      </c>
      <c r="I20840">
        <v>2000100429</v>
      </c>
      <c r="J20840">
        <v>1</v>
      </c>
      <c r="K20840" t="s">
        <v>36498</v>
      </c>
      <c r="L20840" t="s">
        <v>10288</v>
      </c>
      <c r="M20840" t="s">
        <v>36499</v>
      </c>
      <c r="N20840" t="s">
        <v>36500</v>
      </c>
      <c r="O20840" t="s">
        <v>36501</v>
      </c>
      <c r="P20840" t="s">
        <v>78</v>
      </c>
      <c r="Q20840" t="s">
        <v>411</v>
      </c>
      <c r="R20840">
        <v>1</v>
      </c>
      <c r="S20840" t="s">
        <v>31</v>
      </c>
      <c r="T20840" t="s">
        <v>32</v>
      </c>
    </row>
    <row r="20841" spans="1:20" x14ac:dyDescent="0.25">
      <c r="A20841" t="s">
        <v>35488</v>
      </c>
      <c r="B20841" t="s">
        <v>36406</v>
      </c>
      <c r="C20841">
        <v>2000100429</v>
      </c>
      <c r="D20841" t="s">
        <v>36497</v>
      </c>
      <c r="E20841">
        <v>824005609</v>
      </c>
      <c r="F20841">
        <v>7</v>
      </c>
      <c r="G20841" t="s">
        <v>73</v>
      </c>
      <c r="I20841">
        <v>2000100429</v>
      </c>
      <c r="J20841">
        <v>1</v>
      </c>
      <c r="K20841" t="s">
        <v>36498</v>
      </c>
      <c r="L20841" t="s">
        <v>10288</v>
      </c>
      <c r="M20841" t="s">
        <v>36499</v>
      </c>
      <c r="N20841" t="s">
        <v>36500</v>
      </c>
      <c r="O20841" t="s">
        <v>36501</v>
      </c>
      <c r="P20841" t="s">
        <v>78</v>
      </c>
      <c r="Q20841" t="s">
        <v>411</v>
      </c>
      <c r="R20841">
        <v>1</v>
      </c>
      <c r="S20841" t="s">
        <v>31</v>
      </c>
      <c r="T20841" t="s">
        <v>32</v>
      </c>
    </row>
    <row r="20842" spans="1:20" x14ac:dyDescent="0.25">
      <c r="A20842" t="s">
        <v>35488</v>
      </c>
      <c r="B20842" t="s">
        <v>36406</v>
      </c>
      <c r="C20842">
        <v>2000100429</v>
      </c>
      <c r="D20842" t="s">
        <v>36497</v>
      </c>
      <c r="E20842">
        <v>824005609</v>
      </c>
      <c r="F20842">
        <v>7</v>
      </c>
      <c r="G20842" t="s">
        <v>73</v>
      </c>
      <c r="I20842">
        <v>2000100429</v>
      </c>
      <c r="J20842">
        <v>1</v>
      </c>
      <c r="K20842" t="s">
        <v>36498</v>
      </c>
      <c r="L20842" t="s">
        <v>10288</v>
      </c>
      <c r="M20842" t="s">
        <v>36499</v>
      </c>
      <c r="N20842" t="s">
        <v>36500</v>
      </c>
      <c r="O20842" t="s">
        <v>36501</v>
      </c>
      <c r="P20842" t="s">
        <v>78</v>
      </c>
      <c r="Q20842" t="s">
        <v>411</v>
      </c>
      <c r="R20842">
        <v>1</v>
      </c>
      <c r="S20842" t="s">
        <v>31</v>
      </c>
      <c r="T20842" t="s">
        <v>32</v>
      </c>
    </row>
    <row r="20843" spans="1:20" x14ac:dyDescent="0.25">
      <c r="A20843" t="s">
        <v>35488</v>
      </c>
      <c r="B20843" t="s">
        <v>36406</v>
      </c>
      <c r="C20843">
        <v>2000100429</v>
      </c>
      <c r="D20843" t="s">
        <v>36497</v>
      </c>
      <c r="E20843">
        <v>824005609</v>
      </c>
      <c r="F20843">
        <v>7</v>
      </c>
      <c r="G20843" t="s">
        <v>73</v>
      </c>
      <c r="I20843">
        <v>2000100429</v>
      </c>
      <c r="J20843">
        <v>1</v>
      </c>
      <c r="K20843" t="s">
        <v>36498</v>
      </c>
      <c r="L20843" t="s">
        <v>10288</v>
      </c>
      <c r="M20843" t="s">
        <v>36499</v>
      </c>
      <c r="N20843" t="s">
        <v>36500</v>
      </c>
      <c r="O20843" t="s">
        <v>36501</v>
      </c>
      <c r="P20843" t="s">
        <v>78</v>
      </c>
      <c r="Q20843" t="s">
        <v>411</v>
      </c>
      <c r="R20843">
        <v>1</v>
      </c>
      <c r="S20843" t="s">
        <v>31</v>
      </c>
      <c r="T20843" t="s">
        <v>32</v>
      </c>
    </row>
    <row r="20844" spans="1:20" x14ac:dyDescent="0.25">
      <c r="A20844" t="s">
        <v>35488</v>
      </c>
      <c r="B20844" t="s">
        <v>36406</v>
      </c>
      <c r="C20844">
        <v>2000100429</v>
      </c>
      <c r="D20844" t="s">
        <v>36497</v>
      </c>
      <c r="E20844">
        <v>824005609</v>
      </c>
      <c r="F20844">
        <v>7</v>
      </c>
      <c r="G20844" t="s">
        <v>73</v>
      </c>
      <c r="I20844">
        <v>2000100429</v>
      </c>
      <c r="J20844">
        <v>1</v>
      </c>
      <c r="K20844" t="s">
        <v>36498</v>
      </c>
      <c r="L20844" t="s">
        <v>10288</v>
      </c>
      <c r="M20844" t="s">
        <v>36499</v>
      </c>
      <c r="N20844" t="s">
        <v>36500</v>
      </c>
      <c r="O20844" t="s">
        <v>36501</v>
      </c>
      <c r="P20844" t="s">
        <v>78</v>
      </c>
      <c r="Q20844" t="s">
        <v>411</v>
      </c>
      <c r="R20844">
        <v>1</v>
      </c>
      <c r="S20844" t="s">
        <v>31</v>
      </c>
      <c r="T20844" t="s">
        <v>32</v>
      </c>
    </row>
    <row r="20845" spans="1:20" x14ac:dyDescent="0.25">
      <c r="A20845" t="s">
        <v>35488</v>
      </c>
      <c r="B20845" t="s">
        <v>36406</v>
      </c>
      <c r="C20845">
        <v>2000100429</v>
      </c>
      <c r="D20845" t="s">
        <v>36497</v>
      </c>
      <c r="E20845">
        <v>824005609</v>
      </c>
      <c r="F20845">
        <v>7</v>
      </c>
      <c r="G20845" t="s">
        <v>73</v>
      </c>
      <c r="I20845">
        <v>2000100429</v>
      </c>
      <c r="J20845">
        <v>1</v>
      </c>
      <c r="K20845" t="s">
        <v>36498</v>
      </c>
      <c r="L20845" t="s">
        <v>10288</v>
      </c>
      <c r="M20845" t="s">
        <v>36499</v>
      </c>
      <c r="N20845" t="s">
        <v>36500</v>
      </c>
      <c r="O20845" t="s">
        <v>36501</v>
      </c>
      <c r="P20845" t="s">
        <v>78</v>
      </c>
      <c r="Q20845" t="s">
        <v>411</v>
      </c>
      <c r="R20845">
        <v>1</v>
      </c>
      <c r="S20845" t="s">
        <v>31</v>
      </c>
      <c r="T20845" t="s">
        <v>32</v>
      </c>
    </row>
    <row r="20846" spans="1:20" x14ac:dyDescent="0.25">
      <c r="A20846" t="s">
        <v>35488</v>
      </c>
      <c r="B20846" t="s">
        <v>36406</v>
      </c>
      <c r="C20846">
        <v>2000100429</v>
      </c>
      <c r="D20846" t="s">
        <v>36497</v>
      </c>
      <c r="E20846">
        <v>824005609</v>
      </c>
      <c r="F20846">
        <v>7</v>
      </c>
      <c r="G20846" t="s">
        <v>73</v>
      </c>
      <c r="I20846">
        <v>2000100429</v>
      </c>
      <c r="J20846">
        <v>1</v>
      </c>
      <c r="K20846" t="s">
        <v>36498</v>
      </c>
      <c r="L20846" t="s">
        <v>10288</v>
      </c>
      <c r="M20846" t="s">
        <v>36499</v>
      </c>
      <c r="N20846" t="s">
        <v>36500</v>
      </c>
      <c r="O20846" t="s">
        <v>36501</v>
      </c>
      <c r="P20846" t="s">
        <v>78</v>
      </c>
      <c r="Q20846" t="s">
        <v>411</v>
      </c>
      <c r="R20846">
        <v>1</v>
      </c>
      <c r="S20846" t="s">
        <v>31</v>
      </c>
      <c r="T20846" t="s">
        <v>32</v>
      </c>
    </row>
    <row r="20847" spans="1:20" x14ac:dyDescent="0.25">
      <c r="A20847" t="s">
        <v>35488</v>
      </c>
      <c r="B20847" t="s">
        <v>36406</v>
      </c>
      <c r="C20847">
        <v>2000100429</v>
      </c>
      <c r="D20847" t="s">
        <v>36497</v>
      </c>
      <c r="E20847">
        <v>824005609</v>
      </c>
      <c r="F20847">
        <v>7</v>
      </c>
      <c r="G20847" t="s">
        <v>73</v>
      </c>
      <c r="I20847">
        <v>2000100429</v>
      </c>
      <c r="J20847">
        <v>1</v>
      </c>
      <c r="K20847" t="s">
        <v>36498</v>
      </c>
      <c r="L20847" t="s">
        <v>10288</v>
      </c>
      <c r="M20847" t="s">
        <v>36499</v>
      </c>
      <c r="N20847" t="s">
        <v>36500</v>
      </c>
      <c r="O20847" t="s">
        <v>36501</v>
      </c>
      <c r="P20847" t="s">
        <v>78</v>
      </c>
      <c r="Q20847" t="s">
        <v>411</v>
      </c>
      <c r="R20847">
        <v>1</v>
      </c>
      <c r="S20847" t="s">
        <v>31</v>
      </c>
      <c r="T20847" t="s">
        <v>32</v>
      </c>
    </row>
    <row r="20848" spans="1:20" x14ac:dyDescent="0.25">
      <c r="A20848" t="s">
        <v>35488</v>
      </c>
      <c r="B20848" t="s">
        <v>36406</v>
      </c>
      <c r="C20848">
        <v>2000100429</v>
      </c>
      <c r="D20848" t="s">
        <v>36497</v>
      </c>
      <c r="E20848">
        <v>824005609</v>
      </c>
      <c r="F20848">
        <v>7</v>
      </c>
      <c r="G20848" t="s">
        <v>73</v>
      </c>
      <c r="I20848">
        <v>2000100429</v>
      </c>
      <c r="J20848">
        <v>1</v>
      </c>
      <c r="K20848" t="s">
        <v>36498</v>
      </c>
      <c r="L20848" t="s">
        <v>10288</v>
      </c>
      <c r="M20848" t="s">
        <v>36499</v>
      </c>
      <c r="N20848" t="s">
        <v>36500</v>
      </c>
      <c r="O20848" t="s">
        <v>36501</v>
      </c>
      <c r="P20848" t="s">
        <v>78</v>
      </c>
      <c r="Q20848" t="s">
        <v>411</v>
      </c>
      <c r="R20848">
        <v>1</v>
      </c>
      <c r="S20848" t="s">
        <v>31</v>
      </c>
      <c r="T20848" t="s">
        <v>32</v>
      </c>
    </row>
    <row r="20849" spans="1:20" x14ac:dyDescent="0.25">
      <c r="A20849" t="s">
        <v>35488</v>
      </c>
      <c r="B20849" t="s">
        <v>36406</v>
      </c>
      <c r="C20849">
        <v>2000100431</v>
      </c>
      <c r="D20849" t="s">
        <v>36502</v>
      </c>
      <c r="E20849">
        <v>892399994</v>
      </c>
      <c r="F20849">
        <v>5</v>
      </c>
      <c r="G20849" t="s">
        <v>23</v>
      </c>
      <c r="H20849">
        <v>2</v>
      </c>
      <c r="I20849">
        <v>2000100431</v>
      </c>
      <c r="J20849">
        <v>1</v>
      </c>
      <c r="K20849" t="s">
        <v>36503</v>
      </c>
      <c r="L20849" t="s">
        <v>36504</v>
      </c>
      <c r="M20849" t="s">
        <v>36505</v>
      </c>
      <c r="N20849" t="s">
        <v>36506</v>
      </c>
      <c r="O20849" t="s">
        <v>36507</v>
      </c>
      <c r="P20849" t="s">
        <v>78</v>
      </c>
      <c r="Q20849" t="s">
        <v>79</v>
      </c>
      <c r="R20849">
        <v>1</v>
      </c>
      <c r="S20849" t="s">
        <v>31</v>
      </c>
      <c r="T20849" t="s">
        <v>32</v>
      </c>
    </row>
    <row r="20850" spans="1:20" x14ac:dyDescent="0.25">
      <c r="A20850" t="s">
        <v>35488</v>
      </c>
      <c r="B20850" t="s">
        <v>36406</v>
      </c>
      <c r="C20850">
        <v>2000100431</v>
      </c>
      <c r="D20850" t="s">
        <v>36502</v>
      </c>
      <c r="E20850">
        <v>892399994</v>
      </c>
      <c r="F20850">
        <v>5</v>
      </c>
      <c r="G20850" t="s">
        <v>23</v>
      </c>
      <c r="H20850">
        <v>2</v>
      </c>
      <c r="I20850">
        <v>2000100431</v>
      </c>
      <c r="J20850">
        <v>1</v>
      </c>
      <c r="K20850" t="s">
        <v>36503</v>
      </c>
      <c r="L20850" t="s">
        <v>36504</v>
      </c>
      <c r="M20850" t="s">
        <v>36505</v>
      </c>
      <c r="N20850" t="s">
        <v>36506</v>
      </c>
      <c r="O20850" t="s">
        <v>36507</v>
      </c>
      <c r="P20850" t="s">
        <v>78</v>
      </c>
      <c r="Q20850" t="s">
        <v>411</v>
      </c>
      <c r="R20850">
        <v>1</v>
      </c>
      <c r="S20850" t="s">
        <v>31</v>
      </c>
      <c r="T20850" t="s">
        <v>32</v>
      </c>
    </row>
    <row r="20851" spans="1:20" x14ac:dyDescent="0.25">
      <c r="A20851" t="s">
        <v>35488</v>
      </c>
      <c r="B20851" t="s">
        <v>36406</v>
      </c>
      <c r="C20851">
        <v>2000100431</v>
      </c>
      <c r="D20851" t="s">
        <v>36502</v>
      </c>
      <c r="E20851">
        <v>892399994</v>
      </c>
      <c r="F20851">
        <v>5</v>
      </c>
      <c r="G20851" t="s">
        <v>23</v>
      </c>
      <c r="H20851">
        <v>2</v>
      </c>
      <c r="I20851">
        <v>2000100431</v>
      </c>
      <c r="J20851">
        <v>1</v>
      </c>
      <c r="K20851" t="s">
        <v>36503</v>
      </c>
      <c r="L20851" t="s">
        <v>36504</v>
      </c>
      <c r="M20851" t="s">
        <v>36505</v>
      </c>
      <c r="N20851" t="s">
        <v>36506</v>
      </c>
      <c r="O20851" t="s">
        <v>36507</v>
      </c>
      <c r="P20851" t="s">
        <v>29</v>
      </c>
      <c r="Q20851" t="s">
        <v>30</v>
      </c>
      <c r="R20851">
        <v>52</v>
      </c>
      <c r="S20851" t="s">
        <v>31</v>
      </c>
      <c r="T20851" t="s">
        <v>32</v>
      </c>
    </row>
    <row r="20852" spans="1:20" x14ac:dyDescent="0.25">
      <c r="A20852" t="s">
        <v>35488</v>
      </c>
      <c r="B20852" t="s">
        <v>36406</v>
      </c>
      <c r="C20852">
        <v>2000100431</v>
      </c>
      <c r="D20852" t="s">
        <v>36502</v>
      </c>
      <c r="E20852">
        <v>892399994</v>
      </c>
      <c r="F20852">
        <v>5</v>
      </c>
      <c r="G20852" t="s">
        <v>23</v>
      </c>
      <c r="H20852">
        <v>2</v>
      </c>
      <c r="I20852">
        <v>2000100431</v>
      </c>
      <c r="J20852">
        <v>1</v>
      </c>
      <c r="K20852" t="s">
        <v>36503</v>
      </c>
      <c r="L20852" t="s">
        <v>36504</v>
      </c>
      <c r="M20852" t="s">
        <v>36505</v>
      </c>
      <c r="N20852" t="s">
        <v>36506</v>
      </c>
      <c r="O20852" t="s">
        <v>36507</v>
      </c>
      <c r="P20852" t="s">
        <v>29</v>
      </c>
      <c r="Q20852" t="s">
        <v>33</v>
      </c>
      <c r="R20852">
        <v>102</v>
      </c>
      <c r="S20852" t="s">
        <v>31</v>
      </c>
      <c r="T20852" t="s">
        <v>32</v>
      </c>
    </row>
    <row r="20853" spans="1:20" x14ac:dyDescent="0.25">
      <c r="A20853" t="s">
        <v>35488</v>
      </c>
      <c r="B20853" t="s">
        <v>36406</v>
      </c>
      <c r="C20853">
        <v>2000100431</v>
      </c>
      <c r="D20853" t="s">
        <v>36502</v>
      </c>
      <c r="E20853">
        <v>892399994</v>
      </c>
      <c r="F20853">
        <v>5</v>
      </c>
      <c r="G20853" t="s">
        <v>23</v>
      </c>
      <c r="H20853">
        <v>2</v>
      </c>
      <c r="I20853">
        <v>2000100431</v>
      </c>
      <c r="J20853">
        <v>1</v>
      </c>
      <c r="K20853" t="s">
        <v>36503</v>
      </c>
      <c r="L20853" t="s">
        <v>36504</v>
      </c>
      <c r="M20853" t="s">
        <v>36505</v>
      </c>
      <c r="N20853" t="s">
        <v>36506</v>
      </c>
      <c r="O20853" t="s">
        <v>36507</v>
      </c>
      <c r="P20853" t="s">
        <v>29</v>
      </c>
      <c r="Q20853" t="s">
        <v>67</v>
      </c>
      <c r="R20853">
        <v>1</v>
      </c>
      <c r="S20853" t="s">
        <v>31</v>
      </c>
      <c r="T20853" t="s">
        <v>32</v>
      </c>
    </row>
    <row r="20854" spans="1:20" x14ac:dyDescent="0.25">
      <c r="A20854" t="s">
        <v>35488</v>
      </c>
      <c r="B20854" t="s">
        <v>36406</v>
      </c>
      <c r="C20854">
        <v>2000100431</v>
      </c>
      <c r="D20854" t="s">
        <v>36502</v>
      </c>
      <c r="E20854">
        <v>892399994</v>
      </c>
      <c r="F20854">
        <v>5</v>
      </c>
      <c r="G20854" t="s">
        <v>23</v>
      </c>
      <c r="H20854">
        <v>2</v>
      </c>
      <c r="I20854">
        <v>2000100431</v>
      </c>
      <c r="J20854">
        <v>1</v>
      </c>
      <c r="K20854" t="s">
        <v>36503</v>
      </c>
      <c r="L20854" t="s">
        <v>36504</v>
      </c>
      <c r="M20854" t="s">
        <v>36505</v>
      </c>
      <c r="N20854" t="s">
        <v>36506</v>
      </c>
      <c r="O20854" t="s">
        <v>36507</v>
      </c>
      <c r="P20854" t="s">
        <v>29</v>
      </c>
      <c r="Q20854" t="s">
        <v>2683</v>
      </c>
      <c r="R20854">
        <v>7</v>
      </c>
      <c r="S20854" t="s">
        <v>31</v>
      </c>
      <c r="T20854" t="s">
        <v>32</v>
      </c>
    </row>
    <row r="20855" spans="1:20" x14ac:dyDescent="0.25">
      <c r="A20855" t="s">
        <v>35488</v>
      </c>
      <c r="B20855" t="s">
        <v>36406</v>
      </c>
      <c r="C20855">
        <v>2000100431</v>
      </c>
      <c r="D20855" t="s">
        <v>36502</v>
      </c>
      <c r="E20855">
        <v>892399994</v>
      </c>
      <c r="F20855">
        <v>5</v>
      </c>
      <c r="G20855" t="s">
        <v>23</v>
      </c>
      <c r="H20855">
        <v>2</v>
      </c>
      <c r="I20855">
        <v>2000100431</v>
      </c>
      <c r="J20855">
        <v>1</v>
      </c>
      <c r="K20855" t="s">
        <v>36503</v>
      </c>
      <c r="L20855" t="s">
        <v>36504</v>
      </c>
      <c r="M20855" t="s">
        <v>36505</v>
      </c>
      <c r="N20855" t="s">
        <v>36506</v>
      </c>
      <c r="O20855" t="s">
        <v>36507</v>
      </c>
      <c r="P20855" t="s">
        <v>29</v>
      </c>
      <c r="Q20855" t="s">
        <v>68</v>
      </c>
      <c r="R20855">
        <v>1</v>
      </c>
      <c r="S20855" t="s">
        <v>31</v>
      </c>
      <c r="T20855" t="s">
        <v>32</v>
      </c>
    </row>
    <row r="20856" spans="1:20" x14ac:dyDescent="0.25">
      <c r="A20856" t="s">
        <v>35488</v>
      </c>
      <c r="B20856" t="s">
        <v>36406</v>
      </c>
      <c r="C20856">
        <v>2000100431</v>
      </c>
      <c r="D20856" t="s">
        <v>36502</v>
      </c>
      <c r="E20856">
        <v>892399994</v>
      </c>
      <c r="F20856">
        <v>5</v>
      </c>
      <c r="G20856" t="s">
        <v>23</v>
      </c>
      <c r="H20856">
        <v>2</v>
      </c>
      <c r="I20856">
        <v>2000100431</v>
      </c>
      <c r="J20856">
        <v>1</v>
      </c>
      <c r="K20856" t="s">
        <v>36503</v>
      </c>
      <c r="L20856" t="s">
        <v>36504</v>
      </c>
      <c r="M20856" t="s">
        <v>36505</v>
      </c>
      <c r="N20856" t="s">
        <v>36506</v>
      </c>
      <c r="O20856" t="s">
        <v>36507</v>
      </c>
      <c r="P20856" t="s">
        <v>29</v>
      </c>
      <c r="Q20856" t="s">
        <v>1651</v>
      </c>
      <c r="R20856">
        <v>13</v>
      </c>
      <c r="S20856" t="s">
        <v>31</v>
      </c>
      <c r="T20856" t="s">
        <v>32</v>
      </c>
    </row>
    <row r="20857" spans="1:20" x14ac:dyDescent="0.25">
      <c r="A20857" t="s">
        <v>35488</v>
      </c>
      <c r="B20857" t="s">
        <v>36406</v>
      </c>
      <c r="C20857">
        <v>2000100431</v>
      </c>
      <c r="D20857" t="s">
        <v>36502</v>
      </c>
      <c r="E20857">
        <v>892399994</v>
      </c>
      <c r="F20857">
        <v>5</v>
      </c>
      <c r="G20857" t="s">
        <v>23</v>
      </c>
      <c r="H20857">
        <v>2</v>
      </c>
      <c r="I20857">
        <v>2000100431</v>
      </c>
      <c r="J20857">
        <v>1</v>
      </c>
      <c r="K20857" t="s">
        <v>36503</v>
      </c>
      <c r="L20857" t="s">
        <v>36504</v>
      </c>
      <c r="M20857" t="s">
        <v>36505</v>
      </c>
      <c r="N20857" t="s">
        <v>36506</v>
      </c>
      <c r="O20857" t="s">
        <v>36507</v>
      </c>
      <c r="P20857" t="s">
        <v>29</v>
      </c>
      <c r="Q20857" t="s">
        <v>34</v>
      </c>
      <c r="R20857">
        <v>4</v>
      </c>
      <c r="S20857" t="s">
        <v>31</v>
      </c>
      <c r="T20857" t="s">
        <v>32</v>
      </c>
    </row>
    <row r="20858" spans="1:20" x14ac:dyDescent="0.25">
      <c r="A20858" t="s">
        <v>35488</v>
      </c>
      <c r="B20858" t="s">
        <v>36406</v>
      </c>
      <c r="C20858">
        <v>2000100431</v>
      </c>
      <c r="D20858" t="s">
        <v>36502</v>
      </c>
      <c r="E20858">
        <v>892399994</v>
      </c>
      <c r="F20858">
        <v>5</v>
      </c>
      <c r="G20858" t="s">
        <v>23</v>
      </c>
      <c r="H20858">
        <v>2</v>
      </c>
      <c r="I20858">
        <v>2000100431</v>
      </c>
      <c r="J20858">
        <v>1</v>
      </c>
      <c r="K20858" t="s">
        <v>36503</v>
      </c>
      <c r="L20858" t="s">
        <v>36504</v>
      </c>
      <c r="M20858" t="s">
        <v>36505</v>
      </c>
      <c r="N20858" t="s">
        <v>36506</v>
      </c>
      <c r="O20858" t="s">
        <v>36507</v>
      </c>
      <c r="P20858" t="s">
        <v>29</v>
      </c>
      <c r="Q20858" t="s">
        <v>393</v>
      </c>
      <c r="R20858">
        <v>34</v>
      </c>
      <c r="S20858" t="s">
        <v>31</v>
      </c>
      <c r="T20858" t="s">
        <v>32</v>
      </c>
    </row>
    <row r="20859" spans="1:20" x14ac:dyDescent="0.25">
      <c r="A20859" t="s">
        <v>35488</v>
      </c>
      <c r="B20859" t="s">
        <v>36406</v>
      </c>
      <c r="C20859">
        <v>2000100431</v>
      </c>
      <c r="D20859" t="s">
        <v>36502</v>
      </c>
      <c r="E20859">
        <v>892399994</v>
      </c>
      <c r="F20859">
        <v>5</v>
      </c>
      <c r="G20859" t="s">
        <v>23</v>
      </c>
      <c r="H20859">
        <v>2</v>
      </c>
      <c r="I20859">
        <v>2000100431</v>
      </c>
      <c r="J20859">
        <v>1</v>
      </c>
      <c r="K20859" t="s">
        <v>36503</v>
      </c>
      <c r="L20859" t="s">
        <v>36504</v>
      </c>
      <c r="M20859" t="s">
        <v>36505</v>
      </c>
      <c r="N20859" t="s">
        <v>36506</v>
      </c>
      <c r="O20859" t="s">
        <v>36507</v>
      </c>
      <c r="P20859" t="s">
        <v>29</v>
      </c>
      <c r="Q20859" t="s">
        <v>491</v>
      </c>
      <c r="R20859">
        <v>7</v>
      </c>
      <c r="S20859" t="s">
        <v>31</v>
      </c>
      <c r="T20859" t="s">
        <v>32</v>
      </c>
    </row>
    <row r="20860" spans="1:20" x14ac:dyDescent="0.25">
      <c r="A20860" t="s">
        <v>35488</v>
      </c>
      <c r="B20860" t="s">
        <v>36406</v>
      </c>
      <c r="C20860">
        <v>2000100431</v>
      </c>
      <c r="D20860" t="s">
        <v>36502</v>
      </c>
      <c r="E20860">
        <v>892399994</v>
      </c>
      <c r="F20860">
        <v>5</v>
      </c>
      <c r="G20860" t="s">
        <v>23</v>
      </c>
      <c r="H20860">
        <v>2</v>
      </c>
      <c r="I20860">
        <v>2000100431</v>
      </c>
      <c r="J20860">
        <v>1</v>
      </c>
      <c r="K20860" t="s">
        <v>36503</v>
      </c>
      <c r="L20860" t="s">
        <v>36504</v>
      </c>
      <c r="M20860" t="s">
        <v>36505</v>
      </c>
      <c r="N20860" t="s">
        <v>36506</v>
      </c>
      <c r="O20860" t="s">
        <v>36507</v>
      </c>
      <c r="P20860" t="s">
        <v>29</v>
      </c>
      <c r="Q20860" t="s">
        <v>492</v>
      </c>
      <c r="R20860">
        <v>13</v>
      </c>
      <c r="S20860" t="s">
        <v>31</v>
      </c>
      <c r="T20860" t="s">
        <v>32</v>
      </c>
    </row>
    <row r="20861" spans="1:20" x14ac:dyDescent="0.25">
      <c r="A20861" t="s">
        <v>35488</v>
      </c>
      <c r="B20861" t="s">
        <v>36406</v>
      </c>
      <c r="C20861">
        <v>2000100431</v>
      </c>
      <c r="D20861" t="s">
        <v>36502</v>
      </c>
      <c r="E20861">
        <v>892399994</v>
      </c>
      <c r="F20861">
        <v>5</v>
      </c>
      <c r="G20861" t="s">
        <v>23</v>
      </c>
      <c r="H20861">
        <v>2</v>
      </c>
      <c r="I20861">
        <v>2000100431</v>
      </c>
      <c r="J20861">
        <v>1</v>
      </c>
      <c r="K20861" t="s">
        <v>36503</v>
      </c>
      <c r="L20861" t="s">
        <v>36504</v>
      </c>
      <c r="M20861" t="s">
        <v>36505</v>
      </c>
      <c r="N20861" t="s">
        <v>36506</v>
      </c>
      <c r="O20861" t="s">
        <v>36507</v>
      </c>
      <c r="P20861" t="s">
        <v>29</v>
      </c>
      <c r="Q20861" t="s">
        <v>1233</v>
      </c>
      <c r="R20861">
        <v>9</v>
      </c>
      <c r="S20861" t="s">
        <v>31</v>
      </c>
      <c r="T20861" t="s">
        <v>32</v>
      </c>
    </row>
    <row r="20862" spans="1:20" x14ac:dyDescent="0.25">
      <c r="A20862" t="s">
        <v>35488</v>
      </c>
      <c r="B20862" t="s">
        <v>36406</v>
      </c>
      <c r="C20862">
        <v>2000100431</v>
      </c>
      <c r="D20862" t="s">
        <v>36502</v>
      </c>
      <c r="E20862">
        <v>892399994</v>
      </c>
      <c r="F20862">
        <v>5</v>
      </c>
      <c r="G20862" t="s">
        <v>23</v>
      </c>
      <c r="H20862">
        <v>2</v>
      </c>
      <c r="I20862">
        <v>2000100431</v>
      </c>
      <c r="J20862">
        <v>1</v>
      </c>
      <c r="K20862" t="s">
        <v>36503</v>
      </c>
      <c r="L20862" t="s">
        <v>36504</v>
      </c>
      <c r="M20862" t="s">
        <v>36505</v>
      </c>
      <c r="N20862" t="s">
        <v>36506</v>
      </c>
      <c r="O20862" t="s">
        <v>36507</v>
      </c>
      <c r="P20862" t="s">
        <v>36</v>
      </c>
      <c r="Q20862" t="s">
        <v>37</v>
      </c>
      <c r="R20862">
        <v>12</v>
      </c>
      <c r="S20862" t="s">
        <v>31</v>
      </c>
      <c r="T20862" t="s">
        <v>32</v>
      </c>
    </row>
    <row r="20863" spans="1:20" x14ac:dyDescent="0.25">
      <c r="A20863" t="s">
        <v>35488</v>
      </c>
      <c r="B20863" t="s">
        <v>36406</v>
      </c>
      <c r="C20863">
        <v>2000100431</v>
      </c>
      <c r="D20863" t="s">
        <v>36502</v>
      </c>
      <c r="E20863">
        <v>892399994</v>
      </c>
      <c r="F20863">
        <v>5</v>
      </c>
      <c r="G20863" t="s">
        <v>23</v>
      </c>
      <c r="H20863">
        <v>2</v>
      </c>
      <c r="I20863">
        <v>2000100431</v>
      </c>
      <c r="J20863">
        <v>1</v>
      </c>
      <c r="K20863" t="s">
        <v>36503</v>
      </c>
      <c r="L20863" t="s">
        <v>36504</v>
      </c>
      <c r="M20863" t="s">
        <v>36505</v>
      </c>
      <c r="N20863" t="s">
        <v>36506</v>
      </c>
      <c r="O20863" t="s">
        <v>36507</v>
      </c>
      <c r="P20863" t="s">
        <v>36</v>
      </c>
      <c r="Q20863" t="s">
        <v>38</v>
      </c>
      <c r="R20863">
        <v>6</v>
      </c>
      <c r="S20863" t="s">
        <v>31</v>
      </c>
      <c r="T20863" t="s">
        <v>32</v>
      </c>
    </row>
    <row r="20864" spans="1:20" x14ac:dyDescent="0.25">
      <c r="A20864" t="s">
        <v>35488</v>
      </c>
      <c r="B20864" t="s">
        <v>36406</v>
      </c>
      <c r="C20864">
        <v>2000100431</v>
      </c>
      <c r="D20864" t="s">
        <v>36502</v>
      </c>
      <c r="E20864">
        <v>892399994</v>
      </c>
      <c r="F20864">
        <v>5</v>
      </c>
      <c r="G20864" t="s">
        <v>23</v>
      </c>
      <c r="H20864">
        <v>2</v>
      </c>
      <c r="I20864">
        <v>2000100431</v>
      </c>
      <c r="J20864">
        <v>1</v>
      </c>
      <c r="K20864" t="s">
        <v>36503</v>
      </c>
      <c r="L20864" t="s">
        <v>36504</v>
      </c>
      <c r="M20864" t="s">
        <v>36505</v>
      </c>
      <c r="N20864" t="s">
        <v>36506</v>
      </c>
      <c r="O20864" t="s">
        <v>36507</v>
      </c>
      <c r="P20864" t="s">
        <v>36</v>
      </c>
      <c r="Q20864" t="s">
        <v>39</v>
      </c>
      <c r="R20864">
        <v>6</v>
      </c>
      <c r="S20864" t="s">
        <v>31</v>
      </c>
      <c r="T20864" t="s">
        <v>32</v>
      </c>
    </row>
    <row r="20865" spans="1:20" x14ac:dyDescent="0.25">
      <c r="A20865" t="s">
        <v>35488</v>
      </c>
      <c r="B20865" t="s">
        <v>36406</v>
      </c>
      <c r="C20865">
        <v>2000100431</v>
      </c>
      <c r="D20865" t="s">
        <v>36502</v>
      </c>
      <c r="E20865">
        <v>892399994</v>
      </c>
      <c r="F20865">
        <v>5</v>
      </c>
      <c r="G20865" t="s">
        <v>23</v>
      </c>
      <c r="H20865">
        <v>2</v>
      </c>
      <c r="I20865">
        <v>2000100431</v>
      </c>
      <c r="J20865">
        <v>1</v>
      </c>
      <c r="K20865" t="s">
        <v>36503</v>
      </c>
      <c r="L20865" t="s">
        <v>36504</v>
      </c>
      <c r="M20865" t="s">
        <v>36505</v>
      </c>
      <c r="N20865" t="s">
        <v>36506</v>
      </c>
      <c r="O20865" t="s">
        <v>36507</v>
      </c>
      <c r="P20865" t="s">
        <v>40</v>
      </c>
      <c r="Q20865" t="s">
        <v>41</v>
      </c>
      <c r="R20865">
        <v>3</v>
      </c>
      <c r="S20865" t="s">
        <v>31</v>
      </c>
      <c r="T20865" t="s">
        <v>32</v>
      </c>
    </row>
    <row r="20866" spans="1:20" x14ac:dyDescent="0.25">
      <c r="A20866" t="s">
        <v>35488</v>
      </c>
      <c r="B20866" t="s">
        <v>36406</v>
      </c>
      <c r="C20866">
        <v>2000100431</v>
      </c>
      <c r="D20866" t="s">
        <v>36502</v>
      </c>
      <c r="E20866">
        <v>892399994</v>
      </c>
      <c r="F20866">
        <v>5</v>
      </c>
      <c r="G20866" t="s">
        <v>23</v>
      </c>
      <c r="H20866">
        <v>2</v>
      </c>
      <c r="I20866">
        <v>2000100431</v>
      </c>
      <c r="J20866">
        <v>1</v>
      </c>
      <c r="K20866" t="s">
        <v>36503</v>
      </c>
      <c r="L20866" t="s">
        <v>36504</v>
      </c>
      <c r="M20866" t="s">
        <v>36505</v>
      </c>
      <c r="N20866" t="s">
        <v>36506</v>
      </c>
      <c r="O20866" t="s">
        <v>36507</v>
      </c>
      <c r="P20866" t="s">
        <v>40</v>
      </c>
      <c r="Q20866" t="s">
        <v>42</v>
      </c>
      <c r="R20866">
        <v>21</v>
      </c>
      <c r="S20866" t="s">
        <v>31</v>
      </c>
      <c r="T20866" t="s">
        <v>32</v>
      </c>
    </row>
    <row r="20867" spans="1:20" x14ac:dyDescent="0.25">
      <c r="A20867" t="s">
        <v>35488</v>
      </c>
      <c r="B20867" t="s">
        <v>36406</v>
      </c>
      <c r="C20867">
        <v>2000100431</v>
      </c>
      <c r="D20867" t="s">
        <v>36502</v>
      </c>
      <c r="E20867">
        <v>892399994</v>
      </c>
      <c r="F20867">
        <v>5</v>
      </c>
      <c r="G20867" t="s">
        <v>23</v>
      </c>
      <c r="H20867">
        <v>2</v>
      </c>
      <c r="I20867">
        <v>2000100431</v>
      </c>
      <c r="J20867">
        <v>1</v>
      </c>
      <c r="K20867" t="s">
        <v>36503</v>
      </c>
      <c r="L20867" t="s">
        <v>36504</v>
      </c>
      <c r="M20867" t="s">
        <v>36505</v>
      </c>
      <c r="N20867" t="s">
        <v>36506</v>
      </c>
      <c r="O20867" t="s">
        <v>36507</v>
      </c>
      <c r="P20867" t="s">
        <v>43</v>
      </c>
      <c r="Q20867" t="s">
        <v>70</v>
      </c>
      <c r="R20867">
        <v>7</v>
      </c>
      <c r="S20867" t="s">
        <v>31</v>
      </c>
      <c r="T20867" t="s">
        <v>32</v>
      </c>
    </row>
    <row r="20868" spans="1:20" x14ac:dyDescent="0.25">
      <c r="A20868" t="s">
        <v>35488</v>
      </c>
      <c r="B20868" t="s">
        <v>36406</v>
      </c>
      <c r="C20868">
        <v>2000100431</v>
      </c>
      <c r="D20868" t="s">
        <v>36502</v>
      </c>
      <c r="E20868">
        <v>892399994</v>
      </c>
      <c r="F20868">
        <v>5</v>
      </c>
      <c r="G20868" t="s">
        <v>23</v>
      </c>
      <c r="H20868">
        <v>2</v>
      </c>
      <c r="I20868">
        <v>2000100431</v>
      </c>
      <c r="J20868">
        <v>1</v>
      </c>
      <c r="K20868" t="s">
        <v>36503</v>
      </c>
      <c r="L20868" t="s">
        <v>36504</v>
      </c>
      <c r="M20868" t="s">
        <v>36505</v>
      </c>
      <c r="N20868" t="s">
        <v>36506</v>
      </c>
      <c r="O20868" t="s">
        <v>36507</v>
      </c>
      <c r="P20868" t="s">
        <v>43</v>
      </c>
      <c r="Q20868" t="s">
        <v>44</v>
      </c>
      <c r="R20868">
        <v>2</v>
      </c>
      <c r="S20868" t="s">
        <v>31</v>
      </c>
      <c r="T20868" t="s">
        <v>32</v>
      </c>
    </row>
    <row r="20869" spans="1:20" x14ac:dyDescent="0.25">
      <c r="A20869" t="s">
        <v>35488</v>
      </c>
      <c r="B20869" t="s">
        <v>36406</v>
      </c>
      <c r="C20869">
        <v>2000100431</v>
      </c>
      <c r="D20869" t="s">
        <v>36502</v>
      </c>
      <c r="E20869">
        <v>892399994</v>
      </c>
      <c r="F20869">
        <v>5</v>
      </c>
      <c r="G20869" t="s">
        <v>23</v>
      </c>
      <c r="H20869">
        <v>2</v>
      </c>
      <c r="I20869">
        <v>2000100431</v>
      </c>
      <c r="J20869">
        <v>1</v>
      </c>
      <c r="K20869" t="s">
        <v>36503</v>
      </c>
      <c r="L20869" t="s">
        <v>36504</v>
      </c>
      <c r="M20869" t="s">
        <v>36505</v>
      </c>
      <c r="N20869" t="s">
        <v>36506</v>
      </c>
      <c r="O20869" t="s">
        <v>36507</v>
      </c>
      <c r="P20869" t="s">
        <v>43</v>
      </c>
      <c r="Q20869" t="s">
        <v>71</v>
      </c>
      <c r="R20869">
        <v>2</v>
      </c>
      <c r="S20869" t="s">
        <v>31</v>
      </c>
      <c r="T20869" t="s">
        <v>32</v>
      </c>
    </row>
    <row r="20870" spans="1:20" x14ac:dyDescent="0.25">
      <c r="A20870" t="s">
        <v>35488</v>
      </c>
      <c r="B20870" t="s">
        <v>36406</v>
      </c>
      <c r="C20870">
        <v>2000100438</v>
      </c>
      <c r="D20870" t="s">
        <v>36508</v>
      </c>
      <c r="E20870">
        <v>892300708</v>
      </c>
      <c r="F20870">
        <v>1</v>
      </c>
      <c r="G20870" t="s">
        <v>73</v>
      </c>
      <c r="I20870">
        <v>2000100438</v>
      </c>
      <c r="J20870">
        <v>1</v>
      </c>
      <c r="K20870" t="s">
        <v>36509</v>
      </c>
      <c r="L20870" t="s">
        <v>36510</v>
      </c>
      <c r="M20870" t="s">
        <v>36511</v>
      </c>
      <c r="N20870" t="s">
        <v>36512</v>
      </c>
      <c r="O20870" t="s">
        <v>36513</v>
      </c>
      <c r="P20870" t="s">
        <v>78</v>
      </c>
      <c r="Q20870" t="s">
        <v>411</v>
      </c>
      <c r="R20870">
        <v>1</v>
      </c>
      <c r="S20870" t="s">
        <v>31</v>
      </c>
      <c r="T20870" t="s">
        <v>32</v>
      </c>
    </row>
    <row r="20871" spans="1:20" x14ac:dyDescent="0.25">
      <c r="A20871" t="s">
        <v>35488</v>
      </c>
      <c r="B20871" t="s">
        <v>36406</v>
      </c>
      <c r="C20871">
        <v>2000100438</v>
      </c>
      <c r="D20871" t="s">
        <v>36508</v>
      </c>
      <c r="E20871">
        <v>892300708</v>
      </c>
      <c r="F20871">
        <v>1</v>
      </c>
      <c r="G20871" t="s">
        <v>73</v>
      </c>
      <c r="I20871">
        <v>2000100438</v>
      </c>
      <c r="J20871">
        <v>1</v>
      </c>
      <c r="K20871" t="s">
        <v>36509</v>
      </c>
      <c r="L20871" t="s">
        <v>36510</v>
      </c>
      <c r="M20871" t="s">
        <v>36511</v>
      </c>
      <c r="N20871" t="s">
        <v>36512</v>
      </c>
      <c r="O20871" t="s">
        <v>36513</v>
      </c>
      <c r="P20871" t="s">
        <v>78</v>
      </c>
      <c r="Q20871" t="s">
        <v>411</v>
      </c>
      <c r="R20871">
        <v>1</v>
      </c>
      <c r="S20871" t="s">
        <v>31</v>
      </c>
      <c r="T20871" t="s">
        <v>32</v>
      </c>
    </row>
    <row r="20872" spans="1:20" x14ac:dyDescent="0.25">
      <c r="A20872" t="s">
        <v>35488</v>
      </c>
      <c r="B20872" t="s">
        <v>36406</v>
      </c>
      <c r="C20872">
        <v>2000100438</v>
      </c>
      <c r="D20872" t="s">
        <v>36508</v>
      </c>
      <c r="E20872">
        <v>892300708</v>
      </c>
      <c r="F20872">
        <v>1</v>
      </c>
      <c r="G20872" t="s">
        <v>73</v>
      </c>
      <c r="I20872">
        <v>2000100438</v>
      </c>
      <c r="J20872">
        <v>1</v>
      </c>
      <c r="K20872" t="s">
        <v>36509</v>
      </c>
      <c r="L20872" t="s">
        <v>36510</v>
      </c>
      <c r="M20872" t="s">
        <v>36511</v>
      </c>
      <c r="N20872" t="s">
        <v>36512</v>
      </c>
      <c r="O20872" t="s">
        <v>36513</v>
      </c>
      <c r="P20872" t="s">
        <v>78</v>
      </c>
      <c r="Q20872" t="s">
        <v>411</v>
      </c>
      <c r="R20872">
        <v>1</v>
      </c>
      <c r="S20872" t="s">
        <v>31</v>
      </c>
      <c r="T20872" t="s">
        <v>32</v>
      </c>
    </row>
    <row r="20873" spans="1:20" x14ac:dyDescent="0.25">
      <c r="A20873" t="s">
        <v>35488</v>
      </c>
      <c r="B20873" t="s">
        <v>36406</v>
      </c>
      <c r="C20873">
        <v>2000100438</v>
      </c>
      <c r="D20873" t="s">
        <v>36508</v>
      </c>
      <c r="E20873">
        <v>892300708</v>
      </c>
      <c r="F20873">
        <v>1</v>
      </c>
      <c r="G20873" t="s">
        <v>73</v>
      </c>
      <c r="I20873">
        <v>2000100438</v>
      </c>
      <c r="J20873">
        <v>1</v>
      </c>
      <c r="K20873" t="s">
        <v>36509</v>
      </c>
      <c r="L20873" t="s">
        <v>36510</v>
      </c>
      <c r="M20873" t="s">
        <v>36511</v>
      </c>
      <c r="N20873" t="s">
        <v>36512</v>
      </c>
      <c r="O20873" t="s">
        <v>36513</v>
      </c>
      <c r="P20873" t="s">
        <v>78</v>
      </c>
      <c r="Q20873" t="s">
        <v>411</v>
      </c>
      <c r="R20873">
        <v>1</v>
      </c>
      <c r="S20873" t="s">
        <v>31</v>
      </c>
      <c r="T20873" t="s">
        <v>32</v>
      </c>
    </row>
    <row r="20874" spans="1:20" x14ac:dyDescent="0.25">
      <c r="A20874" t="s">
        <v>35488</v>
      </c>
      <c r="B20874" t="s">
        <v>36406</v>
      </c>
      <c r="C20874">
        <v>2000100438</v>
      </c>
      <c r="D20874" t="s">
        <v>36508</v>
      </c>
      <c r="E20874">
        <v>892300708</v>
      </c>
      <c r="F20874">
        <v>1</v>
      </c>
      <c r="G20874" t="s">
        <v>73</v>
      </c>
      <c r="I20874">
        <v>2000100438</v>
      </c>
      <c r="J20874">
        <v>1</v>
      </c>
      <c r="K20874" t="s">
        <v>36509</v>
      </c>
      <c r="L20874" t="s">
        <v>36510</v>
      </c>
      <c r="M20874" t="s">
        <v>36511</v>
      </c>
      <c r="N20874" t="s">
        <v>36512</v>
      </c>
      <c r="O20874" t="s">
        <v>36513</v>
      </c>
      <c r="P20874" t="s">
        <v>29</v>
      </c>
      <c r="Q20874" t="s">
        <v>30</v>
      </c>
      <c r="R20874">
        <v>11</v>
      </c>
      <c r="S20874" t="s">
        <v>31</v>
      </c>
      <c r="T20874" t="s">
        <v>32</v>
      </c>
    </row>
    <row r="20875" spans="1:20" x14ac:dyDescent="0.25">
      <c r="A20875" t="s">
        <v>35488</v>
      </c>
      <c r="B20875" t="s">
        <v>36406</v>
      </c>
      <c r="C20875">
        <v>2000100438</v>
      </c>
      <c r="D20875" t="s">
        <v>36508</v>
      </c>
      <c r="E20875">
        <v>892300708</v>
      </c>
      <c r="F20875">
        <v>1</v>
      </c>
      <c r="G20875" t="s">
        <v>73</v>
      </c>
      <c r="I20875">
        <v>2000100438</v>
      </c>
      <c r="J20875">
        <v>1</v>
      </c>
      <c r="K20875" t="s">
        <v>36509</v>
      </c>
      <c r="L20875" t="s">
        <v>36510</v>
      </c>
      <c r="M20875" t="s">
        <v>36511</v>
      </c>
      <c r="N20875" t="s">
        <v>36512</v>
      </c>
      <c r="O20875" t="s">
        <v>36513</v>
      </c>
      <c r="P20875" t="s">
        <v>29</v>
      </c>
      <c r="Q20875" t="s">
        <v>33</v>
      </c>
      <c r="R20875">
        <v>64</v>
      </c>
      <c r="S20875" t="s">
        <v>31</v>
      </c>
      <c r="T20875" t="s">
        <v>32</v>
      </c>
    </row>
    <row r="20876" spans="1:20" x14ac:dyDescent="0.25">
      <c r="A20876" t="s">
        <v>35488</v>
      </c>
      <c r="B20876" t="s">
        <v>36406</v>
      </c>
      <c r="C20876">
        <v>2000100438</v>
      </c>
      <c r="D20876" t="s">
        <v>36508</v>
      </c>
      <c r="E20876">
        <v>892300708</v>
      </c>
      <c r="F20876">
        <v>1</v>
      </c>
      <c r="G20876" t="s">
        <v>73</v>
      </c>
      <c r="I20876">
        <v>2000100438</v>
      </c>
      <c r="J20876">
        <v>1</v>
      </c>
      <c r="K20876" t="s">
        <v>36509</v>
      </c>
      <c r="L20876" t="s">
        <v>36510</v>
      </c>
      <c r="M20876" t="s">
        <v>36511</v>
      </c>
      <c r="N20876" t="s">
        <v>36512</v>
      </c>
      <c r="O20876" t="s">
        <v>36513</v>
      </c>
      <c r="P20876" t="s">
        <v>29</v>
      </c>
      <c r="Q20876" t="s">
        <v>34</v>
      </c>
      <c r="R20876">
        <v>12</v>
      </c>
      <c r="S20876" t="s">
        <v>31</v>
      </c>
      <c r="T20876" t="s">
        <v>32</v>
      </c>
    </row>
    <row r="20877" spans="1:20" x14ac:dyDescent="0.25">
      <c r="A20877" t="s">
        <v>35488</v>
      </c>
      <c r="B20877" t="s">
        <v>36406</v>
      </c>
      <c r="C20877">
        <v>2000100438</v>
      </c>
      <c r="D20877" t="s">
        <v>36508</v>
      </c>
      <c r="E20877">
        <v>892300708</v>
      </c>
      <c r="F20877">
        <v>1</v>
      </c>
      <c r="G20877" t="s">
        <v>73</v>
      </c>
      <c r="I20877">
        <v>2000100438</v>
      </c>
      <c r="J20877">
        <v>1</v>
      </c>
      <c r="K20877" t="s">
        <v>36509</v>
      </c>
      <c r="L20877" t="s">
        <v>36510</v>
      </c>
      <c r="M20877" t="s">
        <v>36511</v>
      </c>
      <c r="N20877" t="s">
        <v>36512</v>
      </c>
      <c r="O20877" t="s">
        <v>36513</v>
      </c>
      <c r="P20877" t="s">
        <v>29</v>
      </c>
      <c r="Q20877" t="s">
        <v>491</v>
      </c>
      <c r="R20877">
        <v>8</v>
      </c>
      <c r="S20877" t="s">
        <v>31</v>
      </c>
      <c r="T20877" t="s">
        <v>32</v>
      </c>
    </row>
    <row r="20878" spans="1:20" x14ac:dyDescent="0.25">
      <c r="A20878" t="s">
        <v>35488</v>
      </c>
      <c r="B20878" t="s">
        <v>36406</v>
      </c>
      <c r="C20878">
        <v>2000100438</v>
      </c>
      <c r="D20878" t="s">
        <v>36508</v>
      </c>
      <c r="E20878">
        <v>892300708</v>
      </c>
      <c r="F20878">
        <v>1</v>
      </c>
      <c r="G20878" t="s">
        <v>73</v>
      </c>
      <c r="I20878">
        <v>2000100438</v>
      </c>
      <c r="J20878">
        <v>1</v>
      </c>
      <c r="K20878" t="s">
        <v>36509</v>
      </c>
      <c r="L20878" t="s">
        <v>36510</v>
      </c>
      <c r="M20878" t="s">
        <v>36511</v>
      </c>
      <c r="N20878" t="s">
        <v>36512</v>
      </c>
      <c r="O20878" t="s">
        <v>36513</v>
      </c>
      <c r="P20878" t="s">
        <v>29</v>
      </c>
      <c r="Q20878" t="s">
        <v>80</v>
      </c>
      <c r="R20878">
        <v>6</v>
      </c>
      <c r="S20878" t="s">
        <v>31</v>
      </c>
      <c r="T20878" t="s">
        <v>32</v>
      </c>
    </row>
    <row r="20879" spans="1:20" x14ac:dyDescent="0.25">
      <c r="A20879" t="s">
        <v>35488</v>
      </c>
      <c r="B20879" t="s">
        <v>36406</v>
      </c>
      <c r="C20879">
        <v>2000100438</v>
      </c>
      <c r="D20879" t="s">
        <v>36508</v>
      </c>
      <c r="E20879">
        <v>892300708</v>
      </c>
      <c r="F20879">
        <v>1</v>
      </c>
      <c r="G20879" t="s">
        <v>73</v>
      </c>
      <c r="I20879">
        <v>2000100438</v>
      </c>
      <c r="J20879">
        <v>1</v>
      </c>
      <c r="K20879" t="s">
        <v>36509</v>
      </c>
      <c r="L20879" t="s">
        <v>36510</v>
      </c>
      <c r="M20879" t="s">
        <v>36511</v>
      </c>
      <c r="N20879" t="s">
        <v>36512</v>
      </c>
      <c r="O20879" t="s">
        <v>36513</v>
      </c>
      <c r="P20879" t="s">
        <v>29</v>
      </c>
      <c r="Q20879" t="s">
        <v>492</v>
      </c>
      <c r="R20879">
        <v>6</v>
      </c>
      <c r="S20879" t="s">
        <v>31</v>
      </c>
      <c r="T20879" t="s">
        <v>32</v>
      </c>
    </row>
    <row r="20880" spans="1:20" x14ac:dyDescent="0.25">
      <c r="A20880" t="s">
        <v>35488</v>
      </c>
      <c r="B20880" t="s">
        <v>36406</v>
      </c>
      <c r="C20880">
        <v>2000100438</v>
      </c>
      <c r="D20880" t="s">
        <v>36508</v>
      </c>
      <c r="E20880">
        <v>892300708</v>
      </c>
      <c r="F20880">
        <v>1</v>
      </c>
      <c r="G20880" t="s">
        <v>73</v>
      </c>
      <c r="I20880">
        <v>2000100438</v>
      </c>
      <c r="J20880">
        <v>1</v>
      </c>
      <c r="K20880" t="s">
        <v>36509</v>
      </c>
      <c r="L20880" t="s">
        <v>36510</v>
      </c>
      <c r="M20880" t="s">
        <v>36511</v>
      </c>
      <c r="N20880" t="s">
        <v>36512</v>
      </c>
      <c r="O20880" t="s">
        <v>36513</v>
      </c>
      <c r="P20880" t="s">
        <v>29</v>
      </c>
      <c r="Q20880" t="s">
        <v>493</v>
      </c>
      <c r="R20880">
        <v>13</v>
      </c>
      <c r="S20880" t="s">
        <v>31</v>
      </c>
      <c r="T20880" t="s">
        <v>32</v>
      </c>
    </row>
    <row r="20881" spans="1:20" x14ac:dyDescent="0.25">
      <c r="A20881" t="s">
        <v>35488</v>
      </c>
      <c r="B20881" t="s">
        <v>36406</v>
      </c>
      <c r="C20881">
        <v>2000100438</v>
      </c>
      <c r="D20881" t="s">
        <v>36508</v>
      </c>
      <c r="E20881">
        <v>892300708</v>
      </c>
      <c r="F20881">
        <v>1</v>
      </c>
      <c r="G20881" t="s">
        <v>73</v>
      </c>
      <c r="I20881">
        <v>2000100438</v>
      </c>
      <c r="J20881">
        <v>1</v>
      </c>
      <c r="K20881" t="s">
        <v>36509</v>
      </c>
      <c r="L20881" t="s">
        <v>36510</v>
      </c>
      <c r="M20881" t="s">
        <v>36511</v>
      </c>
      <c r="N20881" t="s">
        <v>36512</v>
      </c>
      <c r="O20881" t="s">
        <v>36513</v>
      </c>
      <c r="P20881" t="s">
        <v>29</v>
      </c>
      <c r="Q20881" t="s">
        <v>494</v>
      </c>
      <c r="R20881">
        <v>6</v>
      </c>
      <c r="S20881" t="s">
        <v>31</v>
      </c>
      <c r="T20881" t="s">
        <v>32</v>
      </c>
    </row>
    <row r="20882" spans="1:20" x14ac:dyDescent="0.25">
      <c r="A20882" t="s">
        <v>35488</v>
      </c>
      <c r="B20882" t="s">
        <v>36406</v>
      </c>
      <c r="C20882">
        <v>2000100438</v>
      </c>
      <c r="D20882" t="s">
        <v>36508</v>
      </c>
      <c r="E20882">
        <v>892300708</v>
      </c>
      <c r="F20882">
        <v>1</v>
      </c>
      <c r="G20882" t="s">
        <v>73</v>
      </c>
      <c r="I20882">
        <v>2000100438</v>
      </c>
      <c r="J20882">
        <v>1</v>
      </c>
      <c r="K20882" t="s">
        <v>36509</v>
      </c>
      <c r="L20882" t="s">
        <v>36510</v>
      </c>
      <c r="M20882" t="s">
        <v>36511</v>
      </c>
      <c r="N20882" t="s">
        <v>36512</v>
      </c>
      <c r="O20882" t="s">
        <v>36513</v>
      </c>
      <c r="P20882" t="s">
        <v>36</v>
      </c>
      <c r="Q20882" t="s">
        <v>37</v>
      </c>
      <c r="R20882">
        <v>6</v>
      </c>
      <c r="S20882" t="s">
        <v>31</v>
      </c>
      <c r="T20882" t="s">
        <v>32</v>
      </c>
    </row>
    <row r="20883" spans="1:20" x14ac:dyDescent="0.25">
      <c r="A20883" t="s">
        <v>35488</v>
      </c>
      <c r="B20883" t="s">
        <v>36406</v>
      </c>
      <c r="C20883">
        <v>2000100438</v>
      </c>
      <c r="D20883" t="s">
        <v>36508</v>
      </c>
      <c r="E20883">
        <v>892300708</v>
      </c>
      <c r="F20883">
        <v>1</v>
      </c>
      <c r="G20883" t="s">
        <v>73</v>
      </c>
      <c r="I20883">
        <v>2000100438</v>
      </c>
      <c r="J20883">
        <v>1</v>
      </c>
      <c r="K20883" t="s">
        <v>36509</v>
      </c>
      <c r="L20883" t="s">
        <v>36510</v>
      </c>
      <c r="M20883" t="s">
        <v>36511</v>
      </c>
      <c r="N20883" t="s">
        <v>36512</v>
      </c>
      <c r="O20883" t="s">
        <v>36513</v>
      </c>
      <c r="P20883" t="s">
        <v>36</v>
      </c>
      <c r="Q20883" t="s">
        <v>38</v>
      </c>
      <c r="R20883">
        <v>25</v>
      </c>
      <c r="S20883" t="s">
        <v>31</v>
      </c>
      <c r="T20883" t="s">
        <v>32</v>
      </c>
    </row>
    <row r="20884" spans="1:20" x14ac:dyDescent="0.25">
      <c r="A20884" t="s">
        <v>35488</v>
      </c>
      <c r="B20884" t="s">
        <v>36406</v>
      </c>
      <c r="C20884">
        <v>2000100438</v>
      </c>
      <c r="D20884" t="s">
        <v>36508</v>
      </c>
      <c r="E20884">
        <v>892300708</v>
      </c>
      <c r="F20884">
        <v>1</v>
      </c>
      <c r="G20884" t="s">
        <v>73</v>
      </c>
      <c r="I20884">
        <v>2000100438</v>
      </c>
      <c r="J20884">
        <v>1</v>
      </c>
      <c r="K20884" t="s">
        <v>36509</v>
      </c>
      <c r="L20884" t="s">
        <v>36510</v>
      </c>
      <c r="M20884" t="s">
        <v>36511</v>
      </c>
      <c r="N20884" t="s">
        <v>36512</v>
      </c>
      <c r="O20884" t="s">
        <v>36513</v>
      </c>
      <c r="P20884" t="s">
        <v>36</v>
      </c>
      <c r="Q20884" t="s">
        <v>39</v>
      </c>
      <c r="R20884">
        <v>25</v>
      </c>
      <c r="S20884" t="s">
        <v>31</v>
      </c>
      <c r="T20884" t="s">
        <v>32</v>
      </c>
    </row>
    <row r="20885" spans="1:20" x14ac:dyDescent="0.25">
      <c r="A20885" t="s">
        <v>35488</v>
      </c>
      <c r="B20885" t="s">
        <v>36406</v>
      </c>
      <c r="C20885">
        <v>2000100438</v>
      </c>
      <c r="D20885" t="s">
        <v>36508</v>
      </c>
      <c r="E20885">
        <v>892300708</v>
      </c>
      <c r="F20885">
        <v>1</v>
      </c>
      <c r="G20885" t="s">
        <v>73</v>
      </c>
      <c r="I20885">
        <v>2000100438</v>
      </c>
      <c r="J20885">
        <v>1</v>
      </c>
      <c r="K20885" t="s">
        <v>36509</v>
      </c>
      <c r="L20885" t="s">
        <v>36510</v>
      </c>
      <c r="M20885" t="s">
        <v>36511</v>
      </c>
      <c r="N20885" t="s">
        <v>36512</v>
      </c>
      <c r="O20885" t="s">
        <v>36513</v>
      </c>
      <c r="P20885" t="s">
        <v>40</v>
      </c>
      <c r="Q20885" t="s">
        <v>41</v>
      </c>
      <c r="R20885">
        <v>5</v>
      </c>
      <c r="S20885" t="s">
        <v>31</v>
      </c>
      <c r="T20885" t="s">
        <v>32</v>
      </c>
    </row>
    <row r="20886" spans="1:20" x14ac:dyDescent="0.25">
      <c r="A20886" t="s">
        <v>35488</v>
      </c>
      <c r="B20886" t="s">
        <v>36406</v>
      </c>
      <c r="C20886">
        <v>2000100438</v>
      </c>
      <c r="D20886" t="s">
        <v>36508</v>
      </c>
      <c r="E20886">
        <v>892300708</v>
      </c>
      <c r="F20886">
        <v>1</v>
      </c>
      <c r="G20886" t="s">
        <v>73</v>
      </c>
      <c r="I20886">
        <v>2000100438</v>
      </c>
      <c r="J20886">
        <v>1</v>
      </c>
      <c r="K20886" t="s">
        <v>36509</v>
      </c>
      <c r="L20886" t="s">
        <v>36510</v>
      </c>
      <c r="M20886" t="s">
        <v>36511</v>
      </c>
      <c r="N20886" t="s">
        <v>36512</v>
      </c>
      <c r="O20886" t="s">
        <v>36513</v>
      </c>
      <c r="P20886" t="s">
        <v>40</v>
      </c>
      <c r="Q20886" t="s">
        <v>42</v>
      </c>
      <c r="R20886">
        <v>4</v>
      </c>
      <c r="S20886" t="s">
        <v>31</v>
      </c>
      <c r="T20886" t="s">
        <v>32</v>
      </c>
    </row>
    <row r="20887" spans="1:20" x14ac:dyDescent="0.25">
      <c r="A20887" t="s">
        <v>35488</v>
      </c>
      <c r="B20887" t="s">
        <v>36406</v>
      </c>
      <c r="C20887">
        <v>2000100438</v>
      </c>
      <c r="D20887" t="s">
        <v>36508</v>
      </c>
      <c r="E20887">
        <v>892300708</v>
      </c>
      <c r="F20887">
        <v>1</v>
      </c>
      <c r="G20887" t="s">
        <v>73</v>
      </c>
      <c r="I20887">
        <v>2000100438</v>
      </c>
      <c r="J20887">
        <v>1</v>
      </c>
      <c r="K20887" t="s">
        <v>36509</v>
      </c>
      <c r="L20887" t="s">
        <v>36510</v>
      </c>
      <c r="M20887" t="s">
        <v>36511</v>
      </c>
      <c r="N20887" t="s">
        <v>36512</v>
      </c>
      <c r="O20887" t="s">
        <v>36513</v>
      </c>
      <c r="P20887" t="s">
        <v>43</v>
      </c>
      <c r="Q20887" t="s">
        <v>44</v>
      </c>
      <c r="R20887">
        <v>1</v>
      </c>
      <c r="S20887" t="s">
        <v>31</v>
      </c>
      <c r="T20887" t="s">
        <v>32</v>
      </c>
    </row>
    <row r="20888" spans="1:20" x14ac:dyDescent="0.25">
      <c r="A20888" t="s">
        <v>35488</v>
      </c>
      <c r="B20888" t="s">
        <v>36406</v>
      </c>
      <c r="C20888">
        <v>2000100438</v>
      </c>
      <c r="D20888" t="s">
        <v>36508</v>
      </c>
      <c r="E20888">
        <v>892300708</v>
      </c>
      <c r="F20888">
        <v>1</v>
      </c>
      <c r="G20888" t="s">
        <v>73</v>
      </c>
      <c r="I20888">
        <v>2000100438</v>
      </c>
      <c r="J20888">
        <v>1</v>
      </c>
      <c r="K20888" t="s">
        <v>36509</v>
      </c>
      <c r="L20888" t="s">
        <v>36510</v>
      </c>
      <c r="M20888" t="s">
        <v>36511</v>
      </c>
      <c r="N20888" t="s">
        <v>36512</v>
      </c>
      <c r="O20888" t="s">
        <v>36513</v>
      </c>
      <c r="P20888" t="s">
        <v>43</v>
      </c>
      <c r="Q20888" t="s">
        <v>45</v>
      </c>
      <c r="R20888">
        <v>3</v>
      </c>
      <c r="S20888" t="s">
        <v>31</v>
      </c>
      <c r="T20888" t="s">
        <v>32</v>
      </c>
    </row>
    <row r="20889" spans="1:20" x14ac:dyDescent="0.25">
      <c r="A20889" t="s">
        <v>35488</v>
      </c>
      <c r="B20889" t="s">
        <v>36406</v>
      </c>
      <c r="C20889">
        <v>2000100438</v>
      </c>
      <c r="D20889" t="s">
        <v>36508</v>
      </c>
      <c r="E20889">
        <v>892300708</v>
      </c>
      <c r="F20889">
        <v>1</v>
      </c>
      <c r="G20889" t="s">
        <v>73</v>
      </c>
      <c r="I20889">
        <v>2000100438</v>
      </c>
      <c r="J20889">
        <v>1</v>
      </c>
      <c r="K20889" t="s">
        <v>36509</v>
      </c>
      <c r="L20889" t="s">
        <v>36510</v>
      </c>
      <c r="M20889" t="s">
        <v>36511</v>
      </c>
      <c r="N20889" t="s">
        <v>36512</v>
      </c>
      <c r="O20889" t="s">
        <v>36513</v>
      </c>
      <c r="P20889" t="s">
        <v>43</v>
      </c>
      <c r="Q20889" t="s">
        <v>71</v>
      </c>
      <c r="R20889">
        <v>3</v>
      </c>
      <c r="S20889" t="s">
        <v>31</v>
      </c>
      <c r="T20889" t="s">
        <v>32</v>
      </c>
    </row>
    <row r="20890" spans="1:20" x14ac:dyDescent="0.25">
      <c r="A20890" t="s">
        <v>35488</v>
      </c>
      <c r="B20890" t="s">
        <v>36406</v>
      </c>
      <c r="C20890">
        <v>2000100448</v>
      </c>
      <c r="D20890" t="s">
        <v>36514</v>
      </c>
      <c r="E20890">
        <v>824005216</v>
      </c>
      <c r="F20890">
        <v>6</v>
      </c>
      <c r="G20890" t="s">
        <v>73</v>
      </c>
      <c r="I20890">
        <v>2000100448</v>
      </c>
      <c r="J20890">
        <v>1</v>
      </c>
      <c r="K20890" t="s">
        <v>36514</v>
      </c>
      <c r="L20890" t="s">
        <v>36515</v>
      </c>
      <c r="M20890" t="s">
        <v>36516</v>
      </c>
      <c r="N20890" t="s">
        <v>36517</v>
      </c>
      <c r="O20890" t="s">
        <v>36518</v>
      </c>
      <c r="P20890" t="s">
        <v>40</v>
      </c>
      <c r="Q20890" t="s">
        <v>42</v>
      </c>
      <c r="R20890">
        <v>1</v>
      </c>
      <c r="S20890" t="s">
        <v>31</v>
      </c>
      <c r="T20890" t="s">
        <v>32</v>
      </c>
    </row>
    <row r="20891" spans="1:20" x14ac:dyDescent="0.25">
      <c r="A20891" t="s">
        <v>35488</v>
      </c>
      <c r="B20891" t="s">
        <v>36406</v>
      </c>
      <c r="C20891">
        <v>2000100464</v>
      </c>
      <c r="D20891" t="s">
        <v>36519</v>
      </c>
      <c r="E20891">
        <v>824000725</v>
      </c>
      <c r="F20891">
        <v>0</v>
      </c>
      <c r="G20891" t="s">
        <v>23</v>
      </c>
      <c r="H20891">
        <v>1</v>
      </c>
      <c r="I20891">
        <v>2000100464</v>
      </c>
      <c r="J20891">
        <v>1</v>
      </c>
      <c r="K20891" t="s">
        <v>36520</v>
      </c>
      <c r="L20891" t="s">
        <v>36521</v>
      </c>
      <c r="M20891" t="s">
        <v>36522</v>
      </c>
      <c r="N20891" t="s">
        <v>36523</v>
      </c>
      <c r="O20891" t="s">
        <v>36524</v>
      </c>
      <c r="P20891" t="s">
        <v>40</v>
      </c>
      <c r="Q20891" t="s">
        <v>42</v>
      </c>
      <c r="R20891">
        <v>8</v>
      </c>
      <c r="S20891" t="s">
        <v>31</v>
      </c>
      <c r="T20891" t="s">
        <v>32</v>
      </c>
    </row>
    <row r="20892" spans="1:20" x14ac:dyDescent="0.25">
      <c r="A20892" t="s">
        <v>35488</v>
      </c>
      <c r="B20892" t="s">
        <v>36406</v>
      </c>
      <c r="C20892">
        <v>2000100464</v>
      </c>
      <c r="D20892" t="s">
        <v>36519</v>
      </c>
      <c r="E20892">
        <v>824000725</v>
      </c>
      <c r="F20892">
        <v>0</v>
      </c>
      <c r="G20892" t="s">
        <v>23</v>
      </c>
      <c r="H20892">
        <v>1</v>
      </c>
      <c r="I20892">
        <v>2000100464</v>
      </c>
      <c r="J20892">
        <v>1</v>
      </c>
      <c r="K20892" t="s">
        <v>36520</v>
      </c>
      <c r="L20892" t="s">
        <v>36521</v>
      </c>
      <c r="M20892" t="s">
        <v>36522</v>
      </c>
      <c r="N20892" t="s">
        <v>36523</v>
      </c>
      <c r="O20892" t="s">
        <v>36524</v>
      </c>
      <c r="P20892" t="s">
        <v>60</v>
      </c>
      <c r="Q20892" t="s">
        <v>61</v>
      </c>
      <c r="R20892">
        <v>1</v>
      </c>
      <c r="S20892" t="s">
        <v>31</v>
      </c>
      <c r="T20892" t="s">
        <v>32</v>
      </c>
    </row>
    <row r="20893" spans="1:20" x14ac:dyDescent="0.25">
      <c r="A20893" t="s">
        <v>35488</v>
      </c>
      <c r="B20893" t="s">
        <v>36406</v>
      </c>
      <c r="C20893">
        <v>2000100464</v>
      </c>
      <c r="D20893" t="s">
        <v>36519</v>
      </c>
      <c r="E20893">
        <v>824000725</v>
      </c>
      <c r="F20893">
        <v>0</v>
      </c>
      <c r="G20893" t="s">
        <v>23</v>
      </c>
      <c r="H20893">
        <v>1</v>
      </c>
      <c r="I20893">
        <v>2000100464</v>
      </c>
      <c r="J20893">
        <v>2</v>
      </c>
      <c r="K20893" t="s">
        <v>36525</v>
      </c>
      <c r="L20893" t="s">
        <v>36521</v>
      </c>
      <c r="M20893" t="s">
        <v>36526</v>
      </c>
      <c r="N20893" t="s">
        <v>36523</v>
      </c>
      <c r="O20893" t="s">
        <v>36527</v>
      </c>
      <c r="P20893" t="s">
        <v>78</v>
      </c>
      <c r="Q20893" t="s">
        <v>79</v>
      </c>
      <c r="R20893">
        <v>1</v>
      </c>
      <c r="S20893" t="s">
        <v>31</v>
      </c>
      <c r="T20893" t="s">
        <v>32</v>
      </c>
    </row>
    <row r="20894" spans="1:20" x14ac:dyDescent="0.25">
      <c r="A20894" t="s">
        <v>35488</v>
      </c>
      <c r="B20894" t="s">
        <v>36406</v>
      </c>
      <c r="C20894">
        <v>2000100464</v>
      </c>
      <c r="D20894" t="s">
        <v>36519</v>
      </c>
      <c r="E20894">
        <v>824000725</v>
      </c>
      <c r="F20894">
        <v>0</v>
      </c>
      <c r="G20894" t="s">
        <v>23</v>
      </c>
      <c r="H20894">
        <v>1</v>
      </c>
      <c r="I20894">
        <v>2000100464</v>
      </c>
      <c r="J20894">
        <v>2</v>
      </c>
      <c r="K20894" t="s">
        <v>36525</v>
      </c>
      <c r="L20894" t="s">
        <v>36521</v>
      </c>
      <c r="M20894" t="s">
        <v>36526</v>
      </c>
      <c r="N20894" t="s">
        <v>36523</v>
      </c>
      <c r="O20894" t="s">
        <v>36527</v>
      </c>
      <c r="P20894" t="s">
        <v>78</v>
      </c>
      <c r="Q20894" t="s">
        <v>79</v>
      </c>
      <c r="R20894">
        <v>1</v>
      </c>
      <c r="S20894" t="s">
        <v>31</v>
      </c>
      <c r="T20894" t="s">
        <v>32</v>
      </c>
    </row>
    <row r="20895" spans="1:20" x14ac:dyDescent="0.25">
      <c r="A20895" t="s">
        <v>35488</v>
      </c>
      <c r="B20895" t="s">
        <v>36406</v>
      </c>
      <c r="C20895">
        <v>2000100464</v>
      </c>
      <c r="D20895" t="s">
        <v>36519</v>
      </c>
      <c r="E20895">
        <v>824000725</v>
      </c>
      <c r="F20895">
        <v>0</v>
      </c>
      <c r="G20895" t="s">
        <v>23</v>
      </c>
      <c r="H20895">
        <v>1</v>
      </c>
      <c r="I20895">
        <v>2000100464</v>
      </c>
      <c r="J20895">
        <v>2</v>
      </c>
      <c r="K20895" t="s">
        <v>36525</v>
      </c>
      <c r="L20895" t="s">
        <v>36521</v>
      </c>
      <c r="M20895" t="s">
        <v>36526</v>
      </c>
      <c r="N20895" t="s">
        <v>36523</v>
      </c>
      <c r="O20895" t="s">
        <v>36527</v>
      </c>
      <c r="P20895" t="s">
        <v>29</v>
      </c>
      <c r="Q20895" t="s">
        <v>33</v>
      </c>
      <c r="R20895">
        <v>6</v>
      </c>
      <c r="S20895" t="s">
        <v>31</v>
      </c>
      <c r="T20895" t="s">
        <v>32</v>
      </c>
    </row>
    <row r="20896" spans="1:20" x14ac:dyDescent="0.25">
      <c r="A20896" t="s">
        <v>35488</v>
      </c>
      <c r="B20896" t="s">
        <v>36406</v>
      </c>
      <c r="C20896">
        <v>2000100464</v>
      </c>
      <c r="D20896" t="s">
        <v>36519</v>
      </c>
      <c r="E20896">
        <v>824000725</v>
      </c>
      <c r="F20896">
        <v>0</v>
      </c>
      <c r="G20896" t="s">
        <v>23</v>
      </c>
      <c r="H20896">
        <v>1</v>
      </c>
      <c r="I20896">
        <v>2000100464</v>
      </c>
      <c r="J20896">
        <v>2</v>
      </c>
      <c r="K20896" t="s">
        <v>36525</v>
      </c>
      <c r="L20896" t="s">
        <v>36521</v>
      </c>
      <c r="M20896" t="s">
        <v>36526</v>
      </c>
      <c r="N20896" t="s">
        <v>36523</v>
      </c>
      <c r="O20896" t="s">
        <v>36527</v>
      </c>
      <c r="P20896" t="s">
        <v>36</v>
      </c>
      <c r="Q20896" t="s">
        <v>37</v>
      </c>
      <c r="R20896">
        <v>8</v>
      </c>
      <c r="S20896" t="s">
        <v>31</v>
      </c>
      <c r="T20896" t="s">
        <v>32</v>
      </c>
    </row>
    <row r="20897" spans="1:20" x14ac:dyDescent="0.25">
      <c r="A20897" t="s">
        <v>35488</v>
      </c>
      <c r="B20897" t="s">
        <v>36406</v>
      </c>
      <c r="C20897">
        <v>2000100464</v>
      </c>
      <c r="D20897" t="s">
        <v>36519</v>
      </c>
      <c r="E20897">
        <v>824000725</v>
      </c>
      <c r="F20897">
        <v>0</v>
      </c>
      <c r="G20897" t="s">
        <v>23</v>
      </c>
      <c r="H20897">
        <v>1</v>
      </c>
      <c r="I20897">
        <v>2000100464</v>
      </c>
      <c r="J20897">
        <v>2</v>
      </c>
      <c r="K20897" t="s">
        <v>36525</v>
      </c>
      <c r="L20897" t="s">
        <v>36521</v>
      </c>
      <c r="M20897" t="s">
        <v>36526</v>
      </c>
      <c r="N20897" t="s">
        <v>36523</v>
      </c>
      <c r="O20897" t="s">
        <v>36527</v>
      </c>
      <c r="P20897" t="s">
        <v>36</v>
      </c>
      <c r="Q20897" t="s">
        <v>38</v>
      </c>
      <c r="R20897">
        <v>5</v>
      </c>
      <c r="S20897" t="s">
        <v>31</v>
      </c>
      <c r="T20897" t="s">
        <v>32</v>
      </c>
    </row>
    <row r="20898" spans="1:20" x14ac:dyDescent="0.25">
      <c r="A20898" t="s">
        <v>35488</v>
      </c>
      <c r="B20898" t="s">
        <v>36406</v>
      </c>
      <c r="C20898">
        <v>2000100464</v>
      </c>
      <c r="D20898" t="s">
        <v>36519</v>
      </c>
      <c r="E20898">
        <v>824000725</v>
      </c>
      <c r="F20898">
        <v>0</v>
      </c>
      <c r="G20898" t="s">
        <v>23</v>
      </c>
      <c r="H20898">
        <v>1</v>
      </c>
      <c r="I20898">
        <v>2000100464</v>
      </c>
      <c r="J20898">
        <v>2</v>
      </c>
      <c r="K20898" t="s">
        <v>36525</v>
      </c>
      <c r="L20898" t="s">
        <v>36521</v>
      </c>
      <c r="M20898" t="s">
        <v>36526</v>
      </c>
      <c r="N20898" t="s">
        <v>36523</v>
      </c>
      <c r="O20898" t="s">
        <v>36527</v>
      </c>
      <c r="P20898" t="s">
        <v>36</v>
      </c>
      <c r="Q20898" t="s">
        <v>39</v>
      </c>
      <c r="R20898">
        <v>5</v>
      </c>
      <c r="S20898" t="s">
        <v>31</v>
      </c>
      <c r="T20898" t="s">
        <v>32</v>
      </c>
    </row>
    <row r="20899" spans="1:20" x14ac:dyDescent="0.25">
      <c r="A20899" t="s">
        <v>35488</v>
      </c>
      <c r="B20899" t="s">
        <v>36406</v>
      </c>
      <c r="C20899">
        <v>2000100464</v>
      </c>
      <c r="D20899" t="s">
        <v>36519</v>
      </c>
      <c r="E20899">
        <v>824000725</v>
      </c>
      <c r="F20899">
        <v>0</v>
      </c>
      <c r="G20899" t="s">
        <v>23</v>
      </c>
      <c r="H20899">
        <v>1</v>
      </c>
      <c r="I20899">
        <v>2000100464</v>
      </c>
      <c r="J20899">
        <v>2</v>
      </c>
      <c r="K20899" t="s">
        <v>36525</v>
      </c>
      <c r="L20899" t="s">
        <v>36521</v>
      </c>
      <c r="M20899" t="s">
        <v>36526</v>
      </c>
      <c r="N20899" t="s">
        <v>36523</v>
      </c>
      <c r="O20899" t="s">
        <v>36527</v>
      </c>
      <c r="P20899" t="s">
        <v>40</v>
      </c>
      <c r="Q20899" t="s">
        <v>41</v>
      </c>
      <c r="R20899">
        <v>3</v>
      </c>
      <c r="S20899" t="s">
        <v>31</v>
      </c>
      <c r="T20899" t="s">
        <v>32</v>
      </c>
    </row>
    <row r="20900" spans="1:20" x14ac:dyDescent="0.25">
      <c r="A20900" t="s">
        <v>35488</v>
      </c>
      <c r="B20900" t="s">
        <v>36406</v>
      </c>
      <c r="C20900">
        <v>2000100464</v>
      </c>
      <c r="D20900" t="s">
        <v>36519</v>
      </c>
      <c r="E20900">
        <v>824000725</v>
      </c>
      <c r="F20900">
        <v>0</v>
      </c>
      <c r="G20900" t="s">
        <v>23</v>
      </c>
      <c r="H20900">
        <v>1</v>
      </c>
      <c r="I20900">
        <v>2000100464</v>
      </c>
      <c r="J20900">
        <v>2</v>
      </c>
      <c r="K20900" t="s">
        <v>36525</v>
      </c>
      <c r="L20900" t="s">
        <v>36521</v>
      </c>
      <c r="M20900" t="s">
        <v>36526</v>
      </c>
      <c r="N20900" t="s">
        <v>36523</v>
      </c>
      <c r="O20900" t="s">
        <v>36527</v>
      </c>
      <c r="P20900" t="s">
        <v>40</v>
      </c>
      <c r="Q20900" t="s">
        <v>42</v>
      </c>
      <c r="R20900">
        <v>1</v>
      </c>
      <c r="S20900" t="s">
        <v>31</v>
      </c>
      <c r="T20900" t="s">
        <v>32</v>
      </c>
    </row>
    <row r="20901" spans="1:20" x14ac:dyDescent="0.25">
      <c r="A20901" t="s">
        <v>35488</v>
      </c>
      <c r="B20901" t="s">
        <v>36406</v>
      </c>
      <c r="C20901">
        <v>2000100464</v>
      </c>
      <c r="D20901" t="s">
        <v>36519</v>
      </c>
      <c r="E20901">
        <v>824000725</v>
      </c>
      <c r="F20901">
        <v>0</v>
      </c>
      <c r="G20901" t="s">
        <v>23</v>
      </c>
      <c r="H20901">
        <v>1</v>
      </c>
      <c r="I20901">
        <v>2000100464</v>
      </c>
      <c r="J20901">
        <v>2</v>
      </c>
      <c r="K20901" t="s">
        <v>36525</v>
      </c>
      <c r="L20901" t="s">
        <v>36521</v>
      </c>
      <c r="M20901" t="s">
        <v>36526</v>
      </c>
      <c r="N20901" t="s">
        <v>36523</v>
      </c>
      <c r="O20901" t="s">
        <v>36527</v>
      </c>
      <c r="P20901" t="s">
        <v>60</v>
      </c>
      <c r="Q20901" t="s">
        <v>61</v>
      </c>
      <c r="R20901">
        <v>1</v>
      </c>
      <c r="S20901" t="s">
        <v>31</v>
      </c>
      <c r="T20901" t="s">
        <v>32</v>
      </c>
    </row>
    <row r="20902" spans="1:20" x14ac:dyDescent="0.25">
      <c r="A20902" t="s">
        <v>35488</v>
      </c>
      <c r="B20902" t="s">
        <v>36406</v>
      </c>
      <c r="C20902">
        <v>2000100464</v>
      </c>
      <c r="D20902" t="s">
        <v>36519</v>
      </c>
      <c r="E20902">
        <v>824000725</v>
      </c>
      <c r="F20902">
        <v>0</v>
      </c>
      <c r="G20902" t="s">
        <v>23</v>
      </c>
      <c r="H20902">
        <v>1</v>
      </c>
      <c r="I20902">
        <v>2000100464</v>
      </c>
      <c r="J20902">
        <v>3</v>
      </c>
      <c r="K20902" t="s">
        <v>36528</v>
      </c>
      <c r="L20902" t="s">
        <v>36521</v>
      </c>
      <c r="M20902" t="s">
        <v>36529</v>
      </c>
      <c r="N20902" t="s">
        <v>36523</v>
      </c>
      <c r="O20902" t="s">
        <v>36530</v>
      </c>
      <c r="P20902" t="s">
        <v>40</v>
      </c>
      <c r="Q20902" t="s">
        <v>42</v>
      </c>
      <c r="R20902">
        <v>8</v>
      </c>
      <c r="S20902" t="s">
        <v>31</v>
      </c>
      <c r="T20902" t="s">
        <v>32</v>
      </c>
    </row>
    <row r="20903" spans="1:20" x14ac:dyDescent="0.25">
      <c r="A20903" t="s">
        <v>35488</v>
      </c>
      <c r="B20903" t="s">
        <v>36406</v>
      </c>
      <c r="C20903">
        <v>2000100464</v>
      </c>
      <c r="D20903" t="s">
        <v>36519</v>
      </c>
      <c r="E20903">
        <v>824000725</v>
      </c>
      <c r="F20903">
        <v>0</v>
      </c>
      <c r="G20903" t="s">
        <v>23</v>
      </c>
      <c r="H20903">
        <v>1</v>
      </c>
      <c r="I20903">
        <v>2000100464</v>
      </c>
      <c r="J20903">
        <v>3</v>
      </c>
      <c r="K20903" t="s">
        <v>36528</v>
      </c>
      <c r="L20903" t="s">
        <v>36521</v>
      </c>
      <c r="M20903" t="s">
        <v>36529</v>
      </c>
      <c r="N20903" t="s">
        <v>36523</v>
      </c>
      <c r="O20903" t="s">
        <v>36530</v>
      </c>
      <c r="P20903" t="s">
        <v>60</v>
      </c>
      <c r="Q20903" t="s">
        <v>61</v>
      </c>
      <c r="R20903">
        <v>1</v>
      </c>
      <c r="S20903" t="s">
        <v>31</v>
      </c>
      <c r="T20903" t="s">
        <v>32</v>
      </c>
    </row>
    <row r="20904" spans="1:20" x14ac:dyDescent="0.25">
      <c r="A20904" t="s">
        <v>35488</v>
      </c>
      <c r="B20904" t="s">
        <v>36406</v>
      </c>
      <c r="C20904">
        <v>2000100464</v>
      </c>
      <c r="D20904" t="s">
        <v>36519</v>
      </c>
      <c r="E20904">
        <v>824000725</v>
      </c>
      <c r="F20904">
        <v>0</v>
      </c>
      <c r="G20904" t="s">
        <v>23</v>
      </c>
      <c r="H20904">
        <v>1</v>
      </c>
      <c r="I20904">
        <v>2000100464</v>
      </c>
      <c r="J20904">
        <v>5</v>
      </c>
      <c r="K20904" t="s">
        <v>36531</v>
      </c>
      <c r="L20904" t="s">
        <v>36521</v>
      </c>
      <c r="M20904" t="s">
        <v>36532</v>
      </c>
      <c r="N20904" t="s">
        <v>36523</v>
      </c>
      <c r="O20904" t="s">
        <v>36533</v>
      </c>
      <c r="P20904" t="s">
        <v>40</v>
      </c>
      <c r="Q20904" t="s">
        <v>42</v>
      </c>
      <c r="R20904">
        <v>4</v>
      </c>
      <c r="S20904" t="s">
        <v>31</v>
      </c>
      <c r="T20904" t="s">
        <v>32</v>
      </c>
    </row>
    <row r="20905" spans="1:20" x14ac:dyDescent="0.25">
      <c r="A20905" t="s">
        <v>35488</v>
      </c>
      <c r="B20905" t="s">
        <v>36406</v>
      </c>
      <c r="C20905">
        <v>2000100464</v>
      </c>
      <c r="D20905" t="s">
        <v>36519</v>
      </c>
      <c r="E20905">
        <v>824000725</v>
      </c>
      <c r="F20905">
        <v>0</v>
      </c>
      <c r="G20905" t="s">
        <v>23</v>
      </c>
      <c r="H20905">
        <v>1</v>
      </c>
      <c r="I20905">
        <v>2000100464</v>
      </c>
      <c r="J20905">
        <v>6</v>
      </c>
      <c r="K20905" t="s">
        <v>36534</v>
      </c>
      <c r="L20905" t="s">
        <v>36521</v>
      </c>
      <c r="M20905" t="s">
        <v>36535</v>
      </c>
      <c r="N20905" t="s">
        <v>36523</v>
      </c>
      <c r="O20905" t="s">
        <v>7437</v>
      </c>
      <c r="P20905" t="s">
        <v>40</v>
      </c>
      <c r="Q20905" t="s">
        <v>42</v>
      </c>
      <c r="R20905">
        <v>1</v>
      </c>
      <c r="S20905" t="s">
        <v>31</v>
      </c>
      <c r="T20905" t="s">
        <v>32</v>
      </c>
    </row>
    <row r="20906" spans="1:20" x14ac:dyDescent="0.25">
      <c r="A20906" t="s">
        <v>35488</v>
      </c>
      <c r="B20906" t="s">
        <v>36406</v>
      </c>
      <c r="C20906">
        <v>2000100464</v>
      </c>
      <c r="D20906" t="s">
        <v>36519</v>
      </c>
      <c r="E20906">
        <v>824000725</v>
      </c>
      <c r="F20906">
        <v>0</v>
      </c>
      <c r="G20906" t="s">
        <v>23</v>
      </c>
      <c r="H20906">
        <v>1</v>
      </c>
      <c r="I20906">
        <v>2000100464</v>
      </c>
      <c r="J20906">
        <v>8</v>
      </c>
      <c r="K20906" t="s">
        <v>36536</v>
      </c>
      <c r="L20906" t="s">
        <v>36521</v>
      </c>
      <c r="M20906" t="s">
        <v>36537</v>
      </c>
      <c r="N20906" t="s">
        <v>36523</v>
      </c>
      <c r="O20906" t="s">
        <v>36538</v>
      </c>
      <c r="P20906" t="s">
        <v>40</v>
      </c>
      <c r="Q20906" t="s">
        <v>42</v>
      </c>
      <c r="R20906">
        <v>1</v>
      </c>
      <c r="S20906" t="s">
        <v>31</v>
      </c>
      <c r="T20906" t="s">
        <v>32</v>
      </c>
    </row>
    <row r="20907" spans="1:20" x14ac:dyDescent="0.25">
      <c r="A20907" t="s">
        <v>35488</v>
      </c>
      <c r="B20907" t="s">
        <v>36406</v>
      </c>
      <c r="C20907">
        <v>2000100464</v>
      </c>
      <c r="D20907" t="s">
        <v>36519</v>
      </c>
      <c r="E20907">
        <v>824000725</v>
      </c>
      <c r="F20907">
        <v>0</v>
      </c>
      <c r="G20907" t="s">
        <v>23</v>
      </c>
      <c r="H20907">
        <v>1</v>
      </c>
      <c r="I20907">
        <v>2000100464</v>
      </c>
      <c r="J20907">
        <v>12</v>
      </c>
      <c r="K20907" t="s">
        <v>36539</v>
      </c>
      <c r="L20907" t="s">
        <v>36521</v>
      </c>
      <c r="M20907" t="s">
        <v>36540</v>
      </c>
      <c r="N20907" t="s">
        <v>36523</v>
      </c>
      <c r="O20907" t="s">
        <v>36541</v>
      </c>
      <c r="P20907" t="s">
        <v>78</v>
      </c>
      <c r="Q20907" t="s">
        <v>79</v>
      </c>
      <c r="R20907">
        <v>1</v>
      </c>
      <c r="S20907" t="s">
        <v>31</v>
      </c>
      <c r="T20907" t="s">
        <v>32</v>
      </c>
    </row>
    <row r="20908" spans="1:20" x14ac:dyDescent="0.25">
      <c r="A20908" t="s">
        <v>35488</v>
      </c>
      <c r="B20908" t="s">
        <v>36406</v>
      </c>
      <c r="C20908">
        <v>2000100464</v>
      </c>
      <c r="D20908" t="s">
        <v>36519</v>
      </c>
      <c r="E20908">
        <v>824000725</v>
      </c>
      <c r="F20908">
        <v>0</v>
      </c>
      <c r="G20908" t="s">
        <v>23</v>
      </c>
      <c r="H20908">
        <v>1</v>
      </c>
      <c r="I20908">
        <v>2000100464</v>
      </c>
      <c r="J20908">
        <v>12</v>
      </c>
      <c r="K20908" t="s">
        <v>36539</v>
      </c>
      <c r="L20908" t="s">
        <v>36521</v>
      </c>
      <c r="M20908" t="s">
        <v>36540</v>
      </c>
      <c r="N20908" t="s">
        <v>36523</v>
      </c>
      <c r="O20908" t="s">
        <v>36541</v>
      </c>
      <c r="P20908" t="s">
        <v>36</v>
      </c>
      <c r="Q20908" t="s">
        <v>37</v>
      </c>
      <c r="R20908">
        <v>2</v>
      </c>
      <c r="S20908" t="s">
        <v>31</v>
      </c>
      <c r="T20908" t="s">
        <v>32</v>
      </c>
    </row>
    <row r="20909" spans="1:20" x14ac:dyDescent="0.25">
      <c r="A20909" t="s">
        <v>35488</v>
      </c>
      <c r="B20909" t="s">
        <v>36406</v>
      </c>
      <c r="C20909">
        <v>2000100464</v>
      </c>
      <c r="D20909" t="s">
        <v>36519</v>
      </c>
      <c r="E20909">
        <v>824000725</v>
      </c>
      <c r="F20909">
        <v>0</v>
      </c>
      <c r="G20909" t="s">
        <v>23</v>
      </c>
      <c r="H20909">
        <v>1</v>
      </c>
      <c r="I20909">
        <v>2000100464</v>
      </c>
      <c r="J20909">
        <v>12</v>
      </c>
      <c r="K20909" t="s">
        <v>36539</v>
      </c>
      <c r="L20909" t="s">
        <v>36521</v>
      </c>
      <c r="M20909" t="s">
        <v>36540</v>
      </c>
      <c r="N20909" t="s">
        <v>36523</v>
      </c>
      <c r="O20909" t="s">
        <v>36541</v>
      </c>
      <c r="P20909" t="s">
        <v>36</v>
      </c>
      <c r="Q20909" t="s">
        <v>38</v>
      </c>
      <c r="R20909">
        <v>2</v>
      </c>
      <c r="S20909" t="s">
        <v>31</v>
      </c>
      <c r="T20909" t="s">
        <v>32</v>
      </c>
    </row>
    <row r="20910" spans="1:20" x14ac:dyDescent="0.25">
      <c r="A20910" t="s">
        <v>35488</v>
      </c>
      <c r="B20910" t="s">
        <v>36406</v>
      </c>
      <c r="C20910">
        <v>2000100464</v>
      </c>
      <c r="D20910" t="s">
        <v>36519</v>
      </c>
      <c r="E20910">
        <v>824000725</v>
      </c>
      <c r="F20910">
        <v>0</v>
      </c>
      <c r="G20910" t="s">
        <v>23</v>
      </c>
      <c r="H20910">
        <v>1</v>
      </c>
      <c r="I20910">
        <v>2000100464</v>
      </c>
      <c r="J20910">
        <v>12</v>
      </c>
      <c r="K20910" t="s">
        <v>36539</v>
      </c>
      <c r="L20910" t="s">
        <v>36521</v>
      </c>
      <c r="M20910" t="s">
        <v>36540</v>
      </c>
      <c r="N20910" t="s">
        <v>36523</v>
      </c>
      <c r="O20910" t="s">
        <v>36541</v>
      </c>
      <c r="P20910" t="s">
        <v>36</v>
      </c>
      <c r="Q20910" t="s">
        <v>39</v>
      </c>
      <c r="R20910">
        <v>2</v>
      </c>
      <c r="S20910" t="s">
        <v>31</v>
      </c>
      <c r="T20910" t="s">
        <v>32</v>
      </c>
    </row>
    <row r="20911" spans="1:20" x14ac:dyDescent="0.25">
      <c r="A20911" t="s">
        <v>35488</v>
      </c>
      <c r="B20911" t="s">
        <v>36406</v>
      </c>
      <c r="C20911">
        <v>2000100464</v>
      </c>
      <c r="D20911" t="s">
        <v>36519</v>
      </c>
      <c r="E20911">
        <v>824000725</v>
      </c>
      <c r="F20911">
        <v>0</v>
      </c>
      <c r="G20911" t="s">
        <v>23</v>
      </c>
      <c r="H20911">
        <v>1</v>
      </c>
      <c r="I20911">
        <v>2000100464</v>
      </c>
      <c r="J20911">
        <v>12</v>
      </c>
      <c r="K20911" t="s">
        <v>36539</v>
      </c>
      <c r="L20911" t="s">
        <v>36521</v>
      </c>
      <c r="M20911" t="s">
        <v>36540</v>
      </c>
      <c r="N20911" t="s">
        <v>36523</v>
      </c>
      <c r="O20911" t="s">
        <v>36541</v>
      </c>
      <c r="P20911" t="s">
        <v>40</v>
      </c>
      <c r="Q20911" t="s">
        <v>41</v>
      </c>
      <c r="R20911">
        <v>1</v>
      </c>
      <c r="S20911" t="s">
        <v>31</v>
      </c>
      <c r="T20911" t="s">
        <v>32</v>
      </c>
    </row>
    <row r="20912" spans="1:20" x14ac:dyDescent="0.25">
      <c r="A20912" t="s">
        <v>35488</v>
      </c>
      <c r="B20912" t="s">
        <v>36406</v>
      </c>
      <c r="C20912">
        <v>2000100464</v>
      </c>
      <c r="D20912" t="s">
        <v>36519</v>
      </c>
      <c r="E20912">
        <v>824000725</v>
      </c>
      <c r="F20912">
        <v>0</v>
      </c>
      <c r="G20912" t="s">
        <v>23</v>
      </c>
      <c r="H20912">
        <v>1</v>
      </c>
      <c r="I20912">
        <v>2000100464</v>
      </c>
      <c r="J20912">
        <v>12</v>
      </c>
      <c r="K20912" t="s">
        <v>36539</v>
      </c>
      <c r="L20912" t="s">
        <v>36521</v>
      </c>
      <c r="M20912" t="s">
        <v>36540</v>
      </c>
      <c r="N20912" t="s">
        <v>36523</v>
      </c>
      <c r="O20912" t="s">
        <v>36541</v>
      </c>
      <c r="P20912" t="s">
        <v>40</v>
      </c>
      <c r="Q20912" t="s">
        <v>42</v>
      </c>
      <c r="R20912">
        <v>3</v>
      </c>
      <c r="S20912" t="s">
        <v>31</v>
      </c>
      <c r="T20912" t="s">
        <v>32</v>
      </c>
    </row>
    <row r="20913" spans="1:20" x14ac:dyDescent="0.25">
      <c r="A20913" t="s">
        <v>35488</v>
      </c>
      <c r="B20913" t="s">
        <v>36406</v>
      </c>
      <c r="C20913">
        <v>2000100464</v>
      </c>
      <c r="D20913" t="s">
        <v>36519</v>
      </c>
      <c r="E20913">
        <v>824000725</v>
      </c>
      <c r="F20913">
        <v>0</v>
      </c>
      <c r="G20913" t="s">
        <v>23</v>
      </c>
      <c r="H20913">
        <v>1</v>
      </c>
      <c r="I20913">
        <v>2000100464</v>
      </c>
      <c r="J20913">
        <v>13</v>
      </c>
      <c r="K20913" t="s">
        <v>36542</v>
      </c>
      <c r="L20913" t="s">
        <v>36521</v>
      </c>
      <c r="M20913" t="s">
        <v>36543</v>
      </c>
      <c r="N20913" t="s">
        <v>36523</v>
      </c>
      <c r="O20913" t="s">
        <v>7437</v>
      </c>
      <c r="P20913" t="s">
        <v>40</v>
      </c>
      <c r="Q20913" t="s">
        <v>42</v>
      </c>
      <c r="R20913">
        <v>1</v>
      </c>
      <c r="S20913" t="s">
        <v>31</v>
      </c>
      <c r="T20913" t="s">
        <v>32</v>
      </c>
    </row>
    <row r="20914" spans="1:20" x14ac:dyDescent="0.25">
      <c r="A20914" t="s">
        <v>35488</v>
      </c>
      <c r="B20914" t="s">
        <v>36406</v>
      </c>
      <c r="C20914">
        <v>2000100464</v>
      </c>
      <c r="D20914" t="s">
        <v>36519</v>
      </c>
      <c r="E20914">
        <v>824000725</v>
      </c>
      <c r="F20914">
        <v>0</v>
      </c>
      <c r="G20914" t="s">
        <v>23</v>
      </c>
      <c r="H20914">
        <v>1</v>
      </c>
      <c r="I20914">
        <v>2000100464</v>
      </c>
      <c r="J20914">
        <v>19</v>
      </c>
      <c r="K20914" t="s">
        <v>36544</v>
      </c>
      <c r="L20914" t="s">
        <v>36521</v>
      </c>
      <c r="M20914" t="s">
        <v>36398</v>
      </c>
      <c r="N20914" t="s">
        <v>36523</v>
      </c>
      <c r="O20914" t="s">
        <v>7437</v>
      </c>
      <c r="P20914" t="s">
        <v>40</v>
      </c>
      <c r="Q20914" t="s">
        <v>42</v>
      </c>
      <c r="R20914">
        <v>1</v>
      </c>
      <c r="S20914" t="s">
        <v>31</v>
      </c>
      <c r="T20914" t="s">
        <v>32</v>
      </c>
    </row>
    <row r="20915" spans="1:20" x14ac:dyDescent="0.25">
      <c r="A20915" t="s">
        <v>35488</v>
      </c>
      <c r="B20915" t="s">
        <v>36406</v>
      </c>
      <c r="C20915">
        <v>2000100464</v>
      </c>
      <c r="D20915" t="s">
        <v>36519</v>
      </c>
      <c r="E20915">
        <v>824000725</v>
      </c>
      <c r="F20915">
        <v>0</v>
      </c>
      <c r="G20915" t="s">
        <v>23</v>
      </c>
      <c r="H20915">
        <v>1</v>
      </c>
      <c r="I20915">
        <v>2000100464</v>
      </c>
      <c r="J20915">
        <v>20</v>
      </c>
      <c r="K20915" t="s">
        <v>36545</v>
      </c>
      <c r="L20915" t="s">
        <v>36521</v>
      </c>
      <c r="M20915" t="s">
        <v>36398</v>
      </c>
      <c r="N20915" t="s">
        <v>36523</v>
      </c>
      <c r="O20915" t="s">
        <v>7437</v>
      </c>
      <c r="P20915" t="s">
        <v>40</v>
      </c>
      <c r="Q20915" t="s">
        <v>42</v>
      </c>
      <c r="R20915">
        <v>1</v>
      </c>
      <c r="S20915" t="s">
        <v>31</v>
      </c>
      <c r="T20915" t="s">
        <v>32</v>
      </c>
    </row>
    <row r="20916" spans="1:20" x14ac:dyDescent="0.25">
      <c r="A20916" t="s">
        <v>35488</v>
      </c>
      <c r="B20916" t="s">
        <v>36406</v>
      </c>
      <c r="C20916">
        <v>2000100464</v>
      </c>
      <c r="D20916" t="s">
        <v>36519</v>
      </c>
      <c r="E20916">
        <v>824000725</v>
      </c>
      <c r="F20916">
        <v>0</v>
      </c>
      <c r="G20916" t="s">
        <v>23</v>
      </c>
      <c r="H20916">
        <v>1</v>
      </c>
      <c r="I20916">
        <v>2000100464</v>
      </c>
      <c r="J20916">
        <v>21</v>
      </c>
      <c r="K20916" t="s">
        <v>36546</v>
      </c>
      <c r="L20916" t="s">
        <v>36521</v>
      </c>
      <c r="M20916" t="s">
        <v>36398</v>
      </c>
      <c r="N20916" t="s">
        <v>36523</v>
      </c>
      <c r="O20916" t="s">
        <v>7437</v>
      </c>
      <c r="P20916" t="s">
        <v>40</v>
      </c>
      <c r="Q20916" t="s">
        <v>42</v>
      </c>
      <c r="R20916">
        <v>1</v>
      </c>
      <c r="S20916" t="s">
        <v>31</v>
      </c>
      <c r="T20916" t="s">
        <v>32</v>
      </c>
    </row>
    <row r="20917" spans="1:20" x14ac:dyDescent="0.25">
      <c r="A20917" t="s">
        <v>35488</v>
      </c>
      <c r="B20917" t="s">
        <v>36406</v>
      </c>
      <c r="C20917">
        <v>2000100464</v>
      </c>
      <c r="D20917" t="s">
        <v>36519</v>
      </c>
      <c r="E20917">
        <v>824000725</v>
      </c>
      <c r="F20917">
        <v>0</v>
      </c>
      <c r="G20917" t="s">
        <v>23</v>
      </c>
      <c r="H20917">
        <v>1</v>
      </c>
      <c r="I20917">
        <v>2000100464</v>
      </c>
      <c r="J20917">
        <v>22</v>
      </c>
      <c r="K20917" t="s">
        <v>36547</v>
      </c>
      <c r="L20917" t="s">
        <v>36521</v>
      </c>
      <c r="M20917" t="s">
        <v>36540</v>
      </c>
      <c r="N20917" t="s">
        <v>36523</v>
      </c>
      <c r="O20917" t="s">
        <v>36548</v>
      </c>
      <c r="P20917" t="s">
        <v>40</v>
      </c>
      <c r="Q20917" t="s">
        <v>42</v>
      </c>
      <c r="R20917">
        <v>1</v>
      </c>
      <c r="S20917" t="s">
        <v>31</v>
      </c>
      <c r="T20917" t="s">
        <v>32</v>
      </c>
    </row>
    <row r="20918" spans="1:20" x14ac:dyDescent="0.25">
      <c r="A20918" t="s">
        <v>35488</v>
      </c>
      <c r="B20918" t="s">
        <v>36406</v>
      </c>
      <c r="C20918">
        <v>2000100464</v>
      </c>
      <c r="D20918" t="s">
        <v>36519</v>
      </c>
      <c r="E20918">
        <v>824000725</v>
      </c>
      <c r="F20918">
        <v>0</v>
      </c>
      <c r="G20918" t="s">
        <v>23</v>
      </c>
      <c r="H20918">
        <v>1</v>
      </c>
      <c r="I20918">
        <v>2000100464</v>
      </c>
      <c r="J20918">
        <v>23</v>
      </c>
      <c r="K20918" t="s">
        <v>36549</v>
      </c>
      <c r="L20918" t="s">
        <v>36521</v>
      </c>
      <c r="M20918" t="s">
        <v>36540</v>
      </c>
      <c r="N20918" t="s">
        <v>36523</v>
      </c>
      <c r="O20918" t="s">
        <v>7437</v>
      </c>
      <c r="P20918" t="s">
        <v>40</v>
      </c>
      <c r="Q20918" t="s">
        <v>42</v>
      </c>
      <c r="R20918">
        <v>1</v>
      </c>
      <c r="S20918" t="s">
        <v>31</v>
      </c>
      <c r="T20918" t="s">
        <v>32</v>
      </c>
    </row>
    <row r="20919" spans="1:20" x14ac:dyDescent="0.25">
      <c r="A20919" t="s">
        <v>35488</v>
      </c>
      <c r="B20919" t="s">
        <v>36406</v>
      </c>
      <c r="C20919">
        <v>2000100464</v>
      </c>
      <c r="D20919" t="s">
        <v>36519</v>
      </c>
      <c r="E20919">
        <v>824000725</v>
      </c>
      <c r="F20919">
        <v>0</v>
      </c>
      <c r="G20919" t="s">
        <v>23</v>
      </c>
      <c r="H20919">
        <v>1</v>
      </c>
      <c r="I20919">
        <v>2000100464</v>
      </c>
      <c r="J20919">
        <v>25</v>
      </c>
      <c r="K20919" t="s">
        <v>36550</v>
      </c>
      <c r="L20919" t="s">
        <v>36521</v>
      </c>
      <c r="M20919" t="s">
        <v>36401</v>
      </c>
      <c r="N20919" t="s">
        <v>36523</v>
      </c>
      <c r="O20919" t="s">
        <v>7437</v>
      </c>
      <c r="P20919" t="s">
        <v>40</v>
      </c>
      <c r="Q20919" t="s">
        <v>42</v>
      </c>
      <c r="R20919">
        <v>1</v>
      </c>
      <c r="S20919" t="s">
        <v>31</v>
      </c>
      <c r="T20919" t="s">
        <v>32</v>
      </c>
    </row>
    <row r="20920" spans="1:20" x14ac:dyDescent="0.25">
      <c r="A20920" t="s">
        <v>35488</v>
      </c>
      <c r="B20920" t="s">
        <v>36406</v>
      </c>
      <c r="C20920">
        <v>2000100464</v>
      </c>
      <c r="D20920" t="s">
        <v>36519</v>
      </c>
      <c r="E20920">
        <v>824000725</v>
      </c>
      <c r="F20920">
        <v>0</v>
      </c>
      <c r="G20920" t="s">
        <v>23</v>
      </c>
      <c r="H20920">
        <v>1</v>
      </c>
      <c r="I20920">
        <v>2000100464</v>
      </c>
      <c r="J20920">
        <v>26</v>
      </c>
      <c r="K20920" t="s">
        <v>36551</v>
      </c>
      <c r="L20920" t="s">
        <v>36521</v>
      </c>
      <c r="M20920" t="s">
        <v>36398</v>
      </c>
      <c r="N20920" t="s">
        <v>36523</v>
      </c>
      <c r="O20920" t="s">
        <v>36552</v>
      </c>
      <c r="P20920" t="s">
        <v>40</v>
      </c>
      <c r="Q20920" t="s">
        <v>42</v>
      </c>
      <c r="R20920">
        <v>2</v>
      </c>
      <c r="S20920" t="s">
        <v>31</v>
      </c>
      <c r="T20920" t="s">
        <v>32</v>
      </c>
    </row>
    <row r="20921" spans="1:20" x14ac:dyDescent="0.25">
      <c r="A20921" t="s">
        <v>35488</v>
      </c>
      <c r="B20921" t="s">
        <v>36406</v>
      </c>
      <c r="C20921">
        <v>2000100464</v>
      </c>
      <c r="D20921" t="s">
        <v>36519</v>
      </c>
      <c r="E20921">
        <v>824000725</v>
      </c>
      <c r="F20921">
        <v>0</v>
      </c>
      <c r="G20921" t="s">
        <v>23</v>
      </c>
      <c r="H20921">
        <v>1</v>
      </c>
      <c r="I20921">
        <v>2000100464</v>
      </c>
      <c r="J20921">
        <v>27</v>
      </c>
      <c r="K20921" t="s">
        <v>36553</v>
      </c>
      <c r="L20921" t="s">
        <v>36521</v>
      </c>
      <c r="M20921" t="s">
        <v>36398</v>
      </c>
      <c r="N20921" t="s">
        <v>36523</v>
      </c>
      <c r="O20921" t="s">
        <v>7437</v>
      </c>
      <c r="P20921" t="s">
        <v>40</v>
      </c>
      <c r="Q20921" t="s">
        <v>42</v>
      </c>
      <c r="R20921">
        <v>1</v>
      </c>
      <c r="S20921" t="s">
        <v>31</v>
      </c>
      <c r="T20921" t="s">
        <v>32</v>
      </c>
    </row>
    <row r="20922" spans="1:20" x14ac:dyDescent="0.25">
      <c r="A20922" t="s">
        <v>35488</v>
      </c>
      <c r="B20922" t="s">
        <v>36406</v>
      </c>
      <c r="C20922">
        <v>2000100464</v>
      </c>
      <c r="D20922" t="s">
        <v>36519</v>
      </c>
      <c r="E20922">
        <v>824000725</v>
      </c>
      <c r="F20922">
        <v>0</v>
      </c>
      <c r="G20922" t="s">
        <v>23</v>
      </c>
      <c r="H20922">
        <v>1</v>
      </c>
      <c r="I20922">
        <v>2000100464</v>
      </c>
      <c r="J20922">
        <v>30</v>
      </c>
      <c r="K20922" t="s">
        <v>36554</v>
      </c>
      <c r="L20922" t="s">
        <v>36521</v>
      </c>
      <c r="M20922" t="s">
        <v>36398</v>
      </c>
      <c r="N20922" t="s">
        <v>36523</v>
      </c>
      <c r="O20922" t="s">
        <v>7437</v>
      </c>
      <c r="P20922" t="s">
        <v>40</v>
      </c>
      <c r="Q20922" t="s">
        <v>42</v>
      </c>
      <c r="R20922">
        <v>1</v>
      </c>
      <c r="S20922" t="s">
        <v>31</v>
      </c>
      <c r="T20922" t="s">
        <v>32</v>
      </c>
    </row>
    <row r="20923" spans="1:20" x14ac:dyDescent="0.25">
      <c r="A20923" t="s">
        <v>35488</v>
      </c>
      <c r="B20923" t="s">
        <v>36406</v>
      </c>
      <c r="C20923">
        <v>2000100464</v>
      </c>
      <c r="D20923" t="s">
        <v>36519</v>
      </c>
      <c r="E20923">
        <v>824000725</v>
      </c>
      <c r="F20923">
        <v>0</v>
      </c>
      <c r="G20923" t="s">
        <v>23</v>
      </c>
      <c r="H20923">
        <v>1</v>
      </c>
      <c r="I20923">
        <v>2000100464</v>
      </c>
      <c r="J20923">
        <v>31</v>
      </c>
      <c r="K20923" t="s">
        <v>36555</v>
      </c>
      <c r="L20923" t="s">
        <v>36521</v>
      </c>
      <c r="M20923" t="s">
        <v>36398</v>
      </c>
      <c r="N20923" t="s">
        <v>36523</v>
      </c>
      <c r="O20923" t="s">
        <v>36556</v>
      </c>
      <c r="P20923" t="s">
        <v>40</v>
      </c>
      <c r="Q20923" t="s">
        <v>42</v>
      </c>
      <c r="R20923">
        <v>2</v>
      </c>
      <c r="S20923" t="s">
        <v>31</v>
      </c>
      <c r="T20923" t="s">
        <v>32</v>
      </c>
    </row>
    <row r="20924" spans="1:20" x14ac:dyDescent="0.25">
      <c r="A20924" t="s">
        <v>35488</v>
      </c>
      <c r="B20924" t="s">
        <v>36406</v>
      </c>
      <c r="C20924">
        <v>2000100464</v>
      </c>
      <c r="D20924" t="s">
        <v>36519</v>
      </c>
      <c r="E20924">
        <v>824000725</v>
      </c>
      <c r="F20924">
        <v>0</v>
      </c>
      <c r="G20924" t="s">
        <v>23</v>
      </c>
      <c r="H20924">
        <v>1</v>
      </c>
      <c r="I20924">
        <v>2000100464</v>
      </c>
      <c r="J20924">
        <v>32</v>
      </c>
      <c r="K20924" t="s">
        <v>36557</v>
      </c>
      <c r="L20924" t="s">
        <v>36521</v>
      </c>
      <c r="M20924" t="s">
        <v>36558</v>
      </c>
      <c r="N20924" t="s">
        <v>36523</v>
      </c>
      <c r="O20924" t="s">
        <v>36559</v>
      </c>
      <c r="P20924" t="s">
        <v>40</v>
      </c>
      <c r="Q20924" t="s">
        <v>42</v>
      </c>
      <c r="R20924">
        <v>2</v>
      </c>
      <c r="S20924" t="s">
        <v>31</v>
      </c>
      <c r="T20924" t="s">
        <v>32</v>
      </c>
    </row>
    <row r="20925" spans="1:20" x14ac:dyDescent="0.25">
      <c r="A20925" t="s">
        <v>35488</v>
      </c>
      <c r="B20925" t="s">
        <v>36406</v>
      </c>
      <c r="C20925">
        <v>2000100464</v>
      </c>
      <c r="D20925" t="s">
        <v>36519</v>
      </c>
      <c r="E20925">
        <v>824000725</v>
      </c>
      <c r="F20925">
        <v>0</v>
      </c>
      <c r="G20925" t="s">
        <v>23</v>
      </c>
      <c r="H20925">
        <v>1</v>
      </c>
      <c r="I20925">
        <v>2000100464</v>
      </c>
      <c r="J20925">
        <v>32</v>
      </c>
      <c r="K20925" t="s">
        <v>36557</v>
      </c>
      <c r="L20925" t="s">
        <v>36521</v>
      </c>
      <c r="M20925" t="s">
        <v>36558</v>
      </c>
      <c r="N20925" t="s">
        <v>36523</v>
      </c>
      <c r="O20925" t="s">
        <v>36559</v>
      </c>
      <c r="P20925" t="s">
        <v>43</v>
      </c>
      <c r="Q20925" t="s">
        <v>45</v>
      </c>
      <c r="R20925">
        <v>1</v>
      </c>
      <c r="S20925" t="s">
        <v>31</v>
      </c>
      <c r="T20925" t="s">
        <v>32</v>
      </c>
    </row>
    <row r="20926" spans="1:20" x14ac:dyDescent="0.25">
      <c r="A20926" t="s">
        <v>35488</v>
      </c>
      <c r="B20926" t="s">
        <v>36406</v>
      </c>
      <c r="C20926">
        <v>2000100464</v>
      </c>
      <c r="D20926" t="s">
        <v>36519</v>
      </c>
      <c r="E20926">
        <v>824000725</v>
      </c>
      <c r="F20926">
        <v>0</v>
      </c>
      <c r="G20926" t="s">
        <v>23</v>
      </c>
      <c r="H20926">
        <v>1</v>
      </c>
      <c r="I20926">
        <v>2000100464</v>
      </c>
      <c r="J20926">
        <v>33</v>
      </c>
      <c r="K20926" t="s">
        <v>36560</v>
      </c>
      <c r="L20926" t="s">
        <v>36521</v>
      </c>
      <c r="M20926" t="s">
        <v>36540</v>
      </c>
      <c r="N20926" t="s">
        <v>36523</v>
      </c>
      <c r="O20926" t="s">
        <v>36561</v>
      </c>
      <c r="P20926" t="s">
        <v>40</v>
      </c>
      <c r="Q20926" t="s">
        <v>42</v>
      </c>
      <c r="R20926">
        <v>3</v>
      </c>
      <c r="S20926" t="s">
        <v>31</v>
      </c>
      <c r="T20926" t="s">
        <v>32</v>
      </c>
    </row>
    <row r="20927" spans="1:20" x14ac:dyDescent="0.25">
      <c r="A20927" t="s">
        <v>35488</v>
      </c>
      <c r="B20927" t="s">
        <v>36406</v>
      </c>
      <c r="C20927">
        <v>2000100464</v>
      </c>
      <c r="D20927" t="s">
        <v>36519</v>
      </c>
      <c r="E20927">
        <v>824000725</v>
      </c>
      <c r="F20927">
        <v>0</v>
      </c>
      <c r="G20927" t="s">
        <v>23</v>
      </c>
      <c r="H20927">
        <v>1</v>
      </c>
      <c r="I20927">
        <v>2000100464</v>
      </c>
      <c r="J20927">
        <v>33</v>
      </c>
      <c r="K20927" t="s">
        <v>36560</v>
      </c>
      <c r="L20927" t="s">
        <v>36521</v>
      </c>
      <c r="M20927" t="s">
        <v>36540</v>
      </c>
      <c r="N20927" t="s">
        <v>36523</v>
      </c>
      <c r="O20927" t="s">
        <v>36561</v>
      </c>
      <c r="P20927" t="s">
        <v>43</v>
      </c>
      <c r="Q20927" t="s">
        <v>45</v>
      </c>
      <c r="R20927">
        <v>1</v>
      </c>
      <c r="S20927" t="s">
        <v>31</v>
      </c>
      <c r="T20927" t="s">
        <v>32</v>
      </c>
    </row>
    <row r="20928" spans="1:20" x14ac:dyDescent="0.25">
      <c r="A20928" t="s">
        <v>35488</v>
      </c>
      <c r="B20928" t="s">
        <v>36406</v>
      </c>
      <c r="C20928">
        <v>2000100464</v>
      </c>
      <c r="D20928" t="s">
        <v>36519</v>
      </c>
      <c r="E20928">
        <v>824000725</v>
      </c>
      <c r="F20928">
        <v>0</v>
      </c>
      <c r="G20928" t="s">
        <v>23</v>
      </c>
      <c r="H20928">
        <v>1</v>
      </c>
      <c r="I20928">
        <v>2000100464</v>
      </c>
      <c r="J20928">
        <v>34</v>
      </c>
      <c r="K20928" t="s">
        <v>36562</v>
      </c>
      <c r="L20928" t="s">
        <v>36521</v>
      </c>
      <c r="M20928" t="s">
        <v>36401</v>
      </c>
      <c r="N20928" t="s">
        <v>36523</v>
      </c>
      <c r="O20928" t="s">
        <v>36563</v>
      </c>
      <c r="P20928" t="s">
        <v>40</v>
      </c>
      <c r="Q20928" t="s">
        <v>42</v>
      </c>
      <c r="R20928">
        <v>1</v>
      </c>
      <c r="S20928" t="s">
        <v>31</v>
      </c>
      <c r="T20928" t="s">
        <v>32</v>
      </c>
    </row>
    <row r="20929" spans="1:20" x14ac:dyDescent="0.25">
      <c r="A20929" t="s">
        <v>35488</v>
      </c>
      <c r="B20929" t="s">
        <v>36406</v>
      </c>
      <c r="C20929">
        <v>2000100464</v>
      </c>
      <c r="D20929" t="s">
        <v>36519</v>
      </c>
      <c r="E20929">
        <v>824000725</v>
      </c>
      <c r="F20929">
        <v>0</v>
      </c>
      <c r="G20929" t="s">
        <v>23</v>
      </c>
      <c r="H20929">
        <v>1</v>
      </c>
      <c r="I20929">
        <v>2000100464</v>
      </c>
      <c r="J20929">
        <v>34</v>
      </c>
      <c r="K20929" t="s">
        <v>36562</v>
      </c>
      <c r="L20929" t="s">
        <v>36521</v>
      </c>
      <c r="M20929" t="s">
        <v>36401</v>
      </c>
      <c r="N20929" t="s">
        <v>36523</v>
      </c>
      <c r="O20929" t="s">
        <v>36563</v>
      </c>
      <c r="P20929" t="s">
        <v>43</v>
      </c>
      <c r="Q20929" t="s">
        <v>45</v>
      </c>
      <c r="R20929">
        <v>1</v>
      </c>
      <c r="S20929" t="s">
        <v>31</v>
      </c>
      <c r="T20929" t="s">
        <v>32</v>
      </c>
    </row>
    <row r="20930" spans="1:20" x14ac:dyDescent="0.25">
      <c r="A20930" t="s">
        <v>35488</v>
      </c>
      <c r="B20930" t="s">
        <v>36406</v>
      </c>
      <c r="C20930">
        <v>2000100464</v>
      </c>
      <c r="D20930" t="s">
        <v>36519</v>
      </c>
      <c r="E20930">
        <v>824000725</v>
      </c>
      <c r="F20930">
        <v>0</v>
      </c>
      <c r="G20930" t="s">
        <v>23</v>
      </c>
      <c r="H20930">
        <v>1</v>
      </c>
      <c r="I20930">
        <v>2000100464</v>
      </c>
      <c r="J20930">
        <v>35</v>
      </c>
      <c r="K20930" t="s">
        <v>36564</v>
      </c>
      <c r="L20930" t="s">
        <v>36521</v>
      </c>
      <c r="M20930" t="s">
        <v>36540</v>
      </c>
      <c r="N20930" t="s">
        <v>36523</v>
      </c>
      <c r="O20930" t="s">
        <v>7437</v>
      </c>
      <c r="P20930" t="s">
        <v>40</v>
      </c>
      <c r="Q20930" t="s">
        <v>42</v>
      </c>
      <c r="R20930">
        <v>1</v>
      </c>
      <c r="S20930" t="s">
        <v>31</v>
      </c>
      <c r="T20930" t="s">
        <v>32</v>
      </c>
    </row>
    <row r="20931" spans="1:20" x14ac:dyDescent="0.25">
      <c r="A20931" t="s">
        <v>35488</v>
      </c>
      <c r="B20931" t="s">
        <v>36406</v>
      </c>
      <c r="C20931">
        <v>2000100464</v>
      </c>
      <c r="D20931" t="s">
        <v>36519</v>
      </c>
      <c r="E20931">
        <v>824000725</v>
      </c>
      <c r="F20931">
        <v>0</v>
      </c>
      <c r="G20931" t="s">
        <v>23</v>
      </c>
      <c r="H20931">
        <v>1</v>
      </c>
      <c r="I20931">
        <v>2000100464</v>
      </c>
      <c r="J20931">
        <v>37</v>
      </c>
      <c r="K20931" t="s">
        <v>36565</v>
      </c>
      <c r="L20931" t="s">
        <v>36521</v>
      </c>
      <c r="M20931" t="s">
        <v>36540</v>
      </c>
      <c r="N20931" t="s">
        <v>36523</v>
      </c>
      <c r="O20931" t="s">
        <v>7437</v>
      </c>
      <c r="P20931" t="s">
        <v>40</v>
      </c>
      <c r="Q20931" t="s">
        <v>42</v>
      </c>
      <c r="R20931">
        <v>1</v>
      </c>
      <c r="S20931" t="s">
        <v>31</v>
      </c>
      <c r="T20931" t="s">
        <v>32</v>
      </c>
    </row>
    <row r="20932" spans="1:20" x14ac:dyDescent="0.25">
      <c r="A20932" t="s">
        <v>35488</v>
      </c>
      <c r="B20932" t="s">
        <v>36406</v>
      </c>
      <c r="C20932">
        <v>2000100464</v>
      </c>
      <c r="D20932" t="s">
        <v>36519</v>
      </c>
      <c r="E20932">
        <v>824000725</v>
      </c>
      <c r="F20932">
        <v>0</v>
      </c>
      <c r="G20932" t="s">
        <v>23</v>
      </c>
      <c r="H20932">
        <v>1</v>
      </c>
      <c r="I20932">
        <v>2000100464</v>
      </c>
      <c r="J20932">
        <v>39</v>
      </c>
      <c r="K20932" t="s">
        <v>36566</v>
      </c>
      <c r="L20932" t="s">
        <v>36521</v>
      </c>
      <c r="M20932" t="s">
        <v>36540</v>
      </c>
      <c r="N20932" t="s">
        <v>36523</v>
      </c>
      <c r="O20932" t="s">
        <v>7437</v>
      </c>
      <c r="P20932" t="s">
        <v>40</v>
      </c>
      <c r="Q20932" t="s">
        <v>42</v>
      </c>
      <c r="R20932">
        <v>1</v>
      </c>
      <c r="S20932" t="s">
        <v>31</v>
      </c>
      <c r="T20932" t="s">
        <v>32</v>
      </c>
    </row>
    <row r="20933" spans="1:20" x14ac:dyDescent="0.25">
      <c r="A20933" t="s">
        <v>35488</v>
      </c>
      <c r="B20933" t="s">
        <v>36406</v>
      </c>
      <c r="C20933">
        <v>2000100464</v>
      </c>
      <c r="D20933" t="s">
        <v>36519</v>
      </c>
      <c r="E20933">
        <v>824000725</v>
      </c>
      <c r="F20933">
        <v>0</v>
      </c>
      <c r="G20933" t="s">
        <v>23</v>
      </c>
      <c r="H20933">
        <v>1</v>
      </c>
      <c r="I20933">
        <v>2000100464</v>
      </c>
      <c r="J20933">
        <v>40</v>
      </c>
      <c r="K20933" t="s">
        <v>36567</v>
      </c>
      <c r="L20933" t="s">
        <v>36521</v>
      </c>
      <c r="M20933" t="s">
        <v>36540</v>
      </c>
      <c r="N20933" t="s">
        <v>36523</v>
      </c>
      <c r="O20933" t="s">
        <v>36568</v>
      </c>
      <c r="P20933" t="s">
        <v>36</v>
      </c>
      <c r="Q20933" t="s">
        <v>37</v>
      </c>
      <c r="R20933">
        <v>1</v>
      </c>
      <c r="S20933" t="s">
        <v>31</v>
      </c>
      <c r="T20933" t="s">
        <v>32</v>
      </c>
    </row>
    <row r="20934" spans="1:20" x14ac:dyDescent="0.25">
      <c r="A20934" t="s">
        <v>35488</v>
      </c>
      <c r="B20934" t="s">
        <v>36406</v>
      </c>
      <c r="C20934">
        <v>2000100464</v>
      </c>
      <c r="D20934" t="s">
        <v>36519</v>
      </c>
      <c r="E20934">
        <v>824000725</v>
      </c>
      <c r="F20934">
        <v>0</v>
      </c>
      <c r="G20934" t="s">
        <v>23</v>
      </c>
      <c r="H20934">
        <v>1</v>
      </c>
      <c r="I20934">
        <v>2000100464</v>
      </c>
      <c r="J20934">
        <v>40</v>
      </c>
      <c r="K20934" t="s">
        <v>36567</v>
      </c>
      <c r="L20934" t="s">
        <v>36521</v>
      </c>
      <c r="M20934" t="s">
        <v>36540</v>
      </c>
      <c r="N20934" t="s">
        <v>36523</v>
      </c>
      <c r="O20934" t="s">
        <v>36568</v>
      </c>
      <c r="P20934" t="s">
        <v>36</v>
      </c>
      <c r="Q20934" t="s">
        <v>38</v>
      </c>
      <c r="R20934">
        <v>1</v>
      </c>
      <c r="S20934" t="s">
        <v>31</v>
      </c>
      <c r="T20934" t="s">
        <v>32</v>
      </c>
    </row>
    <row r="20935" spans="1:20" x14ac:dyDescent="0.25">
      <c r="A20935" t="s">
        <v>35488</v>
      </c>
      <c r="B20935" t="s">
        <v>36406</v>
      </c>
      <c r="C20935">
        <v>2000100464</v>
      </c>
      <c r="D20935" t="s">
        <v>36519</v>
      </c>
      <c r="E20935">
        <v>824000725</v>
      </c>
      <c r="F20935">
        <v>0</v>
      </c>
      <c r="G20935" t="s">
        <v>23</v>
      </c>
      <c r="H20935">
        <v>1</v>
      </c>
      <c r="I20935">
        <v>2000100464</v>
      </c>
      <c r="J20935">
        <v>40</v>
      </c>
      <c r="K20935" t="s">
        <v>36567</v>
      </c>
      <c r="L20935" t="s">
        <v>36521</v>
      </c>
      <c r="M20935" t="s">
        <v>36540</v>
      </c>
      <c r="N20935" t="s">
        <v>36523</v>
      </c>
      <c r="O20935" t="s">
        <v>36568</v>
      </c>
      <c r="P20935" t="s">
        <v>36</v>
      </c>
      <c r="Q20935" t="s">
        <v>39</v>
      </c>
      <c r="R20935">
        <v>1</v>
      </c>
      <c r="S20935" t="s">
        <v>31</v>
      </c>
      <c r="T20935" t="s">
        <v>32</v>
      </c>
    </row>
    <row r="20936" spans="1:20" x14ac:dyDescent="0.25">
      <c r="A20936" t="s">
        <v>35488</v>
      </c>
      <c r="B20936" t="s">
        <v>36406</v>
      </c>
      <c r="C20936">
        <v>2000100464</v>
      </c>
      <c r="D20936" t="s">
        <v>36519</v>
      </c>
      <c r="E20936">
        <v>824000725</v>
      </c>
      <c r="F20936">
        <v>0</v>
      </c>
      <c r="G20936" t="s">
        <v>23</v>
      </c>
      <c r="H20936">
        <v>1</v>
      </c>
      <c r="I20936">
        <v>2000100464</v>
      </c>
      <c r="J20936">
        <v>40</v>
      </c>
      <c r="K20936" t="s">
        <v>36567</v>
      </c>
      <c r="L20936" t="s">
        <v>36521</v>
      </c>
      <c r="M20936" t="s">
        <v>36540</v>
      </c>
      <c r="N20936" t="s">
        <v>36523</v>
      </c>
      <c r="O20936" t="s">
        <v>36568</v>
      </c>
      <c r="P20936" t="s">
        <v>40</v>
      </c>
      <c r="Q20936" t="s">
        <v>42</v>
      </c>
      <c r="R20936">
        <v>4</v>
      </c>
      <c r="S20936" t="s">
        <v>31</v>
      </c>
      <c r="T20936" t="s">
        <v>32</v>
      </c>
    </row>
    <row r="20937" spans="1:20" x14ac:dyDescent="0.25">
      <c r="A20937" t="s">
        <v>35488</v>
      </c>
      <c r="B20937" t="s">
        <v>36406</v>
      </c>
      <c r="C20937">
        <v>2000100464</v>
      </c>
      <c r="D20937" t="s">
        <v>36519</v>
      </c>
      <c r="E20937">
        <v>824000725</v>
      </c>
      <c r="F20937">
        <v>0</v>
      </c>
      <c r="G20937" t="s">
        <v>23</v>
      </c>
      <c r="H20937">
        <v>1</v>
      </c>
      <c r="I20937">
        <v>2000100464</v>
      </c>
      <c r="J20937">
        <v>41</v>
      </c>
      <c r="K20937" t="s">
        <v>36569</v>
      </c>
      <c r="L20937" t="s">
        <v>36521</v>
      </c>
      <c r="M20937" t="s">
        <v>36398</v>
      </c>
      <c r="N20937" t="s">
        <v>36523</v>
      </c>
      <c r="O20937" t="s">
        <v>7437</v>
      </c>
      <c r="P20937" t="s">
        <v>40</v>
      </c>
      <c r="Q20937" t="s">
        <v>42</v>
      </c>
      <c r="R20937">
        <v>1</v>
      </c>
      <c r="S20937" t="s">
        <v>31</v>
      </c>
      <c r="T20937" t="s">
        <v>32</v>
      </c>
    </row>
    <row r="20938" spans="1:20" x14ac:dyDescent="0.25">
      <c r="A20938" t="s">
        <v>35488</v>
      </c>
      <c r="B20938" t="s">
        <v>36406</v>
      </c>
      <c r="C20938">
        <v>2000100464</v>
      </c>
      <c r="D20938" t="s">
        <v>36519</v>
      </c>
      <c r="E20938">
        <v>824000725</v>
      </c>
      <c r="F20938">
        <v>0</v>
      </c>
      <c r="G20938" t="s">
        <v>23</v>
      </c>
      <c r="H20938">
        <v>1</v>
      </c>
      <c r="I20938">
        <v>2000100464</v>
      </c>
      <c r="J20938">
        <v>42</v>
      </c>
      <c r="K20938" t="s">
        <v>36570</v>
      </c>
      <c r="L20938" t="s">
        <v>36521</v>
      </c>
      <c r="M20938" t="s">
        <v>36540</v>
      </c>
      <c r="N20938" t="s">
        <v>36523</v>
      </c>
      <c r="O20938" t="s">
        <v>7437</v>
      </c>
      <c r="P20938" t="s">
        <v>40</v>
      </c>
      <c r="Q20938" t="s">
        <v>42</v>
      </c>
      <c r="R20938">
        <v>1</v>
      </c>
      <c r="S20938" t="s">
        <v>31</v>
      </c>
      <c r="T20938" t="s">
        <v>32</v>
      </c>
    </row>
    <row r="20939" spans="1:20" x14ac:dyDescent="0.25">
      <c r="A20939" t="s">
        <v>35488</v>
      </c>
      <c r="B20939" t="s">
        <v>36406</v>
      </c>
      <c r="C20939">
        <v>2000100464</v>
      </c>
      <c r="D20939" t="s">
        <v>36519</v>
      </c>
      <c r="E20939">
        <v>824000725</v>
      </c>
      <c r="F20939">
        <v>0</v>
      </c>
      <c r="G20939" t="s">
        <v>23</v>
      </c>
      <c r="H20939">
        <v>1</v>
      </c>
      <c r="I20939">
        <v>2000100464</v>
      </c>
      <c r="J20939">
        <v>45</v>
      </c>
      <c r="K20939" t="s">
        <v>36571</v>
      </c>
      <c r="L20939" t="s">
        <v>36521</v>
      </c>
      <c r="M20939" t="s">
        <v>36572</v>
      </c>
      <c r="N20939" t="s">
        <v>36523</v>
      </c>
      <c r="O20939" t="s">
        <v>36573</v>
      </c>
      <c r="P20939" t="s">
        <v>29</v>
      </c>
      <c r="Q20939" t="s">
        <v>34</v>
      </c>
      <c r="R20939">
        <v>10</v>
      </c>
      <c r="S20939" t="s">
        <v>31</v>
      </c>
      <c r="T20939" t="s">
        <v>32</v>
      </c>
    </row>
    <row r="20940" spans="1:20" x14ac:dyDescent="0.25">
      <c r="A20940" t="s">
        <v>35488</v>
      </c>
      <c r="B20940" t="s">
        <v>36406</v>
      </c>
      <c r="C20940">
        <v>2000100464</v>
      </c>
      <c r="D20940" t="s">
        <v>36519</v>
      </c>
      <c r="E20940">
        <v>824000725</v>
      </c>
      <c r="F20940">
        <v>0</v>
      </c>
      <c r="G20940" t="s">
        <v>23</v>
      </c>
      <c r="H20940">
        <v>1</v>
      </c>
      <c r="I20940">
        <v>2000100464</v>
      </c>
      <c r="J20940">
        <v>45</v>
      </c>
      <c r="K20940" t="s">
        <v>36571</v>
      </c>
      <c r="L20940" t="s">
        <v>36521</v>
      </c>
      <c r="M20940" t="s">
        <v>36572</v>
      </c>
      <c r="N20940" t="s">
        <v>36523</v>
      </c>
      <c r="O20940" t="s">
        <v>36573</v>
      </c>
      <c r="P20940" t="s">
        <v>36</v>
      </c>
      <c r="Q20940" t="s">
        <v>37</v>
      </c>
      <c r="R20940">
        <v>6</v>
      </c>
      <c r="S20940" t="s">
        <v>31</v>
      </c>
      <c r="T20940" t="s">
        <v>32</v>
      </c>
    </row>
    <row r="20941" spans="1:20" x14ac:dyDescent="0.25">
      <c r="A20941" t="s">
        <v>35488</v>
      </c>
      <c r="B20941" t="s">
        <v>36406</v>
      </c>
      <c r="C20941">
        <v>2000100464</v>
      </c>
      <c r="D20941" t="s">
        <v>36519</v>
      </c>
      <c r="E20941">
        <v>824000725</v>
      </c>
      <c r="F20941">
        <v>0</v>
      </c>
      <c r="G20941" t="s">
        <v>23</v>
      </c>
      <c r="H20941">
        <v>1</v>
      </c>
      <c r="I20941">
        <v>2000100464</v>
      </c>
      <c r="J20941">
        <v>45</v>
      </c>
      <c r="K20941" t="s">
        <v>36571</v>
      </c>
      <c r="L20941" t="s">
        <v>36521</v>
      </c>
      <c r="M20941" t="s">
        <v>36572</v>
      </c>
      <c r="N20941" t="s">
        <v>36523</v>
      </c>
      <c r="O20941" t="s">
        <v>36573</v>
      </c>
      <c r="P20941" t="s">
        <v>36</v>
      </c>
      <c r="Q20941" t="s">
        <v>38</v>
      </c>
      <c r="R20941">
        <v>5</v>
      </c>
      <c r="S20941" t="s">
        <v>31</v>
      </c>
      <c r="T20941" t="s">
        <v>32</v>
      </c>
    </row>
    <row r="20942" spans="1:20" x14ac:dyDescent="0.25">
      <c r="A20942" t="s">
        <v>35488</v>
      </c>
      <c r="B20942" t="s">
        <v>36406</v>
      </c>
      <c r="C20942">
        <v>2000100464</v>
      </c>
      <c r="D20942" t="s">
        <v>36519</v>
      </c>
      <c r="E20942">
        <v>824000725</v>
      </c>
      <c r="F20942">
        <v>0</v>
      </c>
      <c r="G20942" t="s">
        <v>23</v>
      </c>
      <c r="H20942">
        <v>1</v>
      </c>
      <c r="I20942">
        <v>2000100464</v>
      </c>
      <c r="J20942">
        <v>45</v>
      </c>
      <c r="K20942" t="s">
        <v>36571</v>
      </c>
      <c r="L20942" t="s">
        <v>36521</v>
      </c>
      <c r="M20942" t="s">
        <v>36572</v>
      </c>
      <c r="N20942" t="s">
        <v>36523</v>
      </c>
      <c r="O20942" t="s">
        <v>36573</v>
      </c>
      <c r="P20942" t="s">
        <v>36</v>
      </c>
      <c r="Q20942" t="s">
        <v>39</v>
      </c>
      <c r="R20942">
        <v>5</v>
      </c>
      <c r="S20942" t="s">
        <v>31</v>
      </c>
      <c r="T20942" t="s">
        <v>32</v>
      </c>
    </row>
    <row r="20943" spans="1:20" x14ac:dyDescent="0.25">
      <c r="A20943" t="s">
        <v>35488</v>
      </c>
      <c r="B20943" t="s">
        <v>36406</v>
      </c>
      <c r="C20943">
        <v>2000100464</v>
      </c>
      <c r="D20943" t="s">
        <v>36519</v>
      </c>
      <c r="E20943">
        <v>824000725</v>
      </c>
      <c r="F20943">
        <v>0</v>
      </c>
      <c r="G20943" t="s">
        <v>23</v>
      </c>
      <c r="H20943">
        <v>1</v>
      </c>
      <c r="I20943">
        <v>2000100464</v>
      </c>
      <c r="J20943">
        <v>45</v>
      </c>
      <c r="K20943" t="s">
        <v>36571</v>
      </c>
      <c r="L20943" t="s">
        <v>36521</v>
      </c>
      <c r="M20943" t="s">
        <v>36572</v>
      </c>
      <c r="N20943" t="s">
        <v>36523</v>
      </c>
      <c r="O20943" t="s">
        <v>36573</v>
      </c>
      <c r="P20943" t="s">
        <v>40</v>
      </c>
      <c r="Q20943" t="s">
        <v>41</v>
      </c>
      <c r="R20943">
        <v>2</v>
      </c>
      <c r="S20943" t="s">
        <v>31</v>
      </c>
      <c r="T20943" t="s">
        <v>32</v>
      </c>
    </row>
    <row r="20944" spans="1:20" x14ac:dyDescent="0.25">
      <c r="A20944" t="s">
        <v>35488</v>
      </c>
      <c r="B20944" t="s">
        <v>36406</v>
      </c>
      <c r="C20944">
        <v>2000100464</v>
      </c>
      <c r="D20944" t="s">
        <v>36519</v>
      </c>
      <c r="E20944">
        <v>824000725</v>
      </c>
      <c r="F20944">
        <v>0</v>
      </c>
      <c r="G20944" t="s">
        <v>23</v>
      </c>
      <c r="H20944">
        <v>1</v>
      </c>
      <c r="I20944">
        <v>2000100464</v>
      </c>
      <c r="J20944">
        <v>45</v>
      </c>
      <c r="K20944" t="s">
        <v>36571</v>
      </c>
      <c r="L20944" t="s">
        <v>36521</v>
      </c>
      <c r="M20944" t="s">
        <v>36572</v>
      </c>
      <c r="N20944" t="s">
        <v>36523</v>
      </c>
      <c r="O20944" t="s">
        <v>36573</v>
      </c>
      <c r="P20944" t="s">
        <v>40</v>
      </c>
      <c r="Q20944" t="s">
        <v>42</v>
      </c>
      <c r="R20944">
        <v>8</v>
      </c>
      <c r="S20944" t="s">
        <v>31</v>
      </c>
      <c r="T20944" t="s">
        <v>32</v>
      </c>
    </row>
    <row r="20945" spans="1:20" x14ac:dyDescent="0.25">
      <c r="A20945" t="s">
        <v>35488</v>
      </c>
      <c r="B20945" t="s">
        <v>36406</v>
      </c>
      <c r="C20945">
        <v>2000100464</v>
      </c>
      <c r="D20945" t="s">
        <v>36519</v>
      </c>
      <c r="E20945">
        <v>824000725</v>
      </c>
      <c r="F20945">
        <v>0</v>
      </c>
      <c r="G20945" t="s">
        <v>23</v>
      </c>
      <c r="H20945">
        <v>1</v>
      </c>
      <c r="I20945">
        <v>2000100464</v>
      </c>
      <c r="J20945">
        <v>46</v>
      </c>
      <c r="K20945" t="s">
        <v>36574</v>
      </c>
      <c r="L20945" t="s">
        <v>36521</v>
      </c>
      <c r="M20945" t="s">
        <v>36575</v>
      </c>
      <c r="N20945" t="s">
        <v>36523</v>
      </c>
      <c r="O20945" t="s">
        <v>36576</v>
      </c>
      <c r="P20945" t="s">
        <v>78</v>
      </c>
      <c r="Q20945" t="s">
        <v>79</v>
      </c>
      <c r="R20945">
        <v>1</v>
      </c>
      <c r="S20945" t="s">
        <v>31</v>
      </c>
      <c r="T20945" t="s">
        <v>32</v>
      </c>
    </row>
    <row r="20946" spans="1:20" x14ac:dyDescent="0.25">
      <c r="A20946" t="s">
        <v>35488</v>
      </c>
      <c r="B20946" t="s">
        <v>36406</v>
      </c>
      <c r="C20946">
        <v>2000100464</v>
      </c>
      <c r="D20946" t="s">
        <v>36519</v>
      </c>
      <c r="E20946">
        <v>824000725</v>
      </c>
      <c r="F20946">
        <v>0</v>
      </c>
      <c r="G20946" t="s">
        <v>23</v>
      </c>
      <c r="H20946">
        <v>1</v>
      </c>
      <c r="I20946">
        <v>2000100464</v>
      </c>
      <c r="J20946">
        <v>46</v>
      </c>
      <c r="K20946" t="s">
        <v>36574</v>
      </c>
      <c r="L20946" t="s">
        <v>36521</v>
      </c>
      <c r="M20946" t="s">
        <v>36575</v>
      </c>
      <c r="N20946" t="s">
        <v>36523</v>
      </c>
      <c r="O20946" t="s">
        <v>36576</v>
      </c>
      <c r="P20946" t="s">
        <v>78</v>
      </c>
      <c r="Q20946" t="s">
        <v>79</v>
      </c>
      <c r="R20946">
        <v>1</v>
      </c>
      <c r="S20946" t="s">
        <v>31</v>
      </c>
      <c r="T20946" t="s">
        <v>32</v>
      </c>
    </row>
    <row r="20947" spans="1:20" x14ac:dyDescent="0.25">
      <c r="A20947" t="s">
        <v>35488</v>
      </c>
      <c r="B20947" t="s">
        <v>36406</v>
      </c>
      <c r="C20947">
        <v>2000100464</v>
      </c>
      <c r="D20947" t="s">
        <v>36519</v>
      </c>
      <c r="E20947">
        <v>824000725</v>
      </c>
      <c r="F20947">
        <v>0</v>
      </c>
      <c r="G20947" t="s">
        <v>23</v>
      </c>
      <c r="H20947">
        <v>1</v>
      </c>
      <c r="I20947">
        <v>2000100464</v>
      </c>
      <c r="J20947">
        <v>46</v>
      </c>
      <c r="K20947" t="s">
        <v>36574</v>
      </c>
      <c r="L20947" t="s">
        <v>36521</v>
      </c>
      <c r="M20947" t="s">
        <v>36575</v>
      </c>
      <c r="N20947" t="s">
        <v>36523</v>
      </c>
      <c r="O20947" t="s">
        <v>36576</v>
      </c>
      <c r="P20947" t="s">
        <v>29</v>
      </c>
      <c r="Q20947" t="s">
        <v>30</v>
      </c>
      <c r="R20947">
        <v>6</v>
      </c>
      <c r="S20947" t="s">
        <v>31</v>
      </c>
      <c r="T20947" t="s">
        <v>32</v>
      </c>
    </row>
    <row r="20948" spans="1:20" x14ac:dyDescent="0.25">
      <c r="A20948" t="s">
        <v>35488</v>
      </c>
      <c r="B20948" t="s">
        <v>36406</v>
      </c>
      <c r="C20948">
        <v>2000100464</v>
      </c>
      <c r="D20948" t="s">
        <v>36519</v>
      </c>
      <c r="E20948">
        <v>824000725</v>
      </c>
      <c r="F20948">
        <v>0</v>
      </c>
      <c r="G20948" t="s">
        <v>23</v>
      </c>
      <c r="H20948">
        <v>1</v>
      </c>
      <c r="I20948">
        <v>2000100464</v>
      </c>
      <c r="J20948">
        <v>46</v>
      </c>
      <c r="K20948" t="s">
        <v>36574</v>
      </c>
      <c r="L20948" t="s">
        <v>36521</v>
      </c>
      <c r="M20948" t="s">
        <v>36575</v>
      </c>
      <c r="N20948" t="s">
        <v>36523</v>
      </c>
      <c r="O20948" t="s">
        <v>36576</v>
      </c>
      <c r="P20948" t="s">
        <v>29</v>
      </c>
      <c r="Q20948" t="s">
        <v>33</v>
      </c>
      <c r="R20948">
        <v>6</v>
      </c>
      <c r="S20948" t="s">
        <v>31</v>
      </c>
      <c r="T20948" t="s">
        <v>32</v>
      </c>
    </row>
    <row r="20949" spans="1:20" x14ac:dyDescent="0.25">
      <c r="A20949" t="s">
        <v>35488</v>
      </c>
      <c r="B20949" t="s">
        <v>36406</v>
      </c>
      <c r="C20949">
        <v>2000100464</v>
      </c>
      <c r="D20949" t="s">
        <v>36519</v>
      </c>
      <c r="E20949">
        <v>824000725</v>
      </c>
      <c r="F20949">
        <v>0</v>
      </c>
      <c r="G20949" t="s">
        <v>23</v>
      </c>
      <c r="H20949">
        <v>1</v>
      </c>
      <c r="I20949">
        <v>2000100464</v>
      </c>
      <c r="J20949">
        <v>46</v>
      </c>
      <c r="K20949" t="s">
        <v>36574</v>
      </c>
      <c r="L20949" t="s">
        <v>36521</v>
      </c>
      <c r="M20949" t="s">
        <v>36575</v>
      </c>
      <c r="N20949" t="s">
        <v>36523</v>
      </c>
      <c r="O20949" t="s">
        <v>36576</v>
      </c>
      <c r="P20949" t="s">
        <v>29</v>
      </c>
      <c r="Q20949" t="s">
        <v>34</v>
      </c>
      <c r="R20949">
        <v>4</v>
      </c>
      <c r="S20949" t="s">
        <v>31</v>
      </c>
      <c r="T20949" t="s">
        <v>32</v>
      </c>
    </row>
    <row r="20950" spans="1:20" x14ac:dyDescent="0.25">
      <c r="A20950" t="s">
        <v>35488</v>
      </c>
      <c r="B20950" t="s">
        <v>36406</v>
      </c>
      <c r="C20950">
        <v>2000100464</v>
      </c>
      <c r="D20950" t="s">
        <v>36519</v>
      </c>
      <c r="E20950">
        <v>824000725</v>
      </c>
      <c r="F20950">
        <v>0</v>
      </c>
      <c r="G20950" t="s">
        <v>23</v>
      </c>
      <c r="H20950">
        <v>1</v>
      </c>
      <c r="I20950">
        <v>2000100464</v>
      </c>
      <c r="J20950">
        <v>46</v>
      </c>
      <c r="K20950" t="s">
        <v>36574</v>
      </c>
      <c r="L20950" t="s">
        <v>36521</v>
      </c>
      <c r="M20950" t="s">
        <v>36575</v>
      </c>
      <c r="N20950" t="s">
        <v>36523</v>
      </c>
      <c r="O20950" t="s">
        <v>36576</v>
      </c>
      <c r="P20950" t="s">
        <v>36</v>
      </c>
      <c r="Q20950" t="s">
        <v>37</v>
      </c>
      <c r="R20950">
        <v>6</v>
      </c>
      <c r="S20950" t="s">
        <v>31</v>
      </c>
      <c r="T20950" t="s">
        <v>32</v>
      </c>
    </row>
    <row r="20951" spans="1:20" x14ac:dyDescent="0.25">
      <c r="A20951" t="s">
        <v>35488</v>
      </c>
      <c r="B20951" t="s">
        <v>36406</v>
      </c>
      <c r="C20951">
        <v>2000100464</v>
      </c>
      <c r="D20951" t="s">
        <v>36519</v>
      </c>
      <c r="E20951">
        <v>824000725</v>
      </c>
      <c r="F20951">
        <v>0</v>
      </c>
      <c r="G20951" t="s">
        <v>23</v>
      </c>
      <c r="H20951">
        <v>1</v>
      </c>
      <c r="I20951">
        <v>2000100464</v>
      </c>
      <c r="J20951">
        <v>46</v>
      </c>
      <c r="K20951" t="s">
        <v>36574</v>
      </c>
      <c r="L20951" t="s">
        <v>36521</v>
      </c>
      <c r="M20951" t="s">
        <v>36575</v>
      </c>
      <c r="N20951" t="s">
        <v>36523</v>
      </c>
      <c r="O20951" t="s">
        <v>36576</v>
      </c>
      <c r="P20951" t="s">
        <v>36</v>
      </c>
      <c r="Q20951" t="s">
        <v>38</v>
      </c>
      <c r="R20951">
        <v>3</v>
      </c>
      <c r="S20951" t="s">
        <v>31</v>
      </c>
      <c r="T20951" t="s">
        <v>32</v>
      </c>
    </row>
    <row r="20952" spans="1:20" x14ac:dyDescent="0.25">
      <c r="A20952" t="s">
        <v>35488</v>
      </c>
      <c r="B20952" t="s">
        <v>36406</v>
      </c>
      <c r="C20952">
        <v>2000100464</v>
      </c>
      <c r="D20952" t="s">
        <v>36519</v>
      </c>
      <c r="E20952">
        <v>824000725</v>
      </c>
      <c r="F20952">
        <v>0</v>
      </c>
      <c r="G20952" t="s">
        <v>23</v>
      </c>
      <c r="H20952">
        <v>1</v>
      </c>
      <c r="I20952">
        <v>2000100464</v>
      </c>
      <c r="J20952">
        <v>46</v>
      </c>
      <c r="K20952" t="s">
        <v>36574</v>
      </c>
      <c r="L20952" t="s">
        <v>36521</v>
      </c>
      <c r="M20952" t="s">
        <v>36575</v>
      </c>
      <c r="N20952" t="s">
        <v>36523</v>
      </c>
      <c r="O20952" t="s">
        <v>36576</v>
      </c>
      <c r="P20952" t="s">
        <v>36</v>
      </c>
      <c r="Q20952" t="s">
        <v>39</v>
      </c>
      <c r="R20952">
        <v>3</v>
      </c>
      <c r="S20952" t="s">
        <v>31</v>
      </c>
      <c r="T20952" t="s">
        <v>32</v>
      </c>
    </row>
    <row r="20953" spans="1:20" x14ac:dyDescent="0.25">
      <c r="A20953" t="s">
        <v>35488</v>
      </c>
      <c r="B20953" t="s">
        <v>36406</v>
      </c>
      <c r="C20953">
        <v>2000100464</v>
      </c>
      <c r="D20953" t="s">
        <v>36519</v>
      </c>
      <c r="E20953">
        <v>824000725</v>
      </c>
      <c r="F20953">
        <v>0</v>
      </c>
      <c r="G20953" t="s">
        <v>23</v>
      </c>
      <c r="H20953">
        <v>1</v>
      </c>
      <c r="I20953">
        <v>2000100464</v>
      </c>
      <c r="J20953">
        <v>46</v>
      </c>
      <c r="K20953" t="s">
        <v>36574</v>
      </c>
      <c r="L20953" t="s">
        <v>36521</v>
      </c>
      <c r="M20953" t="s">
        <v>36575</v>
      </c>
      <c r="N20953" t="s">
        <v>36523</v>
      </c>
      <c r="O20953" t="s">
        <v>36576</v>
      </c>
      <c r="P20953" t="s">
        <v>40</v>
      </c>
      <c r="Q20953" t="s">
        <v>41</v>
      </c>
      <c r="R20953">
        <v>2</v>
      </c>
      <c r="S20953" t="s">
        <v>31</v>
      </c>
      <c r="T20953" t="s">
        <v>32</v>
      </c>
    </row>
    <row r="20954" spans="1:20" x14ac:dyDescent="0.25">
      <c r="A20954" t="s">
        <v>35488</v>
      </c>
      <c r="B20954" t="s">
        <v>36406</v>
      </c>
      <c r="C20954">
        <v>2000100464</v>
      </c>
      <c r="D20954" t="s">
        <v>36519</v>
      </c>
      <c r="E20954">
        <v>824000725</v>
      </c>
      <c r="F20954">
        <v>0</v>
      </c>
      <c r="G20954" t="s">
        <v>23</v>
      </c>
      <c r="H20954">
        <v>1</v>
      </c>
      <c r="I20954">
        <v>2000100464</v>
      </c>
      <c r="J20954">
        <v>46</v>
      </c>
      <c r="K20954" t="s">
        <v>36574</v>
      </c>
      <c r="L20954" t="s">
        <v>36521</v>
      </c>
      <c r="M20954" t="s">
        <v>36575</v>
      </c>
      <c r="N20954" t="s">
        <v>36523</v>
      </c>
      <c r="O20954" t="s">
        <v>36576</v>
      </c>
      <c r="P20954" t="s">
        <v>40</v>
      </c>
      <c r="Q20954" t="s">
        <v>42</v>
      </c>
      <c r="R20954">
        <v>8</v>
      </c>
      <c r="S20954" t="s">
        <v>31</v>
      </c>
      <c r="T20954" t="s">
        <v>32</v>
      </c>
    </row>
    <row r="20955" spans="1:20" x14ac:dyDescent="0.25">
      <c r="A20955" t="s">
        <v>35488</v>
      </c>
      <c r="B20955" t="s">
        <v>36406</v>
      </c>
      <c r="C20955">
        <v>2000100464</v>
      </c>
      <c r="D20955" t="s">
        <v>36519</v>
      </c>
      <c r="E20955">
        <v>824000725</v>
      </c>
      <c r="F20955">
        <v>0</v>
      </c>
      <c r="G20955" t="s">
        <v>23</v>
      </c>
      <c r="H20955">
        <v>1</v>
      </c>
      <c r="I20955">
        <v>2000100464</v>
      </c>
      <c r="J20955">
        <v>47</v>
      </c>
      <c r="K20955" t="s">
        <v>36577</v>
      </c>
      <c r="L20955" t="s">
        <v>36521</v>
      </c>
      <c r="M20955" t="s">
        <v>36578</v>
      </c>
      <c r="N20955" t="s">
        <v>36523</v>
      </c>
      <c r="O20955" t="s">
        <v>36579</v>
      </c>
      <c r="P20955" t="s">
        <v>40</v>
      </c>
      <c r="Q20955" t="s">
        <v>42</v>
      </c>
      <c r="R20955">
        <v>2</v>
      </c>
      <c r="S20955" t="s">
        <v>31</v>
      </c>
      <c r="T20955" t="s">
        <v>32</v>
      </c>
    </row>
    <row r="20956" spans="1:20" x14ac:dyDescent="0.25">
      <c r="A20956" t="s">
        <v>35488</v>
      </c>
      <c r="B20956" t="s">
        <v>36406</v>
      </c>
      <c r="C20956">
        <v>2000100465</v>
      </c>
      <c r="D20956" t="s">
        <v>36580</v>
      </c>
      <c r="E20956">
        <v>860013779</v>
      </c>
      <c r="F20956">
        <v>5</v>
      </c>
      <c r="G20956" t="s">
        <v>73</v>
      </c>
      <c r="I20956">
        <v>2000100465</v>
      </c>
      <c r="J20956">
        <v>1</v>
      </c>
      <c r="K20956" t="s">
        <v>36581</v>
      </c>
      <c r="L20956" t="s">
        <v>36582</v>
      </c>
      <c r="M20956" t="s">
        <v>36583</v>
      </c>
      <c r="N20956" t="s">
        <v>33785</v>
      </c>
      <c r="O20956" t="s">
        <v>36584</v>
      </c>
      <c r="P20956" t="s">
        <v>40</v>
      </c>
      <c r="Q20956" t="s">
        <v>42</v>
      </c>
      <c r="R20956">
        <v>2</v>
      </c>
      <c r="S20956" t="s">
        <v>31</v>
      </c>
      <c r="T20956" t="s">
        <v>32</v>
      </c>
    </row>
    <row r="20957" spans="1:20" x14ac:dyDescent="0.25">
      <c r="A20957" t="s">
        <v>35488</v>
      </c>
      <c r="B20957" t="s">
        <v>36406</v>
      </c>
      <c r="C20957">
        <v>2000100465</v>
      </c>
      <c r="D20957" t="s">
        <v>36580</v>
      </c>
      <c r="E20957">
        <v>860013779</v>
      </c>
      <c r="F20957">
        <v>5</v>
      </c>
      <c r="G20957" t="s">
        <v>73</v>
      </c>
      <c r="I20957">
        <v>2000100465</v>
      </c>
      <c r="J20957">
        <v>1</v>
      </c>
      <c r="K20957" t="s">
        <v>36581</v>
      </c>
      <c r="L20957" t="s">
        <v>36582</v>
      </c>
      <c r="M20957" t="s">
        <v>36583</v>
      </c>
      <c r="N20957" t="s">
        <v>33785</v>
      </c>
      <c r="O20957" t="s">
        <v>36584</v>
      </c>
      <c r="P20957" t="s">
        <v>43</v>
      </c>
      <c r="Q20957" t="s">
        <v>45</v>
      </c>
      <c r="R20957">
        <v>1</v>
      </c>
      <c r="S20957" t="s">
        <v>31</v>
      </c>
      <c r="T20957" t="s">
        <v>32</v>
      </c>
    </row>
    <row r="20958" spans="1:20" x14ac:dyDescent="0.25">
      <c r="A20958" t="s">
        <v>35488</v>
      </c>
      <c r="B20958" t="s">
        <v>36406</v>
      </c>
      <c r="C20958">
        <v>2000100467</v>
      </c>
      <c r="D20958" t="s">
        <v>36585</v>
      </c>
      <c r="E20958">
        <v>824000443</v>
      </c>
      <c r="F20958">
        <v>9</v>
      </c>
      <c r="G20958" t="s">
        <v>73</v>
      </c>
      <c r="I20958">
        <v>2000100467</v>
      </c>
      <c r="J20958">
        <v>1</v>
      </c>
      <c r="K20958" t="s">
        <v>36585</v>
      </c>
      <c r="L20958" t="s">
        <v>36586</v>
      </c>
      <c r="M20958" t="s">
        <v>36587</v>
      </c>
      <c r="N20958" t="s">
        <v>36588</v>
      </c>
      <c r="O20958" t="s">
        <v>36589</v>
      </c>
      <c r="P20958" t="s">
        <v>40</v>
      </c>
      <c r="Q20958" t="s">
        <v>42</v>
      </c>
      <c r="R20958">
        <v>3</v>
      </c>
      <c r="S20958" t="s">
        <v>31</v>
      </c>
      <c r="T20958" t="s">
        <v>32</v>
      </c>
    </row>
    <row r="20959" spans="1:20" x14ac:dyDescent="0.25">
      <c r="A20959" t="s">
        <v>35488</v>
      </c>
      <c r="B20959" t="s">
        <v>36406</v>
      </c>
      <c r="C20959">
        <v>2000100467</v>
      </c>
      <c r="D20959" t="s">
        <v>36585</v>
      </c>
      <c r="E20959">
        <v>824000443</v>
      </c>
      <c r="F20959">
        <v>9</v>
      </c>
      <c r="G20959" t="s">
        <v>73</v>
      </c>
      <c r="I20959">
        <v>2000100467</v>
      </c>
      <c r="J20959">
        <v>1</v>
      </c>
      <c r="K20959" t="s">
        <v>36585</v>
      </c>
      <c r="L20959" t="s">
        <v>36586</v>
      </c>
      <c r="M20959" t="s">
        <v>36587</v>
      </c>
      <c r="N20959" t="s">
        <v>36588</v>
      </c>
      <c r="O20959" t="s">
        <v>36589</v>
      </c>
      <c r="P20959" t="s">
        <v>43</v>
      </c>
      <c r="Q20959" t="s">
        <v>71</v>
      </c>
      <c r="R20959">
        <v>3</v>
      </c>
      <c r="S20959" t="s">
        <v>31</v>
      </c>
      <c r="T20959" t="s">
        <v>32</v>
      </c>
    </row>
    <row r="20960" spans="1:20" x14ac:dyDescent="0.25">
      <c r="A20960" t="s">
        <v>35488</v>
      </c>
      <c r="B20960" t="s">
        <v>36406</v>
      </c>
      <c r="C20960">
        <v>2000100530</v>
      </c>
      <c r="D20960" t="s">
        <v>36590</v>
      </c>
      <c r="E20960">
        <v>824001041</v>
      </c>
      <c r="F20960">
        <v>6</v>
      </c>
      <c r="G20960" t="s">
        <v>73</v>
      </c>
      <c r="I20960">
        <v>2000100530</v>
      </c>
      <c r="J20960">
        <v>1</v>
      </c>
      <c r="K20960" t="s">
        <v>36591</v>
      </c>
      <c r="L20960" t="s">
        <v>36510</v>
      </c>
      <c r="M20960" t="s">
        <v>36592</v>
      </c>
      <c r="N20960" t="s">
        <v>36593</v>
      </c>
      <c r="O20960" t="s">
        <v>36594</v>
      </c>
      <c r="P20960" t="s">
        <v>78</v>
      </c>
      <c r="Q20960" t="s">
        <v>79</v>
      </c>
      <c r="R20960">
        <v>1</v>
      </c>
      <c r="S20960" t="s">
        <v>31</v>
      </c>
      <c r="T20960" t="s">
        <v>32</v>
      </c>
    </row>
    <row r="20961" spans="1:20" x14ac:dyDescent="0.25">
      <c r="A20961" t="s">
        <v>35488</v>
      </c>
      <c r="B20961" t="s">
        <v>36406</v>
      </c>
      <c r="C20961">
        <v>2000100530</v>
      </c>
      <c r="D20961" t="s">
        <v>36590</v>
      </c>
      <c r="E20961">
        <v>824001041</v>
      </c>
      <c r="F20961">
        <v>6</v>
      </c>
      <c r="G20961" t="s">
        <v>73</v>
      </c>
      <c r="I20961">
        <v>2000100530</v>
      </c>
      <c r="J20961">
        <v>1</v>
      </c>
      <c r="K20961" t="s">
        <v>36591</v>
      </c>
      <c r="L20961" t="s">
        <v>36510</v>
      </c>
      <c r="M20961" t="s">
        <v>36592</v>
      </c>
      <c r="N20961" t="s">
        <v>36593</v>
      </c>
      <c r="O20961" t="s">
        <v>36594</v>
      </c>
      <c r="P20961" t="s">
        <v>78</v>
      </c>
      <c r="Q20961" t="s">
        <v>411</v>
      </c>
      <c r="R20961">
        <v>1</v>
      </c>
      <c r="S20961" t="s">
        <v>31</v>
      </c>
      <c r="T20961" t="s">
        <v>32</v>
      </c>
    </row>
    <row r="20962" spans="1:20" x14ac:dyDescent="0.25">
      <c r="A20962" t="s">
        <v>35488</v>
      </c>
      <c r="B20962" t="s">
        <v>36406</v>
      </c>
      <c r="C20962">
        <v>2000100530</v>
      </c>
      <c r="D20962" t="s">
        <v>36590</v>
      </c>
      <c r="E20962">
        <v>824001041</v>
      </c>
      <c r="F20962">
        <v>6</v>
      </c>
      <c r="G20962" t="s">
        <v>73</v>
      </c>
      <c r="I20962">
        <v>2000100530</v>
      </c>
      <c r="J20962">
        <v>1</v>
      </c>
      <c r="K20962" t="s">
        <v>36591</v>
      </c>
      <c r="L20962" t="s">
        <v>36510</v>
      </c>
      <c r="M20962" t="s">
        <v>36592</v>
      </c>
      <c r="N20962" t="s">
        <v>36593</v>
      </c>
      <c r="O20962" t="s">
        <v>36594</v>
      </c>
      <c r="P20962" t="s">
        <v>78</v>
      </c>
      <c r="Q20962" t="s">
        <v>411</v>
      </c>
      <c r="R20962">
        <v>1</v>
      </c>
      <c r="S20962" t="s">
        <v>31</v>
      </c>
      <c r="T20962" t="s">
        <v>32</v>
      </c>
    </row>
    <row r="20963" spans="1:20" x14ac:dyDescent="0.25">
      <c r="A20963" t="s">
        <v>35488</v>
      </c>
      <c r="B20963" t="s">
        <v>36406</v>
      </c>
      <c r="C20963">
        <v>2000100530</v>
      </c>
      <c r="D20963" t="s">
        <v>36590</v>
      </c>
      <c r="E20963">
        <v>824001041</v>
      </c>
      <c r="F20963">
        <v>6</v>
      </c>
      <c r="G20963" t="s">
        <v>73</v>
      </c>
      <c r="I20963">
        <v>2000100530</v>
      </c>
      <c r="J20963">
        <v>1</v>
      </c>
      <c r="K20963" t="s">
        <v>36591</v>
      </c>
      <c r="L20963" t="s">
        <v>36510</v>
      </c>
      <c r="M20963" t="s">
        <v>36592</v>
      </c>
      <c r="N20963" t="s">
        <v>36593</v>
      </c>
      <c r="O20963" t="s">
        <v>36594</v>
      </c>
      <c r="P20963" t="s">
        <v>78</v>
      </c>
      <c r="Q20963" t="s">
        <v>411</v>
      </c>
      <c r="R20963">
        <v>1</v>
      </c>
      <c r="S20963" t="s">
        <v>31</v>
      </c>
      <c r="T20963" t="s">
        <v>32</v>
      </c>
    </row>
    <row r="20964" spans="1:20" x14ac:dyDescent="0.25">
      <c r="A20964" t="s">
        <v>35488</v>
      </c>
      <c r="B20964" t="s">
        <v>36406</v>
      </c>
      <c r="C20964">
        <v>2000100530</v>
      </c>
      <c r="D20964" t="s">
        <v>36590</v>
      </c>
      <c r="E20964">
        <v>824001041</v>
      </c>
      <c r="F20964">
        <v>6</v>
      </c>
      <c r="G20964" t="s">
        <v>73</v>
      </c>
      <c r="I20964">
        <v>2000100530</v>
      </c>
      <c r="J20964">
        <v>1</v>
      </c>
      <c r="K20964" t="s">
        <v>36591</v>
      </c>
      <c r="L20964" t="s">
        <v>36510</v>
      </c>
      <c r="M20964" t="s">
        <v>36592</v>
      </c>
      <c r="N20964" t="s">
        <v>36593</v>
      </c>
      <c r="O20964" t="s">
        <v>36594</v>
      </c>
      <c r="P20964" t="s">
        <v>78</v>
      </c>
      <c r="Q20964" t="s">
        <v>411</v>
      </c>
      <c r="R20964">
        <v>1</v>
      </c>
      <c r="S20964" t="s">
        <v>31</v>
      </c>
      <c r="T20964" t="s">
        <v>32</v>
      </c>
    </row>
    <row r="20965" spans="1:20" x14ac:dyDescent="0.25">
      <c r="A20965" t="s">
        <v>35488</v>
      </c>
      <c r="B20965" t="s">
        <v>36406</v>
      </c>
      <c r="C20965">
        <v>2000100530</v>
      </c>
      <c r="D20965" t="s">
        <v>36590</v>
      </c>
      <c r="E20965">
        <v>824001041</v>
      </c>
      <c r="F20965">
        <v>6</v>
      </c>
      <c r="G20965" t="s">
        <v>73</v>
      </c>
      <c r="I20965">
        <v>2000100530</v>
      </c>
      <c r="J20965">
        <v>1</v>
      </c>
      <c r="K20965" t="s">
        <v>36591</v>
      </c>
      <c r="L20965" t="s">
        <v>36510</v>
      </c>
      <c r="M20965" t="s">
        <v>36592</v>
      </c>
      <c r="N20965" t="s">
        <v>36593</v>
      </c>
      <c r="O20965" t="s">
        <v>36594</v>
      </c>
      <c r="P20965" t="s">
        <v>78</v>
      </c>
      <c r="Q20965" t="s">
        <v>411</v>
      </c>
      <c r="R20965">
        <v>1</v>
      </c>
      <c r="S20965" t="s">
        <v>31</v>
      </c>
      <c r="T20965" t="s">
        <v>32</v>
      </c>
    </row>
    <row r="20966" spans="1:20" x14ac:dyDescent="0.25">
      <c r="A20966" t="s">
        <v>35488</v>
      </c>
      <c r="B20966" t="s">
        <v>36406</v>
      </c>
      <c r="C20966">
        <v>2000100530</v>
      </c>
      <c r="D20966" t="s">
        <v>36590</v>
      </c>
      <c r="E20966">
        <v>824001041</v>
      </c>
      <c r="F20966">
        <v>6</v>
      </c>
      <c r="G20966" t="s">
        <v>73</v>
      </c>
      <c r="I20966">
        <v>2000100530</v>
      </c>
      <c r="J20966">
        <v>1</v>
      </c>
      <c r="K20966" t="s">
        <v>36591</v>
      </c>
      <c r="L20966" t="s">
        <v>36510</v>
      </c>
      <c r="M20966" t="s">
        <v>36592</v>
      </c>
      <c r="N20966" t="s">
        <v>36593</v>
      </c>
      <c r="O20966" t="s">
        <v>36594</v>
      </c>
      <c r="P20966" t="s">
        <v>78</v>
      </c>
      <c r="Q20966" t="s">
        <v>411</v>
      </c>
      <c r="R20966">
        <v>1</v>
      </c>
      <c r="S20966" t="s">
        <v>31</v>
      </c>
      <c r="T20966" t="s">
        <v>32</v>
      </c>
    </row>
    <row r="20967" spans="1:20" x14ac:dyDescent="0.25">
      <c r="A20967" t="s">
        <v>35488</v>
      </c>
      <c r="B20967" t="s">
        <v>36406</v>
      </c>
      <c r="C20967">
        <v>2000100530</v>
      </c>
      <c r="D20967" t="s">
        <v>36590</v>
      </c>
      <c r="E20967">
        <v>824001041</v>
      </c>
      <c r="F20967">
        <v>6</v>
      </c>
      <c r="G20967" t="s">
        <v>73</v>
      </c>
      <c r="I20967">
        <v>2000100530</v>
      </c>
      <c r="J20967">
        <v>1</v>
      </c>
      <c r="K20967" t="s">
        <v>36591</v>
      </c>
      <c r="L20967" t="s">
        <v>36510</v>
      </c>
      <c r="M20967" t="s">
        <v>36592</v>
      </c>
      <c r="N20967" t="s">
        <v>36593</v>
      </c>
      <c r="O20967" t="s">
        <v>36594</v>
      </c>
      <c r="P20967" t="s">
        <v>78</v>
      </c>
      <c r="Q20967" t="s">
        <v>411</v>
      </c>
      <c r="R20967">
        <v>1</v>
      </c>
      <c r="S20967" t="s">
        <v>31</v>
      </c>
      <c r="T20967" t="s">
        <v>32</v>
      </c>
    </row>
    <row r="20968" spans="1:20" x14ac:dyDescent="0.25">
      <c r="A20968" t="s">
        <v>35488</v>
      </c>
      <c r="B20968" t="s">
        <v>36406</v>
      </c>
      <c r="C20968">
        <v>2000100530</v>
      </c>
      <c r="D20968" t="s">
        <v>36590</v>
      </c>
      <c r="E20968">
        <v>824001041</v>
      </c>
      <c r="F20968">
        <v>6</v>
      </c>
      <c r="G20968" t="s">
        <v>73</v>
      </c>
      <c r="I20968">
        <v>2000100530</v>
      </c>
      <c r="J20968">
        <v>1</v>
      </c>
      <c r="K20968" t="s">
        <v>36591</v>
      </c>
      <c r="L20968" t="s">
        <v>36510</v>
      </c>
      <c r="M20968" t="s">
        <v>36592</v>
      </c>
      <c r="N20968" t="s">
        <v>36593</v>
      </c>
      <c r="O20968" t="s">
        <v>36594</v>
      </c>
      <c r="P20968" t="s">
        <v>29</v>
      </c>
      <c r="Q20968" t="s">
        <v>30</v>
      </c>
      <c r="R20968">
        <v>30</v>
      </c>
      <c r="S20968" t="s">
        <v>31</v>
      </c>
      <c r="T20968" t="s">
        <v>32</v>
      </c>
    </row>
    <row r="20969" spans="1:20" x14ac:dyDescent="0.25">
      <c r="A20969" t="s">
        <v>35488</v>
      </c>
      <c r="B20969" t="s">
        <v>36406</v>
      </c>
      <c r="C20969">
        <v>2000100530</v>
      </c>
      <c r="D20969" t="s">
        <v>36590</v>
      </c>
      <c r="E20969">
        <v>824001041</v>
      </c>
      <c r="F20969">
        <v>6</v>
      </c>
      <c r="G20969" t="s">
        <v>73</v>
      </c>
      <c r="I20969">
        <v>2000100530</v>
      </c>
      <c r="J20969">
        <v>1</v>
      </c>
      <c r="K20969" t="s">
        <v>36591</v>
      </c>
      <c r="L20969" t="s">
        <v>36510</v>
      </c>
      <c r="M20969" t="s">
        <v>36592</v>
      </c>
      <c r="N20969" t="s">
        <v>36593</v>
      </c>
      <c r="O20969" t="s">
        <v>36594</v>
      </c>
      <c r="P20969" t="s">
        <v>29</v>
      </c>
      <c r="Q20969" t="s">
        <v>33</v>
      </c>
      <c r="R20969">
        <v>52</v>
      </c>
      <c r="S20969" t="s">
        <v>31</v>
      </c>
      <c r="T20969" t="s">
        <v>32</v>
      </c>
    </row>
    <row r="20970" spans="1:20" x14ac:dyDescent="0.25">
      <c r="A20970" t="s">
        <v>35488</v>
      </c>
      <c r="B20970" t="s">
        <v>36406</v>
      </c>
      <c r="C20970">
        <v>2000100530</v>
      </c>
      <c r="D20970" t="s">
        <v>36590</v>
      </c>
      <c r="E20970">
        <v>824001041</v>
      </c>
      <c r="F20970">
        <v>6</v>
      </c>
      <c r="G20970" t="s">
        <v>73</v>
      </c>
      <c r="I20970">
        <v>2000100530</v>
      </c>
      <c r="J20970">
        <v>1</v>
      </c>
      <c r="K20970" t="s">
        <v>36591</v>
      </c>
      <c r="L20970" t="s">
        <v>36510</v>
      </c>
      <c r="M20970" t="s">
        <v>36592</v>
      </c>
      <c r="N20970" t="s">
        <v>36593</v>
      </c>
      <c r="O20970" t="s">
        <v>36594</v>
      </c>
      <c r="P20970" t="s">
        <v>29</v>
      </c>
      <c r="Q20970" t="s">
        <v>80</v>
      </c>
      <c r="R20970">
        <v>7</v>
      </c>
      <c r="S20970" t="s">
        <v>31</v>
      </c>
      <c r="T20970" t="s">
        <v>32</v>
      </c>
    </row>
    <row r="20971" spans="1:20" x14ac:dyDescent="0.25">
      <c r="A20971" t="s">
        <v>35488</v>
      </c>
      <c r="B20971" t="s">
        <v>36406</v>
      </c>
      <c r="C20971">
        <v>2000100530</v>
      </c>
      <c r="D20971" t="s">
        <v>36590</v>
      </c>
      <c r="E20971">
        <v>824001041</v>
      </c>
      <c r="F20971">
        <v>6</v>
      </c>
      <c r="G20971" t="s">
        <v>73</v>
      </c>
      <c r="I20971">
        <v>2000100530</v>
      </c>
      <c r="J20971">
        <v>1</v>
      </c>
      <c r="K20971" t="s">
        <v>36591</v>
      </c>
      <c r="L20971" t="s">
        <v>36510</v>
      </c>
      <c r="M20971" t="s">
        <v>36592</v>
      </c>
      <c r="N20971" t="s">
        <v>36593</v>
      </c>
      <c r="O20971" t="s">
        <v>36594</v>
      </c>
      <c r="P20971" t="s">
        <v>29</v>
      </c>
      <c r="Q20971" t="s">
        <v>2613</v>
      </c>
      <c r="R20971">
        <v>6</v>
      </c>
      <c r="S20971" t="s">
        <v>31</v>
      </c>
      <c r="T20971" t="s">
        <v>32</v>
      </c>
    </row>
    <row r="20972" spans="1:20" x14ac:dyDescent="0.25">
      <c r="A20972" t="s">
        <v>35488</v>
      </c>
      <c r="B20972" t="s">
        <v>36406</v>
      </c>
      <c r="C20972">
        <v>2000100530</v>
      </c>
      <c r="D20972" t="s">
        <v>36590</v>
      </c>
      <c r="E20972">
        <v>824001041</v>
      </c>
      <c r="F20972">
        <v>6</v>
      </c>
      <c r="G20972" t="s">
        <v>73</v>
      </c>
      <c r="I20972">
        <v>2000100530</v>
      </c>
      <c r="J20972">
        <v>1</v>
      </c>
      <c r="K20972" t="s">
        <v>36591</v>
      </c>
      <c r="L20972" t="s">
        <v>36510</v>
      </c>
      <c r="M20972" t="s">
        <v>36592</v>
      </c>
      <c r="N20972" t="s">
        <v>36593</v>
      </c>
      <c r="O20972" t="s">
        <v>36594</v>
      </c>
      <c r="P20972" t="s">
        <v>29</v>
      </c>
      <c r="Q20972" t="s">
        <v>493</v>
      </c>
      <c r="R20972">
        <v>28</v>
      </c>
      <c r="S20972" t="s">
        <v>31</v>
      </c>
      <c r="T20972" t="s">
        <v>32</v>
      </c>
    </row>
    <row r="20973" spans="1:20" x14ac:dyDescent="0.25">
      <c r="A20973" t="s">
        <v>35488</v>
      </c>
      <c r="B20973" t="s">
        <v>36406</v>
      </c>
      <c r="C20973">
        <v>2000100530</v>
      </c>
      <c r="D20973" t="s">
        <v>36590</v>
      </c>
      <c r="E20973">
        <v>824001041</v>
      </c>
      <c r="F20973">
        <v>6</v>
      </c>
      <c r="G20973" t="s">
        <v>73</v>
      </c>
      <c r="I20973">
        <v>2000100530</v>
      </c>
      <c r="J20973">
        <v>1</v>
      </c>
      <c r="K20973" t="s">
        <v>36591</v>
      </c>
      <c r="L20973" t="s">
        <v>36510</v>
      </c>
      <c r="M20973" t="s">
        <v>36592</v>
      </c>
      <c r="N20973" t="s">
        <v>36593</v>
      </c>
      <c r="O20973" t="s">
        <v>36594</v>
      </c>
      <c r="P20973" t="s">
        <v>29</v>
      </c>
      <c r="Q20973" t="s">
        <v>69</v>
      </c>
      <c r="R20973">
        <v>12</v>
      </c>
      <c r="S20973" t="s">
        <v>31</v>
      </c>
      <c r="T20973" t="s">
        <v>32</v>
      </c>
    </row>
    <row r="20974" spans="1:20" x14ac:dyDescent="0.25">
      <c r="A20974" t="s">
        <v>35488</v>
      </c>
      <c r="B20974" t="s">
        <v>36406</v>
      </c>
      <c r="C20974">
        <v>2000100530</v>
      </c>
      <c r="D20974" t="s">
        <v>36590</v>
      </c>
      <c r="E20974">
        <v>824001041</v>
      </c>
      <c r="F20974">
        <v>6</v>
      </c>
      <c r="G20974" t="s">
        <v>73</v>
      </c>
      <c r="I20974">
        <v>2000100530</v>
      </c>
      <c r="J20974">
        <v>1</v>
      </c>
      <c r="K20974" t="s">
        <v>36591</v>
      </c>
      <c r="L20974" t="s">
        <v>36510</v>
      </c>
      <c r="M20974" t="s">
        <v>36592</v>
      </c>
      <c r="N20974" t="s">
        <v>36593</v>
      </c>
      <c r="O20974" t="s">
        <v>36594</v>
      </c>
      <c r="P20974" t="s">
        <v>36</v>
      </c>
      <c r="Q20974" t="s">
        <v>37</v>
      </c>
      <c r="R20974">
        <v>34</v>
      </c>
      <c r="S20974" t="s">
        <v>31</v>
      </c>
      <c r="T20974" t="s">
        <v>32</v>
      </c>
    </row>
    <row r="20975" spans="1:20" x14ac:dyDescent="0.25">
      <c r="A20975" t="s">
        <v>35488</v>
      </c>
      <c r="B20975" t="s">
        <v>36406</v>
      </c>
      <c r="C20975">
        <v>2000100530</v>
      </c>
      <c r="D20975" t="s">
        <v>36590</v>
      </c>
      <c r="E20975">
        <v>824001041</v>
      </c>
      <c r="F20975">
        <v>6</v>
      </c>
      <c r="G20975" t="s">
        <v>73</v>
      </c>
      <c r="I20975">
        <v>2000100530</v>
      </c>
      <c r="J20975">
        <v>1</v>
      </c>
      <c r="K20975" t="s">
        <v>36591</v>
      </c>
      <c r="L20975" t="s">
        <v>36510</v>
      </c>
      <c r="M20975" t="s">
        <v>36592</v>
      </c>
      <c r="N20975" t="s">
        <v>36593</v>
      </c>
      <c r="O20975" t="s">
        <v>36594</v>
      </c>
      <c r="P20975" t="s">
        <v>36</v>
      </c>
      <c r="Q20975" t="s">
        <v>38</v>
      </c>
      <c r="R20975">
        <v>14</v>
      </c>
      <c r="S20975" t="s">
        <v>31</v>
      </c>
      <c r="T20975" t="s">
        <v>32</v>
      </c>
    </row>
    <row r="20976" spans="1:20" x14ac:dyDescent="0.25">
      <c r="A20976" t="s">
        <v>35488</v>
      </c>
      <c r="B20976" t="s">
        <v>36406</v>
      </c>
      <c r="C20976">
        <v>2000100530</v>
      </c>
      <c r="D20976" t="s">
        <v>36590</v>
      </c>
      <c r="E20976">
        <v>824001041</v>
      </c>
      <c r="F20976">
        <v>6</v>
      </c>
      <c r="G20976" t="s">
        <v>73</v>
      </c>
      <c r="I20976">
        <v>2000100530</v>
      </c>
      <c r="J20976">
        <v>1</v>
      </c>
      <c r="K20976" t="s">
        <v>36591</v>
      </c>
      <c r="L20976" t="s">
        <v>36510</v>
      </c>
      <c r="M20976" t="s">
        <v>36592</v>
      </c>
      <c r="N20976" t="s">
        <v>36593</v>
      </c>
      <c r="O20976" t="s">
        <v>36594</v>
      </c>
      <c r="P20976" t="s">
        <v>36</v>
      </c>
      <c r="Q20976" t="s">
        <v>39</v>
      </c>
      <c r="R20976">
        <v>12</v>
      </c>
      <c r="S20976" t="s">
        <v>31</v>
      </c>
      <c r="T20976" t="s">
        <v>32</v>
      </c>
    </row>
    <row r="20977" spans="1:20" x14ac:dyDescent="0.25">
      <c r="A20977" t="s">
        <v>35488</v>
      </c>
      <c r="B20977" t="s">
        <v>36406</v>
      </c>
      <c r="C20977">
        <v>2000100530</v>
      </c>
      <c r="D20977" t="s">
        <v>36590</v>
      </c>
      <c r="E20977">
        <v>824001041</v>
      </c>
      <c r="F20977">
        <v>6</v>
      </c>
      <c r="G20977" t="s">
        <v>73</v>
      </c>
      <c r="I20977">
        <v>2000100530</v>
      </c>
      <c r="J20977">
        <v>1</v>
      </c>
      <c r="K20977" t="s">
        <v>36591</v>
      </c>
      <c r="L20977" t="s">
        <v>36510</v>
      </c>
      <c r="M20977" t="s">
        <v>36592</v>
      </c>
      <c r="N20977" t="s">
        <v>36593</v>
      </c>
      <c r="O20977" t="s">
        <v>36594</v>
      </c>
      <c r="P20977" t="s">
        <v>40</v>
      </c>
      <c r="Q20977" t="s">
        <v>41</v>
      </c>
      <c r="R20977">
        <v>3</v>
      </c>
      <c r="S20977" t="s">
        <v>31</v>
      </c>
      <c r="T20977" t="s">
        <v>32</v>
      </c>
    </row>
    <row r="20978" spans="1:20" x14ac:dyDescent="0.25">
      <c r="A20978" t="s">
        <v>35488</v>
      </c>
      <c r="B20978" t="s">
        <v>36406</v>
      </c>
      <c r="C20978">
        <v>2000100530</v>
      </c>
      <c r="D20978" t="s">
        <v>36590</v>
      </c>
      <c r="E20978">
        <v>824001041</v>
      </c>
      <c r="F20978">
        <v>6</v>
      </c>
      <c r="G20978" t="s">
        <v>73</v>
      </c>
      <c r="I20978">
        <v>2000100530</v>
      </c>
      <c r="J20978">
        <v>1</v>
      </c>
      <c r="K20978" t="s">
        <v>36591</v>
      </c>
      <c r="L20978" t="s">
        <v>36510</v>
      </c>
      <c r="M20978" t="s">
        <v>36592</v>
      </c>
      <c r="N20978" t="s">
        <v>36593</v>
      </c>
      <c r="O20978" t="s">
        <v>36594</v>
      </c>
      <c r="P20978" t="s">
        <v>40</v>
      </c>
      <c r="Q20978" t="s">
        <v>42</v>
      </c>
      <c r="R20978">
        <v>1</v>
      </c>
      <c r="S20978" t="s">
        <v>31</v>
      </c>
      <c r="T20978" t="s">
        <v>32</v>
      </c>
    </row>
    <row r="20979" spans="1:20" x14ac:dyDescent="0.25">
      <c r="A20979" t="s">
        <v>35488</v>
      </c>
      <c r="B20979" t="s">
        <v>36406</v>
      </c>
      <c r="C20979">
        <v>2000100530</v>
      </c>
      <c r="D20979" t="s">
        <v>36590</v>
      </c>
      <c r="E20979">
        <v>824001041</v>
      </c>
      <c r="F20979">
        <v>6</v>
      </c>
      <c r="G20979" t="s">
        <v>73</v>
      </c>
      <c r="I20979">
        <v>2000100530</v>
      </c>
      <c r="J20979">
        <v>1</v>
      </c>
      <c r="K20979" t="s">
        <v>36591</v>
      </c>
      <c r="L20979" t="s">
        <v>36510</v>
      </c>
      <c r="M20979" t="s">
        <v>36592</v>
      </c>
      <c r="N20979" t="s">
        <v>36593</v>
      </c>
      <c r="O20979" t="s">
        <v>36594</v>
      </c>
      <c r="P20979" t="s">
        <v>43</v>
      </c>
      <c r="Q20979" t="s">
        <v>45</v>
      </c>
      <c r="R20979">
        <v>1</v>
      </c>
      <c r="S20979" t="s">
        <v>31</v>
      </c>
      <c r="T20979" t="s">
        <v>32</v>
      </c>
    </row>
    <row r="20980" spans="1:20" x14ac:dyDescent="0.25">
      <c r="A20980" t="s">
        <v>35488</v>
      </c>
      <c r="B20980" t="s">
        <v>36406</v>
      </c>
      <c r="C20980">
        <v>2000100530</v>
      </c>
      <c r="D20980" t="s">
        <v>36590</v>
      </c>
      <c r="E20980">
        <v>824001041</v>
      </c>
      <c r="F20980">
        <v>6</v>
      </c>
      <c r="G20980" t="s">
        <v>73</v>
      </c>
      <c r="I20980">
        <v>2000100530</v>
      </c>
      <c r="J20980">
        <v>1</v>
      </c>
      <c r="K20980" t="s">
        <v>36591</v>
      </c>
      <c r="L20980" t="s">
        <v>36510</v>
      </c>
      <c r="M20980" t="s">
        <v>36592</v>
      </c>
      <c r="N20980" t="s">
        <v>36593</v>
      </c>
      <c r="O20980" t="s">
        <v>36594</v>
      </c>
      <c r="P20980" t="s">
        <v>43</v>
      </c>
      <c r="Q20980" t="s">
        <v>71</v>
      </c>
      <c r="R20980">
        <v>3</v>
      </c>
      <c r="S20980" t="s">
        <v>31</v>
      </c>
      <c r="T20980" t="s">
        <v>32</v>
      </c>
    </row>
    <row r="20981" spans="1:20" x14ac:dyDescent="0.25">
      <c r="A20981" t="s">
        <v>35488</v>
      </c>
      <c r="B20981" t="s">
        <v>36406</v>
      </c>
      <c r="C20981">
        <v>2000100530</v>
      </c>
      <c r="D20981" t="s">
        <v>36590</v>
      </c>
      <c r="E20981">
        <v>824001041</v>
      </c>
      <c r="F20981">
        <v>6</v>
      </c>
      <c r="G20981" t="s">
        <v>73</v>
      </c>
      <c r="I20981">
        <v>2000100530</v>
      </c>
      <c r="J20981">
        <v>3</v>
      </c>
      <c r="K20981" t="s">
        <v>36595</v>
      </c>
      <c r="L20981" t="s">
        <v>36596</v>
      </c>
      <c r="M20981" t="s">
        <v>36597</v>
      </c>
      <c r="N20981" t="s">
        <v>36593</v>
      </c>
      <c r="O20981" t="s">
        <v>36598</v>
      </c>
      <c r="P20981" t="s">
        <v>29</v>
      </c>
      <c r="Q20981" t="s">
        <v>33</v>
      </c>
      <c r="R20981">
        <v>160</v>
      </c>
      <c r="S20981" t="s">
        <v>31</v>
      </c>
      <c r="T20981" t="s">
        <v>32</v>
      </c>
    </row>
    <row r="20982" spans="1:20" x14ac:dyDescent="0.25">
      <c r="A20982" t="s">
        <v>35488</v>
      </c>
      <c r="B20982" t="s">
        <v>36406</v>
      </c>
      <c r="C20982">
        <v>2000100530</v>
      </c>
      <c r="D20982" t="s">
        <v>36590</v>
      </c>
      <c r="E20982">
        <v>824001041</v>
      </c>
      <c r="F20982">
        <v>6</v>
      </c>
      <c r="G20982" t="s">
        <v>73</v>
      </c>
      <c r="I20982">
        <v>2000100530</v>
      </c>
      <c r="J20982">
        <v>3</v>
      </c>
      <c r="K20982" t="s">
        <v>36595</v>
      </c>
      <c r="L20982" t="s">
        <v>36596</v>
      </c>
      <c r="M20982" t="s">
        <v>36597</v>
      </c>
      <c r="N20982" t="s">
        <v>36593</v>
      </c>
      <c r="O20982" t="s">
        <v>36598</v>
      </c>
      <c r="P20982" t="s">
        <v>29</v>
      </c>
      <c r="Q20982" t="s">
        <v>1649</v>
      </c>
      <c r="R20982">
        <v>3</v>
      </c>
      <c r="S20982" t="s">
        <v>31</v>
      </c>
      <c r="T20982" t="s">
        <v>32</v>
      </c>
    </row>
    <row r="20983" spans="1:20" x14ac:dyDescent="0.25">
      <c r="A20983" t="s">
        <v>35488</v>
      </c>
      <c r="B20983" t="s">
        <v>36406</v>
      </c>
      <c r="C20983">
        <v>2000100530</v>
      </c>
      <c r="D20983" t="s">
        <v>36590</v>
      </c>
      <c r="E20983">
        <v>824001041</v>
      </c>
      <c r="F20983">
        <v>6</v>
      </c>
      <c r="G20983" t="s">
        <v>73</v>
      </c>
      <c r="I20983">
        <v>2000100530</v>
      </c>
      <c r="J20983">
        <v>3</v>
      </c>
      <c r="K20983" t="s">
        <v>36595</v>
      </c>
      <c r="L20983" t="s">
        <v>36596</v>
      </c>
      <c r="M20983" t="s">
        <v>36597</v>
      </c>
      <c r="N20983" t="s">
        <v>36593</v>
      </c>
      <c r="O20983" t="s">
        <v>36598</v>
      </c>
      <c r="P20983" t="s">
        <v>29</v>
      </c>
      <c r="Q20983" t="s">
        <v>67</v>
      </c>
      <c r="R20983">
        <v>4</v>
      </c>
      <c r="S20983" t="s">
        <v>31</v>
      </c>
      <c r="T20983" t="s">
        <v>32</v>
      </c>
    </row>
    <row r="20984" spans="1:20" x14ac:dyDescent="0.25">
      <c r="A20984" t="s">
        <v>35488</v>
      </c>
      <c r="B20984" t="s">
        <v>36406</v>
      </c>
      <c r="C20984">
        <v>2000100530</v>
      </c>
      <c r="D20984" t="s">
        <v>36590</v>
      </c>
      <c r="E20984">
        <v>824001041</v>
      </c>
      <c r="F20984">
        <v>6</v>
      </c>
      <c r="G20984" t="s">
        <v>73</v>
      </c>
      <c r="I20984">
        <v>2000100530</v>
      </c>
      <c r="J20984">
        <v>3</v>
      </c>
      <c r="K20984" t="s">
        <v>36595</v>
      </c>
      <c r="L20984" t="s">
        <v>36596</v>
      </c>
      <c r="M20984" t="s">
        <v>36597</v>
      </c>
      <c r="N20984" t="s">
        <v>36593</v>
      </c>
      <c r="O20984" t="s">
        <v>36598</v>
      </c>
      <c r="P20984" t="s">
        <v>29</v>
      </c>
      <c r="Q20984" t="s">
        <v>2683</v>
      </c>
      <c r="R20984">
        <v>10</v>
      </c>
      <c r="S20984" t="s">
        <v>31</v>
      </c>
      <c r="T20984" t="s">
        <v>32</v>
      </c>
    </row>
    <row r="20985" spans="1:20" x14ac:dyDescent="0.25">
      <c r="A20985" t="s">
        <v>35488</v>
      </c>
      <c r="B20985" t="s">
        <v>36406</v>
      </c>
      <c r="C20985">
        <v>2000100530</v>
      </c>
      <c r="D20985" t="s">
        <v>36590</v>
      </c>
      <c r="E20985">
        <v>824001041</v>
      </c>
      <c r="F20985">
        <v>6</v>
      </c>
      <c r="G20985" t="s">
        <v>73</v>
      </c>
      <c r="I20985">
        <v>2000100530</v>
      </c>
      <c r="J20985">
        <v>3</v>
      </c>
      <c r="K20985" t="s">
        <v>36595</v>
      </c>
      <c r="L20985" t="s">
        <v>36596</v>
      </c>
      <c r="M20985" t="s">
        <v>36597</v>
      </c>
      <c r="N20985" t="s">
        <v>36593</v>
      </c>
      <c r="O20985" t="s">
        <v>36598</v>
      </c>
      <c r="P20985" t="s">
        <v>29</v>
      </c>
      <c r="Q20985" t="s">
        <v>491</v>
      </c>
      <c r="R20985">
        <v>3</v>
      </c>
      <c r="S20985" t="s">
        <v>31</v>
      </c>
      <c r="T20985" t="s">
        <v>32</v>
      </c>
    </row>
    <row r="20986" spans="1:20" x14ac:dyDescent="0.25">
      <c r="A20986" t="s">
        <v>35488</v>
      </c>
      <c r="B20986" t="s">
        <v>36406</v>
      </c>
      <c r="C20986">
        <v>2000100530</v>
      </c>
      <c r="D20986" t="s">
        <v>36590</v>
      </c>
      <c r="E20986">
        <v>824001041</v>
      </c>
      <c r="F20986">
        <v>6</v>
      </c>
      <c r="G20986" t="s">
        <v>73</v>
      </c>
      <c r="I20986">
        <v>2000100530</v>
      </c>
      <c r="J20986">
        <v>3</v>
      </c>
      <c r="K20986" t="s">
        <v>36595</v>
      </c>
      <c r="L20986" t="s">
        <v>36596</v>
      </c>
      <c r="M20986" t="s">
        <v>36597</v>
      </c>
      <c r="N20986" t="s">
        <v>36593</v>
      </c>
      <c r="O20986" t="s">
        <v>36598</v>
      </c>
      <c r="P20986" t="s">
        <v>29</v>
      </c>
      <c r="Q20986" t="s">
        <v>80</v>
      </c>
      <c r="R20986">
        <v>10</v>
      </c>
      <c r="S20986" t="s">
        <v>31</v>
      </c>
      <c r="T20986" t="s">
        <v>32</v>
      </c>
    </row>
    <row r="20987" spans="1:20" x14ac:dyDescent="0.25">
      <c r="A20987" t="s">
        <v>35488</v>
      </c>
      <c r="B20987" t="s">
        <v>36406</v>
      </c>
      <c r="C20987">
        <v>2000100530</v>
      </c>
      <c r="D20987" t="s">
        <v>36590</v>
      </c>
      <c r="E20987">
        <v>824001041</v>
      </c>
      <c r="F20987">
        <v>6</v>
      </c>
      <c r="G20987" t="s">
        <v>73</v>
      </c>
      <c r="I20987">
        <v>2000100530</v>
      </c>
      <c r="J20987">
        <v>3</v>
      </c>
      <c r="K20987" t="s">
        <v>36595</v>
      </c>
      <c r="L20987" t="s">
        <v>36596</v>
      </c>
      <c r="M20987" t="s">
        <v>36597</v>
      </c>
      <c r="N20987" t="s">
        <v>36593</v>
      </c>
      <c r="O20987" t="s">
        <v>36598</v>
      </c>
      <c r="P20987" t="s">
        <v>29</v>
      </c>
      <c r="Q20987" t="s">
        <v>492</v>
      </c>
      <c r="R20987">
        <v>15</v>
      </c>
      <c r="S20987" t="s">
        <v>31</v>
      </c>
      <c r="T20987" t="s">
        <v>32</v>
      </c>
    </row>
    <row r="20988" spans="1:20" x14ac:dyDescent="0.25">
      <c r="A20988" t="s">
        <v>35488</v>
      </c>
      <c r="B20988" t="s">
        <v>36406</v>
      </c>
      <c r="C20988">
        <v>2000100530</v>
      </c>
      <c r="D20988" t="s">
        <v>36590</v>
      </c>
      <c r="E20988">
        <v>824001041</v>
      </c>
      <c r="F20988">
        <v>6</v>
      </c>
      <c r="G20988" t="s">
        <v>73</v>
      </c>
      <c r="I20988">
        <v>2000100530</v>
      </c>
      <c r="J20988">
        <v>3</v>
      </c>
      <c r="K20988" t="s">
        <v>36595</v>
      </c>
      <c r="L20988" t="s">
        <v>36596</v>
      </c>
      <c r="M20988" t="s">
        <v>36597</v>
      </c>
      <c r="N20988" t="s">
        <v>36593</v>
      </c>
      <c r="O20988" t="s">
        <v>36598</v>
      </c>
      <c r="P20988" t="s">
        <v>29</v>
      </c>
      <c r="Q20988" t="s">
        <v>493</v>
      </c>
      <c r="R20988">
        <v>61</v>
      </c>
      <c r="S20988" t="s">
        <v>31</v>
      </c>
      <c r="T20988" t="s">
        <v>32</v>
      </c>
    </row>
    <row r="20989" spans="1:20" x14ac:dyDescent="0.25">
      <c r="A20989" t="s">
        <v>35488</v>
      </c>
      <c r="B20989" t="s">
        <v>36406</v>
      </c>
      <c r="C20989">
        <v>2000100530</v>
      </c>
      <c r="D20989" t="s">
        <v>36590</v>
      </c>
      <c r="E20989">
        <v>824001041</v>
      </c>
      <c r="F20989">
        <v>6</v>
      </c>
      <c r="G20989" t="s">
        <v>73</v>
      </c>
      <c r="I20989">
        <v>2000100530</v>
      </c>
      <c r="J20989">
        <v>3</v>
      </c>
      <c r="K20989" t="s">
        <v>36595</v>
      </c>
      <c r="L20989" t="s">
        <v>36596</v>
      </c>
      <c r="M20989" t="s">
        <v>36597</v>
      </c>
      <c r="N20989" t="s">
        <v>36593</v>
      </c>
      <c r="O20989" t="s">
        <v>36598</v>
      </c>
      <c r="P20989" t="s">
        <v>29</v>
      </c>
      <c r="Q20989" t="s">
        <v>1233</v>
      </c>
      <c r="R20989">
        <v>2</v>
      </c>
      <c r="S20989" t="s">
        <v>31</v>
      </c>
      <c r="T20989" t="s">
        <v>32</v>
      </c>
    </row>
    <row r="20990" spans="1:20" x14ac:dyDescent="0.25">
      <c r="A20990" t="s">
        <v>35488</v>
      </c>
      <c r="B20990" t="s">
        <v>36406</v>
      </c>
      <c r="C20990">
        <v>2000100530</v>
      </c>
      <c r="D20990" t="s">
        <v>36590</v>
      </c>
      <c r="E20990">
        <v>824001041</v>
      </c>
      <c r="F20990">
        <v>6</v>
      </c>
      <c r="G20990" t="s">
        <v>73</v>
      </c>
      <c r="I20990">
        <v>2000100530</v>
      </c>
      <c r="J20990">
        <v>3</v>
      </c>
      <c r="K20990" t="s">
        <v>36595</v>
      </c>
      <c r="L20990" t="s">
        <v>36596</v>
      </c>
      <c r="M20990" t="s">
        <v>36597</v>
      </c>
      <c r="N20990" t="s">
        <v>36593</v>
      </c>
      <c r="O20990" t="s">
        <v>36598</v>
      </c>
      <c r="P20990" t="s">
        <v>29</v>
      </c>
      <c r="Q20990" t="s">
        <v>2724</v>
      </c>
      <c r="R20990">
        <v>1</v>
      </c>
      <c r="S20990" t="s">
        <v>31</v>
      </c>
      <c r="T20990" t="s">
        <v>32</v>
      </c>
    </row>
    <row r="20991" spans="1:20" x14ac:dyDescent="0.25">
      <c r="A20991" t="s">
        <v>35488</v>
      </c>
      <c r="B20991" t="s">
        <v>36406</v>
      </c>
      <c r="C20991">
        <v>2000100530</v>
      </c>
      <c r="D20991" t="s">
        <v>36590</v>
      </c>
      <c r="E20991">
        <v>824001041</v>
      </c>
      <c r="F20991">
        <v>6</v>
      </c>
      <c r="G20991" t="s">
        <v>73</v>
      </c>
      <c r="I20991">
        <v>2000100530</v>
      </c>
      <c r="J20991">
        <v>3</v>
      </c>
      <c r="K20991" t="s">
        <v>36595</v>
      </c>
      <c r="L20991" t="s">
        <v>36596</v>
      </c>
      <c r="M20991" t="s">
        <v>36597</v>
      </c>
      <c r="N20991" t="s">
        <v>36593</v>
      </c>
      <c r="O20991" t="s">
        <v>36598</v>
      </c>
      <c r="P20991" t="s">
        <v>36</v>
      </c>
      <c r="Q20991" t="s">
        <v>38</v>
      </c>
      <c r="R20991">
        <v>30</v>
      </c>
      <c r="S20991" t="s">
        <v>31</v>
      </c>
      <c r="T20991" t="s">
        <v>32</v>
      </c>
    </row>
    <row r="20992" spans="1:20" x14ac:dyDescent="0.25">
      <c r="A20992" t="s">
        <v>35488</v>
      </c>
      <c r="B20992" t="s">
        <v>36406</v>
      </c>
      <c r="C20992">
        <v>2000100530</v>
      </c>
      <c r="D20992" t="s">
        <v>36590</v>
      </c>
      <c r="E20992">
        <v>824001041</v>
      </c>
      <c r="F20992">
        <v>6</v>
      </c>
      <c r="G20992" t="s">
        <v>73</v>
      </c>
      <c r="I20992">
        <v>2000100530</v>
      </c>
      <c r="J20992">
        <v>3</v>
      </c>
      <c r="K20992" t="s">
        <v>36595</v>
      </c>
      <c r="L20992" t="s">
        <v>36596</v>
      </c>
      <c r="M20992" t="s">
        <v>36597</v>
      </c>
      <c r="N20992" t="s">
        <v>36593</v>
      </c>
      <c r="O20992" t="s">
        <v>36598</v>
      </c>
      <c r="P20992" t="s">
        <v>36</v>
      </c>
      <c r="Q20992" t="s">
        <v>39</v>
      </c>
      <c r="R20992">
        <v>23</v>
      </c>
      <c r="S20992" t="s">
        <v>31</v>
      </c>
      <c r="T20992" t="s">
        <v>32</v>
      </c>
    </row>
    <row r="20993" spans="1:20" x14ac:dyDescent="0.25">
      <c r="A20993" t="s">
        <v>35488</v>
      </c>
      <c r="B20993" t="s">
        <v>36406</v>
      </c>
      <c r="C20993">
        <v>2000100530</v>
      </c>
      <c r="D20993" t="s">
        <v>36590</v>
      </c>
      <c r="E20993">
        <v>824001041</v>
      </c>
      <c r="F20993">
        <v>6</v>
      </c>
      <c r="G20993" t="s">
        <v>73</v>
      </c>
      <c r="I20993">
        <v>2000100530</v>
      </c>
      <c r="J20993">
        <v>3</v>
      </c>
      <c r="K20993" t="s">
        <v>36595</v>
      </c>
      <c r="L20993" t="s">
        <v>36596</v>
      </c>
      <c r="M20993" t="s">
        <v>36597</v>
      </c>
      <c r="N20993" t="s">
        <v>36593</v>
      </c>
      <c r="O20993" t="s">
        <v>36598</v>
      </c>
      <c r="P20993" t="s">
        <v>40</v>
      </c>
      <c r="Q20993" t="s">
        <v>41</v>
      </c>
      <c r="R20993">
        <v>5</v>
      </c>
      <c r="S20993" t="s">
        <v>31</v>
      </c>
      <c r="T20993" t="s">
        <v>32</v>
      </c>
    </row>
    <row r="20994" spans="1:20" x14ac:dyDescent="0.25">
      <c r="A20994" t="s">
        <v>35488</v>
      </c>
      <c r="B20994" t="s">
        <v>36406</v>
      </c>
      <c r="C20994">
        <v>2000100530</v>
      </c>
      <c r="D20994" t="s">
        <v>36590</v>
      </c>
      <c r="E20994">
        <v>824001041</v>
      </c>
      <c r="F20994">
        <v>6</v>
      </c>
      <c r="G20994" t="s">
        <v>73</v>
      </c>
      <c r="I20994">
        <v>2000100530</v>
      </c>
      <c r="J20994">
        <v>3</v>
      </c>
      <c r="K20994" t="s">
        <v>36595</v>
      </c>
      <c r="L20994" t="s">
        <v>36596</v>
      </c>
      <c r="M20994" t="s">
        <v>36597</v>
      </c>
      <c r="N20994" t="s">
        <v>36593</v>
      </c>
      <c r="O20994" t="s">
        <v>36598</v>
      </c>
      <c r="P20994" t="s">
        <v>40</v>
      </c>
      <c r="Q20994" t="s">
        <v>42</v>
      </c>
      <c r="R20994">
        <v>4</v>
      </c>
      <c r="S20994" t="s">
        <v>31</v>
      </c>
      <c r="T20994" t="s">
        <v>32</v>
      </c>
    </row>
    <row r="20995" spans="1:20" x14ac:dyDescent="0.25">
      <c r="A20995" t="s">
        <v>35488</v>
      </c>
      <c r="B20995" t="s">
        <v>36406</v>
      </c>
      <c r="C20995">
        <v>2000100530</v>
      </c>
      <c r="D20995" t="s">
        <v>36590</v>
      </c>
      <c r="E20995">
        <v>824001041</v>
      </c>
      <c r="F20995">
        <v>6</v>
      </c>
      <c r="G20995" t="s">
        <v>73</v>
      </c>
      <c r="I20995">
        <v>2000100530</v>
      </c>
      <c r="J20995">
        <v>3</v>
      </c>
      <c r="K20995" t="s">
        <v>36595</v>
      </c>
      <c r="L20995" t="s">
        <v>36596</v>
      </c>
      <c r="M20995" t="s">
        <v>36597</v>
      </c>
      <c r="N20995" t="s">
        <v>36593</v>
      </c>
      <c r="O20995" t="s">
        <v>36598</v>
      </c>
      <c r="P20995" t="s">
        <v>43</v>
      </c>
      <c r="Q20995" t="s">
        <v>44</v>
      </c>
      <c r="R20995">
        <v>1</v>
      </c>
      <c r="S20995" t="s">
        <v>31</v>
      </c>
      <c r="T20995" t="s">
        <v>32</v>
      </c>
    </row>
    <row r="20996" spans="1:20" x14ac:dyDescent="0.25">
      <c r="A20996" t="s">
        <v>35488</v>
      </c>
      <c r="B20996" t="s">
        <v>36406</v>
      </c>
      <c r="C20996">
        <v>2000100530</v>
      </c>
      <c r="D20996" t="s">
        <v>36590</v>
      </c>
      <c r="E20996">
        <v>824001041</v>
      </c>
      <c r="F20996">
        <v>6</v>
      </c>
      <c r="G20996" t="s">
        <v>73</v>
      </c>
      <c r="I20996">
        <v>2000100530</v>
      </c>
      <c r="J20996">
        <v>3</v>
      </c>
      <c r="K20996" t="s">
        <v>36595</v>
      </c>
      <c r="L20996" t="s">
        <v>36596</v>
      </c>
      <c r="M20996" t="s">
        <v>36597</v>
      </c>
      <c r="N20996" t="s">
        <v>36593</v>
      </c>
      <c r="O20996" t="s">
        <v>36598</v>
      </c>
      <c r="P20996" t="s">
        <v>43</v>
      </c>
      <c r="Q20996" t="s">
        <v>45</v>
      </c>
      <c r="R20996">
        <v>1</v>
      </c>
      <c r="S20996" t="s">
        <v>31</v>
      </c>
      <c r="T20996" t="s">
        <v>32</v>
      </c>
    </row>
    <row r="20997" spans="1:20" x14ac:dyDescent="0.25">
      <c r="A20997" t="s">
        <v>35488</v>
      </c>
      <c r="B20997" t="s">
        <v>36406</v>
      </c>
      <c r="C20997">
        <v>2000100530</v>
      </c>
      <c r="D20997" t="s">
        <v>36590</v>
      </c>
      <c r="E20997">
        <v>824001041</v>
      </c>
      <c r="F20997">
        <v>6</v>
      </c>
      <c r="G20997" t="s">
        <v>73</v>
      </c>
      <c r="I20997">
        <v>2000100530</v>
      </c>
      <c r="J20997">
        <v>3</v>
      </c>
      <c r="K20997" t="s">
        <v>36595</v>
      </c>
      <c r="L20997" t="s">
        <v>36596</v>
      </c>
      <c r="M20997" t="s">
        <v>36597</v>
      </c>
      <c r="N20997" t="s">
        <v>36593</v>
      </c>
      <c r="O20997" t="s">
        <v>36598</v>
      </c>
      <c r="P20997" t="s">
        <v>43</v>
      </c>
      <c r="Q20997" t="s">
        <v>71</v>
      </c>
      <c r="R20997">
        <v>11</v>
      </c>
      <c r="S20997" t="s">
        <v>31</v>
      </c>
      <c r="T20997" t="s">
        <v>32</v>
      </c>
    </row>
    <row r="20998" spans="1:20" x14ac:dyDescent="0.25">
      <c r="A20998" t="s">
        <v>35488</v>
      </c>
      <c r="B20998" t="s">
        <v>36406</v>
      </c>
      <c r="C20998">
        <v>2000100530</v>
      </c>
      <c r="D20998" t="s">
        <v>36590</v>
      </c>
      <c r="E20998">
        <v>824001041</v>
      </c>
      <c r="F20998">
        <v>6</v>
      </c>
      <c r="G20998" t="s">
        <v>73</v>
      </c>
      <c r="I20998">
        <v>2000100530</v>
      </c>
      <c r="J20998">
        <v>3</v>
      </c>
      <c r="K20998" t="s">
        <v>36595</v>
      </c>
      <c r="L20998" t="s">
        <v>36596</v>
      </c>
      <c r="M20998" t="s">
        <v>36597</v>
      </c>
      <c r="N20998" t="s">
        <v>36593</v>
      </c>
      <c r="O20998" t="s">
        <v>36598</v>
      </c>
      <c r="P20998" t="s">
        <v>114</v>
      </c>
      <c r="Q20998" t="s">
        <v>495</v>
      </c>
      <c r="R20998">
        <v>12</v>
      </c>
      <c r="S20998" t="s">
        <v>31</v>
      </c>
      <c r="T20998" t="s">
        <v>32</v>
      </c>
    </row>
    <row r="20999" spans="1:20" x14ac:dyDescent="0.25">
      <c r="A20999" t="s">
        <v>35488</v>
      </c>
      <c r="B20999" t="s">
        <v>36406</v>
      </c>
      <c r="C20999">
        <v>2000100588</v>
      </c>
      <c r="D20999" t="s">
        <v>35490</v>
      </c>
      <c r="E20999">
        <v>892301785</v>
      </c>
      <c r="F20999">
        <v>1</v>
      </c>
      <c r="G20999" t="s">
        <v>73</v>
      </c>
      <c r="I20999">
        <v>2000100588</v>
      </c>
      <c r="J20999">
        <v>1</v>
      </c>
      <c r="K20999" t="s">
        <v>35490</v>
      </c>
      <c r="L20999" t="s">
        <v>35492</v>
      </c>
      <c r="M20999" t="s">
        <v>36599</v>
      </c>
      <c r="N20999" t="s">
        <v>36600</v>
      </c>
      <c r="O20999" t="s">
        <v>36601</v>
      </c>
      <c r="P20999" t="s">
        <v>78</v>
      </c>
      <c r="Q20999" t="s">
        <v>79</v>
      </c>
      <c r="R20999">
        <v>1</v>
      </c>
      <c r="S20999" t="s">
        <v>31</v>
      </c>
      <c r="T20999" t="s">
        <v>32</v>
      </c>
    </row>
    <row r="21000" spans="1:20" x14ac:dyDescent="0.25">
      <c r="A21000" t="s">
        <v>35488</v>
      </c>
      <c r="B21000" t="s">
        <v>36406</v>
      </c>
      <c r="C21000">
        <v>2000100588</v>
      </c>
      <c r="D21000" t="s">
        <v>35490</v>
      </c>
      <c r="E21000">
        <v>892301785</v>
      </c>
      <c r="F21000">
        <v>1</v>
      </c>
      <c r="G21000" t="s">
        <v>73</v>
      </c>
      <c r="I21000">
        <v>2000100588</v>
      </c>
      <c r="J21000">
        <v>1</v>
      </c>
      <c r="K21000" t="s">
        <v>35490</v>
      </c>
      <c r="L21000" t="s">
        <v>35492</v>
      </c>
      <c r="M21000" t="s">
        <v>36599</v>
      </c>
      <c r="N21000" t="s">
        <v>36600</v>
      </c>
      <c r="O21000" t="s">
        <v>36601</v>
      </c>
      <c r="P21000" t="s">
        <v>78</v>
      </c>
      <c r="Q21000" t="s">
        <v>79</v>
      </c>
      <c r="R21000">
        <v>1</v>
      </c>
      <c r="S21000" t="s">
        <v>31</v>
      </c>
      <c r="T21000" t="s">
        <v>32</v>
      </c>
    </row>
    <row r="21001" spans="1:20" x14ac:dyDescent="0.25">
      <c r="A21001" t="s">
        <v>35488</v>
      </c>
      <c r="B21001" t="s">
        <v>36406</v>
      </c>
      <c r="C21001">
        <v>2000100676</v>
      </c>
      <c r="D21001" t="s">
        <v>36602</v>
      </c>
      <c r="E21001">
        <v>824005694</v>
      </c>
      <c r="F21001">
        <v>3</v>
      </c>
      <c r="G21001" t="s">
        <v>73</v>
      </c>
      <c r="I21001">
        <v>2000100676</v>
      </c>
      <c r="J21001">
        <v>1</v>
      </c>
      <c r="K21001" t="s">
        <v>36602</v>
      </c>
      <c r="L21001" t="s">
        <v>36603</v>
      </c>
      <c r="M21001" t="s">
        <v>36604</v>
      </c>
      <c r="N21001" t="s">
        <v>36605</v>
      </c>
      <c r="O21001" t="s">
        <v>36606</v>
      </c>
      <c r="P21001" t="s">
        <v>40</v>
      </c>
      <c r="Q21001" t="s">
        <v>42</v>
      </c>
      <c r="R21001">
        <v>5</v>
      </c>
      <c r="S21001" t="s">
        <v>31</v>
      </c>
      <c r="T21001" t="s">
        <v>32</v>
      </c>
    </row>
    <row r="21002" spans="1:20" x14ac:dyDescent="0.25">
      <c r="A21002" t="s">
        <v>35488</v>
      </c>
      <c r="B21002" t="s">
        <v>36406</v>
      </c>
      <c r="C21002">
        <v>2000100676</v>
      </c>
      <c r="D21002" t="s">
        <v>36602</v>
      </c>
      <c r="E21002">
        <v>824005694</v>
      </c>
      <c r="F21002">
        <v>3</v>
      </c>
      <c r="G21002" t="s">
        <v>73</v>
      </c>
      <c r="I21002">
        <v>2000100676</v>
      </c>
      <c r="J21002">
        <v>1</v>
      </c>
      <c r="K21002" t="s">
        <v>36602</v>
      </c>
      <c r="L21002" t="s">
        <v>36603</v>
      </c>
      <c r="M21002" t="s">
        <v>36604</v>
      </c>
      <c r="N21002" t="s">
        <v>36605</v>
      </c>
      <c r="O21002" t="s">
        <v>36606</v>
      </c>
      <c r="P21002" t="s">
        <v>114</v>
      </c>
      <c r="Q21002" t="s">
        <v>495</v>
      </c>
      <c r="R21002">
        <v>12</v>
      </c>
      <c r="S21002" t="s">
        <v>31</v>
      </c>
      <c r="T21002" t="s">
        <v>32</v>
      </c>
    </row>
    <row r="21003" spans="1:20" x14ac:dyDescent="0.25">
      <c r="A21003" t="s">
        <v>35488</v>
      </c>
      <c r="B21003" t="s">
        <v>36406</v>
      </c>
      <c r="C21003">
        <v>2000100722</v>
      </c>
      <c r="D21003" t="s">
        <v>36607</v>
      </c>
      <c r="E21003">
        <v>802021430</v>
      </c>
      <c r="F21003">
        <v>3</v>
      </c>
      <c r="G21003" t="s">
        <v>73</v>
      </c>
      <c r="I21003">
        <v>2000100722</v>
      </c>
      <c r="J21003">
        <v>1</v>
      </c>
      <c r="K21003" t="s">
        <v>36607</v>
      </c>
      <c r="L21003" t="s">
        <v>36608</v>
      </c>
      <c r="M21003" t="s">
        <v>36609</v>
      </c>
      <c r="N21003" t="s">
        <v>36610</v>
      </c>
      <c r="O21003" t="s">
        <v>36611</v>
      </c>
      <c r="P21003" t="s">
        <v>40</v>
      </c>
      <c r="Q21003" t="s">
        <v>42</v>
      </c>
      <c r="R21003">
        <v>1</v>
      </c>
      <c r="S21003" t="s">
        <v>31</v>
      </c>
      <c r="T21003" t="s">
        <v>32</v>
      </c>
    </row>
    <row r="21004" spans="1:20" x14ac:dyDescent="0.25">
      <c r="A21004" t="s">
        <v>35488</v>
      </c>
      <c r="B21004" t="s">
        <v>36406</v>
      </c>
      <c r="C21004">
        <v>2000100766</v>
      </c>
      <c r="D21004" t="s">
        <v>36612</v>
      </c>
      <c r="E21004">
        <v>824001920</v>
      </c>
      <c r="F21004">
        <v>5</v>
      </c>
      <c r="G21004" t="s">
        <v>73</v>
      </c>
      <c r="I21004">
        <v>2000100766</v>
      </c>
      <c r="J21004">
        <v>1</v>
      </c>
      <c r="K21004" t="s">
        <v>36613</v>
      </c>
      <c r="L21004" t="s">
        <v>36614</v>
      </c>
      <c r="M21004" t="s">
        <v>36615</v>
      </c>
      <c r="N21004" t="s">
        <v>36616</v>
      </c>
      <c r="O21004" t="s">
        <v>36617</v>
      </c>
      <c r="P21004" t="s">
        <v>40</v>
      </c>
      <c r="Q21004" t="s">
        <v>42</v>
      </c>
      <c r="R21004">
        <v>1</v>
      </c>
      <c r="S21004" t="s">
        <v>31</v>
      </c>
      <c r="T21004" t="s">
        <v>32</v>
      </c>
    </row>
    <row r="21005" spans="1:20" x14ac:dyDescent="0.25">
      <c r="A21005" t="s">
        <v>35488</v>
      </c>
      <c r="B21005" t="s">
        <v>36406</v>
      </c>
      <c r="C21005">
        <v>2000100831</v>
      </c>
      <c r="D21005" t="s">
        <v>36618</v>
      </c>
      <c r="E21005">
        <v>900066797</v>
      </c>
      <c r="F21005">
        <v>1</v>
      </c>
      <c r="G21005" t="s">
        <v>73</v>
      </c>
      <c r="I21005">
        <v>2000100831</v>
      </c>
      <c r="J21005">
        <v>1</v>
      </c>
      <c r="K21005" t="s">
        <v>36618</v>
      </c>
      <c r="L21005" t="s">
        <v>36619</v>
      </c>
      <c r="M21005" t="s">
        <v>36620</v>
      </c>
      <c r="N21005" t="s">
        <v>36621</v>
      </c>
      <c r="O21005" t="s">
        <v>36622</v>
      </c>
      <c r="P21005" t="s">
        <v>40</v>
      </c>
      <c r="Q21005" t="s">
        <v>42</v>
      </c>
      <c r="R21005">
        <v>1</v>
      </c>
      <c r="S21005" t="s">
        <v>31</v>
      </c>
      <c r="T21005" t="s">
        <v>32</v>
      </c>
    </row>
    <row r="21006" spans="1:20" x14ac:dyDescent="0.25">
      <c r="A21006" t="s">
        <v>35488</v>
      </c>
      <c r="B21006" t="s">
        <v>36406</v>
      </c>
      <c r="C21006">
        <v>2000100831</v>
      </c>
      <c r="D21006" t="s">
        <v>36618</v>
      </c>
      <c r="E21006">
        <v>900066797</v>
      </c>
      <c r="F21006">
        <v>1</v>
      </c>
      <c r="G21006" t="s">
        <v>73</v>
      </c>
      <c r="I21006">
        <v>2000100831</v>
      </c>
      <c r="J21006">
        <v>1</v>
      </c>
      <c r="K21006" t="s">
        <v>36618</v>
      </c>
      <c r="L21006" t="s">
        <v>36619</v>
      </c>
      <c r="M21006" t="s">
        <v>36620</v>
      </c>
      <c r="N21006" t="s">
        <v>36621</v>
      </c>
      <c r="O21006" t="s">
        <v>36622</v>
      </c>
      <c r="P21006" t="s">
        <v>43</v>
      </c>
      <c r="Q21006" t="s">
        <v>45</v>
      </c>
      <c r="R21006">
        <v>1</v>
      </c>
      <c r="S21006" t="s">
        <v>31</v>
      </c>
      <c r="T21006" t="s">
        <v>32</v>
      </c>
    </row>
    <row r="21007" spans="1:20" x14ac:dyDescent="0.25">
      <c r="A21007" t="s">
        <v>35488</v>
      </c>
      <c r="B21007" t="s">
        <v>36406</v>
      </c>
      <c r="C21007">
        <v>2000100831</v>
      </c>
      <c r="D21007" t="s">
        <v>36618</v>
      </c>
      <c r="E21007">
        <v>900066797</v>
      </c>
      <c r="F21007">
        <v>1</v>
      </c>
      <c r="G21007" t="s">
        <v>73</v>
      </c>
      <c r="I21007">
        <v>2000100831</v>
      </c>
      <c r="J21007">
        <v>1</v>
      </c>
      <c r="K21007" t="s">
        <v>36618</v>
      </c>
      <c r="L21007" t="s">
        <v>36619</v>
      </c>
      <c r="M21007" t="s">
        <v>36620</v>
      </c>
      <c r="N21007" t="s">
        <v>36621</v>
      </c>
      <c r="O21007" t="s">
        <v>36622</v>
      </c>
      <c r="P21007" t="s">
        <v>43</v>
      </c>
      <c r="Q21007" t="s">
        <v>71</v>
      </c>
      <c r="R21007">
        <v>1</v>
      </c>
      <c r="S21007" t="s">
        <v>31</v>
      </c>
      <c r="T21007" t="s">
        <v>32</v>
      </c>
    </row>
    <row r="21008" spans="1:20" x14ac:dyDescent="0.25">
      <c r="A21008" t="s">
        <v>35488</v>
      </c>
      <c r="B21008" t="s">
        <v>36406</v>
      </c>
      <c r="C21008">
        <v>2000100901</v>
      </c>
      <c r="D21008" t="s">
        <v>36623</v>
      </c>
      <c r="E21008">
        <v>900016598</v>
      </c>
      <c r="F21008">
        <v>7</v>
      </c>
      <c r="G21008" t="s">
        <v>73</v>
      </c>
      <c r="I21008">
        <v>2000100901</v>
      </c>
      <c r="J21008">
        <v>1</v>
      </c>
      <c r="K21008" t="s">
        <v>36623</v>
      </c>
      <c r="L21008" t="s">
        <v>36624</v>
      </c>
      <c r="M21008" t="s">
        <v>36625</v>
      </c>
      <c r="N21008" t="s">
        <v>36626</v>
      </c>
      <c r="O21008" t="s">
        <v>36627</v>
      </c>
      <c r="P21008" t="s">
        <v>29</v>
      </c>
      <c r="Q21008" t="s">
        <v>33</v>
      </c>
      <c r="R21008">
        <v>75</v>
      </c>
      <c r="S21008" t="s">
        <v>31</v>
      </c>
      <c r="T21008" t="s">
        <v>32</v>
      </c>
    </row>
    <row r="21009" spans="1:20" x14ac:dyDescent="0.25">
      <c r="A21009" t="s">
        <v>35488</v>
      </c>
      <c r="B21009" t="s">
        <v>36406</v>
      </c>
      <c r="C21009">
        <v>2000100901</v>
      </c>
      <c r="D21009" t="s">
        <v>36623</v>
      </c>
      <c r="E21009">
        <v>900016598</v>
      </c>
      <c r="F21009">
        <v>7</v>
      </c>
      <c r="G21009" t="s">
        <v>73</v>
      </c>
      <c r="I21009">
        <v>2000100901</v>
      </c>
      <c r="J21009">
        <v>1</v>
      </c>
      <c r="K21009" t="s">
        <v>36623</v>
      </c>
      <c r="L21009" t="s">
        <v>36624</v>
      </c>
      <c r="M21009" t="s">
        <v>36625</v>
      </c>
      <c r="N21009" t="s">
        <v>36626</v>
      </c>
      <c r="O21009" t="s">
        <v>36627</v>
      </c>
      <c r="P21009" t="s">
        <v>29</v>
      </c>
      <c r="Q21009" t="s">
        <v>1651</v>
      </c>
      <c r="R21009">
        <v>14</v>
      </c>
      <c r="S21009" t="s">
        <v>31</v>
      </c>
      <c r="T21009" t="s">
        <v>32</v>
      </c>
    </row>
    <row r="21010" spans="1:20" x14ac:dyDescent="0.25">
      <c r="A21010" t="s">
        <v>35488</v>
      </c>
      <c r="B21010" t="s">
        <v>36406</v>
      </c>
      <c r="C21010">
        <v>2000100901</v>
      </c>
      <c r="D21010" t="s">
        <v>36623</v>
      </c>
      <c r="E21010">
        <v>900016598</v>
      </c>
      <c r="F21010">
        <v>7</v>
      </c>
      <c r="G21010" t="s">
        <v>73</v>
      </c>
      <c r="I21010">
        <v>2000100901</v>
      </c>
      <c r="J21010">
        <v>1</v>
      </c>
      <c r="K21010" t="s">
        <v>36623</v>
      </c>
      <c r="L21010" t="s">
        <v>36624</v>
      </c>
      <c r="M21010" t="s">
        <v>36625</v>
      </c>
      <c r="N21010" t="s">
        <v>36626</v>
      </c>
      <c r="O21010" t="s">
        <v>36627</v>
      </c>
      <c r="P21010" t="s">
        <v>29</v>
      </c>
      <c r="Q21010" t="s">
        <v>80</v>
      </c>
      <c r="R21010">
        <v>11</v>
      </c>
      <c r="S21010" t="s">
        <v>31</v>
      </c>
      <c r="T21010" t="s">
        <v>32</v>
      </c>
    </row>
    <row r="21011" spans="1:20" x14ac:dyDescent="0.25">
      <c r="A21011" t="s">
        <v>35488</v>
      </c>
      <c r="B21011" t="s">
        <v>36406</v>
      </c>
      <c r="C21011">
        <v>2000100901</v>
      </c>
      <c r="D21011" t="s">
        <v>36623</v>
      </c>
      <c r="E21011">
        <v>900016598</v>
      </c>
      <c r="F21011">
        <v>7</v>
      </c>
      <c r="G21011" t="s">
        <v>73</v>
      </c>
      <c r="I21011">
        <v>2000100901</v>
      </c>
      <c r="J21011">
        <v>1</v>
      </c>
      <c r="K21011" t="s">
        <v>36623</v>
      </c>
      <c r="L21011" t="s">
        <v>36624</v>
      </c>
      <c r="M21011" t="s">
        <v>36625</v>
      </c>
      <c r="N21011" t="s">
        <v>36626</v>
      </c>
      <c r="O21011" t="s">
        <v>36627</v>
      </c>
      <c r="P21011" t="s">
        <v>36</v>
      </c>
      <c r="Q21011" t="s">
        <v>38</v>
      </c>
      <c r="R21011">
        <v>8</v>
      </c>
      <c r="S21011" t="s">
        <v>31</v>
      </c>
      <c r="T21011" t="s">
        <v>32</v>
      </c>
    </row>
    <row r="21012" spans="1:20" x14ac:dyDescent="0.25">
      <c r="A21012" t="s">
        <v>35488</v>
      </c>
      <c r="B21012" t="s">
        <v>36406</v>
      </c>
      <c r="C21012">
        <v>2000100901</v>
      </c>
      <c r="D21012" t="s">
        <v>36623</v>
      </c>
      <c r="E21012">
        <v>900016598</v>
      </c>
      <c r="F21012">
        <v>7</v>
      </c>
      <c r="G21012" t="s">
        <v>73</v>
      </c>
      <c r="I21012">
        <v>2000100901</v>
      </c>
      <c r="J21012">
        <v>1</v>
      </c>
      <c r="K21012" t="s">
        <v>36623</v>
      </c>
      <c r="L21012" t="s">
        <v>36624</v>
      </c>
      <c r="M21012" t="s">
        <v>36625</v>
      </c>
      <c r="N21012" t="s">
        <v>36626</v>
      </c>
      <c r="O21012" t="s">
        <v>36627</v>
      </c>
      <c r="P21012" t="s">
        <v>36</v>
      </c>
      <c r="Q21012" t="s">
        <v>39</v>
      </c>
      <c r="R21012">
        <v>8</v>
      </c>
      <c r="S21012" t="s">
        <v>31</v>
      </c>
      <c r="T21012" t="s">
        <v>32</v>
      </c>
    </row>
    <row r="21013" spans="1:20" x14ac:dyDescent="0.25">
      <c r="A21013" t="s">
        <v>35488</v>
      </c>
      <c r="B21013" t="s">
        <v>36406</v>
      </c>
      <c r="C21013">
        <v>2000100901</v>
      </c>
      <c r="D21013" t="s">
        <v>36623</v>
      </c>
      <c r="E21013">
        <v>900016598</v>
      </c>
      <c r="F21013">
        <v>7</v>
      </c>
      <c r="G21013" t="s">
        <v>73</v>
      </c>
      <c r="I21013">
        <v>2000100901</v>
      </c>
      <c r="J21013">
        <v>1</v>
      </c>
      <c r="K21013" t="s">
        <v>36623</v>
      </c>
      <c r="L21013" t="s">
        <v>36624</v>
      </c>
      <c r="M21013" t="s">
        <v>36625</v>
      </c>
      <c r="N21013" t="s">
        <v>36626</v>
      </c>
      <c r="O21013" t="s">
        <v>36627</v>
      </c>
      <c r="P21013" t="s">
        <v>40</v>
      </c>
      <c r="Q21013" t="s">
        <v>41</v>
      </c>
      <c r="R21013">
        <v>3</v>
      </c>
      <c r="S21013" t="s">
        <v>31</v>
      </c>
      <c r="T21013" t="s">
        <v>32</v>
      </c>
    </row>
    <row r="21014" spans="1:20" x14ac:dyDescent="0.25">
      <c r="A21014" t="s">
        <v>35488</v>
      </c>
      <c r="B21014" t="s">
        <v>36406</v>
      </c>
      <c r="C21014">
        <v>2000100901</v>
      </c>
      <c r="D21014" t="s">
        <v>36623</v>
      </c>
      <c r="E21014">
        <v>900016598</v>
      </c>
      <c r="F21014">
        <v>7</v>
      </c>
      <c r="G21014" t="s">
        <v>73</v>
      </c>
      <c r="I21014">
        <v>2000100901</v>
      </c>
      <c r="J21014">
        <v>1</v>
      </c>
      <c r="K21014" t="s">
        <v>36623</v>
      </c>
      <c r="L21014" t="s">
        <v>36624</v>
      </c>
      <c r="M21014" t="s">
        <v>36625</v>
      </c>
      <c r="N21014" t="s">
        <v>36626</v>
      </c>
      <c r="O21014" t="s">
        <v>36627</v>
      </c>
      <c r="P21014" t="s">
        <v>40</v>
      </c>
      <c r="Q21014" t="s">
        <v>42</v>
      </c>
      <c r="R21014">
        <v>5</v>
      </c>
      <c r="S21014" t="s">
        <v>31</v>
      </c>
      <c r="T21014" t="s">
        <v>32</v>
      </c>
    </row>
    <row r="21015" spans="1:20" x14ac:dyDescent="0.25">
      <c r="A21015" t="s">
        <v>35488</v>
      </c>
      <c r="B21015" t="s">
        <v>36406</v>
      </c>
      <c r="C21015">
        <v>2000100901</v>
      </c>
      <c r="D21015" t="s">
        <v>36623</v>
      </c>
      <c r="E21015">
        <v>900016598</v>
      </c>
      <c r="F21015">
        <v>7</v>
      </c>
      <c r="G21015" t="s">
        <v>73</v>
      </c>
      <c r="I21015">
        <v>2000100901</v>
      </c>
      <c r="J21015">
        <v>1</v>
      </c>
      <c r="K21015" t="s">
        <v>36623</v>
      </c>
      <c r="L21015" t="s">
        <v>36624</v>
      </c>
      <c r="M21015" t="s">
        <v>36625</v>
      </c>
      <c r="N21015" t="s">
        <v>36626</v>
      </c>
      <c r="O21015" t="s">
        <v>36627</v>
      </c>
      <c r="P21015" t="s">
        <v>43</v>
      </c>
      <c r="Q21015" t="s">
        <v>45</v>
      </c>
      <c r="R21015">
        <v>4</v>
      </c>
      <c r="S21015" t="s">
        <v>31</v>
      </c>
      <c r="T21015" t="s">
        <v>32</v>
      </c>
    </row>
    <row r="21016" spans="1:20" x14ac:dyDescent="0.25">
      <c r="A21016" t="s">
        <v>35488</v>
      </c>
      <c r="B21016" t="s">
        <v>36406</v>
      </c>
      <c r="C21016">
        <v>2000100901</v>
      </c>
      <c r="D21016" t="s">
        <v>36623</v>
      </c>
      <c r="E21016">
        <v>900016598</v>
      </c>
      <c r="F21016">
        <v>7</v>
      </c>
      <c r="G21016" t="s">
        <v>73</v>
      </c>
      <c r="I21016">
        <v>2000100901</v>
      </c>
      <c r="J21016">
        <v>1</v>
      </c>
      <c r="K21016" t="s">
        <v>36623</v>
      </c>
      <c r="L21016" t="s">
        <v>36624</v>
      </c>
      <c r="M21016" t="s">
        <v>36625</v>
      </c>
      <c r="N21016" t="s">
        <v>36626</v>
      </c>
      <c r="O21016" t="s">
        <v>36627</v>
      </c>
      <c r="P21016" t="s">
        <v>43</v>
      </c>
      <c r="Q21016" t="s">
        <v>71</v>
      </c>
      <c r="R21016">
        <v>3</v>
      </c>
      <c r="S21016" t="s">
        <v>31</v>
      </c>
      <c r="T21016" t="s">
        <v>32</v>
      </c>
    </row>
    <row r="21017" spans="1:20" x14ac:dyDescent="0.25">
      <c r="A21017" t="s">
        <v>35488</v>
      </c>
      <c r="B21017" t="s">
        <v>36406</v>
      </c>
      <c r="C21017">
        <v>2000100905</v>
      </c>
      <c r="D21017" t="s">
        <v>36628</v>
      </c>
      <c r="E21017">
        <v>900009080</v>
      </c>
      <c r="F21017">
        <v>5</v>
      </c>
      <c r="G21017" t="s">
        <v>73</v>
      </c>
      <c r="I21017">
        <v>2000100905</v>
      </c>
      <c r="J21017">
        <v>1</v>
      </c>
      <c r="K21017" t="s">
        <v>36629</v>
      </c>
      <c r="L21017" t="s">
        <v>36630</v>
      </c>
      <c r="M21017" t="s">
        <v>36631</v>
      </c>
      <c r="N21017" t="s">
        <v>36632</v>
      </c>
      <c r="O21017" t="s">
        <v>36633</v>
      </c>
      <c r="P21017" t="s">
        <v>40</v>
      </c>
      <c r="Q21017" t="s">
        <v>42</v>
      </c>
      <c r="R21017">
        <v>1</v>
      </c>
      <c r="S21017" t="s">
        <v>31</v>
      </c>
      <c r="T21017" t="s">
        <v>32</v>
      </c>
    </row>
    <row r="21018" spans="1:20" x14ac:dyDescent="0.25">
      <c r="A21018" t="s">
        <v>35488</v>
      </c>
      <c r="B21018" t="s">
        <v>36406</v>
      </c>
      <c r="C21018">
        <v>2000100905</v>
      </c>
      <c r="D21018" t="s">
        <v>36628</v>
      </c>
      <c r="E21018">
        <v>900009080</v>
      </c>
      <c r="F21018">
        <v>5</v>
      </c>
      <c r="G21018" t="s">
        <v>73</v>
      </c>
      <c r="I21018">
        <v>2000100905</v>
      </c>
      <c r="J21018">
        <v>1</v>
      </c>
      <c r="K21018" t="s">
        <v>36629</v>
      </c>
      <c r="L21018" t="s">
        <v>36630</v>
      </c>
      <c r="M21018" t="s">
        <v>36631</v>
      </c>
      <c r="N21018" t="s">
        <v>36632</v>
      </c>
      <c r="O21018" t="s">
        <v>36633</v>
      </c>
      <c r="P21018" t="s">
        <v>43</v>
      </c>
      <c r="Q21018" t="s">
        <v>71</v>
      </c>
      <c r="R21018">
        <v>1</v>
      </c>
      <c r="S21018" t="s">
        <v>31</v>
      </c>
      <c r="T21018" t="s">
        <v>32</v>
      </c>
    </row>
    <row r="21019" spans="1:20" x14ac:dyDescent="0.25">
      <c r="A21019" t="s">
        <v>35488</v>
      </c>
      <c r="B21019" t="s">
        <v>36406</v>
      </c>
      <c r="C21019">
        <v>2000100949</v>
      </c>
      <c r="D21019" t="s">
        <v>36634</v>
      </c>
      <c r="E21019">
        <v>900060562</v>
      </c>
      <c r="F21019">
        <v>9</v>
      </c>
      <c r="G21019" t="s">
        <v>73</v>
      </c>
      <c r="I21019">
        <v>2000100949</v>
      </c>
      <c r="J21019">
        <v>1</v>
      </c>
      <c r="K21019" t="s">
        <v>36635</v>
      </c>
      <c r="L21019" t="s">
        <v>36636</v>
      </c>
      <c r="M21019" t="s">
        <v>36637</v>
      </c>
      <c r="N21019" t="s">
        <v>36638</v>
      </c>
      <c r="O21019" t="s">
        <v>36639</v>
      </c>
      <c r="P21019" t="s">
        <v>40</v>
      </c>
      <c r="Q21019" t="s">
        <v>42</v>
      </c>
      <c r="R21019">
        <v>1</v>
      </c>
      <c r="S21019" t="s">
        <v>31</v>
      </c>
      <c r="T21019" t="s">
        <v>32</v>
      </c>
    </row>
    <row r="21020" spans="1:20" x14ac:dyDescent="0.25">
      <c r="A21020" t="s">
        <v>35488</v>
      </c>
      <c r="B21020" t="s">
        <v>36406</v>
      </c>
      <c r="C21020">
        <v>2000100949</v>
      </c>
      <c r="D21020" t="s">
        <v>36634</v>
      </c>
      <c r="E21020">
        <v>900060562</v>
      </c>
      <c r="F21020">
        <v>9</v>
      </c>
      <c r="G21020" t="s">
        <v>73</v>
      </c>
      <c r="I21020">
        <v>2000100949</v>
      </c>
      <c r="J21020">
        <v>2</v>
      </c>
      <c r="K21020" t="s">
        <v>36640</v>
      </c>
      <c r="L21020" t="s">
        <v>36636</v>
      </c>
      <c r="M21020" t="s">
        <v>36641</v>
      </c>
      <c r="N21020" t="s">
        <v>36642</v>
      </c>
      <c r="O21020" t="s">
        <v>36643</v>
      </c>
      <c r="P21020" t="s">
        <v>78</v>
      </c>
      <c r="Q21020" t="s">
        <v>79</v>
      </c>
      <c r="R21020">
        <v>1</v>
      </c>
      <c r="S21020" t="s">
        <v>31</v>
      </c>
      <c r="T21020" t="s">
        <v>32</v>
      </c>
    </row>
    <row r="21021" spans="1:20" x14ac:dyDescent="0.25">
      <c r="A21021" t="s">
        <v>35488</v>
      </c>
      <c r="B21021" t="s">
        <v>36406</v>
      </c>
      <c r="C21021">
        <v>2000100949</v>
      </c>
      <c r="D21021" t="s">
        <v>36634</v>
      </c>
      <c r="E21021">
        <v>900060562</v>
      </c>
      <c r="F21021">
        <v>9</v>
      </c>
      <c r="G21021" t="s">
        <v>73</v>
      </c>
      <c r="I21021">
        <v>2000100949</v>
      </c>
      <c r="J21021">
        <v>2</v>
      </c>
      <c r="K21021" t="s">
        <v>36640</v>
      </c>
      <c r="L21021" t="s">
        <v>36636</v>
      </c>
      <c r="M21021" t="s">
        <v>36641</v>
      </c>
      <c r="N21021" t="s">
        <v>36642</v>
      </c>
      <c r="O21021" t="s">
        <v>36643</v>
      </c>
      <c r="P21021" t="s">
        <v>40</v>
      </c>
      <c r="Q21021" t="s">
        <v>42</v>
      </c>
      <c r="R21021">
        <v>1</v>
      </c>
      <c r="S21021" t="s">
        <v>31</v>
      </c>
      <c r="T21021" t="s">
        <v>32</v>
      </c>
    </row>
    <row r="21022" spans="1:20" x14ac:dyDescent="0.25">
      <c r="A21022" t="s">
        <v>35488</v>
      </c>
      <c r="B21022" t="s">
        <v>36406</v>
      </c>
      <c r="C21022">
        <v>2000100949</v>
      </c>
      <c r="D21022" t="s">
        <v>36634</v>
      </c>
      <c r="E21022">
        <v>900060562</v>
      </c>
      <c r="F21022">
        <v>9</v>
      </c>
      <c r="G21022" t="s">
        <v>73</v>
      </c>
      <c r="I21022">
        <v>2000100949</v>
      </c>
      <c r="J21022">
        <v>4</v>
      </c>
      <c r="K21022" t="s">
        <v>36644</v>
      </c>
      <c r="L21022" t="s">
        <v>36636</v>
      </c>
      <c r="M21022" t="s">
        <v>36641</v>
      </c>
      <c r="N21022" t="s">
        <v>36638</v>
      </c>
      <c r="O21022" t="s">
        <v>36639</v>
      </c>
      <c r="P21022" t="s">
        <v>40</v>
      </c>
      <c r="Q21022" t="s">
        <v>42</v>
      </c>
      <c r="R21022">
        <v>1</v>
      </c>
      <c r="S21022" t="s">
        <v>31</v>
      </c>
      <c r="T21022" t="s">
        <v>32</v>
      </c>
    </row>
    <row r="21023" spans="1:20" x14ac:dyDescent="0.25">
      <c r="A21023" t="s">
        <v>35488</v>
      </c>
      <c r="B21023" t="s">
        <v>36406</v>
      </c>
      <c r="C21023">
        <v>2000100949</v>
      </c>
      <c r="D21023" t="s">
        <v>36634</v>
      </c>
      <c r="E21023">
        <v>900060562</v>
      </c>
      <c r="F21023">
        <v>9</v>
      </c>
      <c r="G21023" t="s">
        <v>73</v>
      </c>
      <c r="I21023">
        <v>2000100949</v>
      </c>
      <c r="J21023">
        <v>5</v>
      </c>
      <c r="K21023" t="s">
        <v>36645</v>
      </c>
      <c r="L21023" t="s">
        <v>36636</v>
      </c>
      <c r="M21023" t="s">
        <v>36641</v>
      </c>
      <c r="N21023" t="s">
        <v>36638</v>
      </c>
      <c r="O21023" t="s">
        <v>36639</v>
      </c>
      <c r="P21023" t="s">
        <v>40</v>
      </c>
      <c r="Q21023" t="s">
        <v>42</v>
      </c>
      <c r="R21023">
        <v>1</v>
      </c>
      <c r="S21023" t="s">
        <v>31</v>
      </c>
      <c r="T21023" t="s">
        <v>32</v>
      </c>
    </row>
    <row r="21024" spans="1:20" x14ac:dyDescent="0.25">
      <c r="A21024" t="s">
        <v>35488</v>
      </c>
      <c r="B21024" t="s">
        <v>36406</v>
      </c>
      <c r="C21024">
        <v>2000100949</v>
      </c>
      <c r="D21024" t="s">
        <v>36634</v>
      </c>
      <c r="E21024">
        <v>900060562</v>
      </c>
      <c r="F21024">
        <v>9</v>
      </c>
      <c r="G21024" t="s">
        <v>73</v>
      </c>
      <c r="I21024">
        <v>2000100949</v>
      </c>
      <c r="J21024">
        <v>5</v>
      </c>
      <c r="K21024" t="s">
        <v>36645</v>
      </c>
      <c r="L21024" t="s">
        <v>36636</v>
      </c>
      <c r="M21024" t="s">
        <v>36641</v>
      </c>
      <c r="N21024" t="s">
        <v>36638</v>
      </c>
      <c r="O21024" t="s">
        <v>36639</v>
      </c>
      <c r="P21024" t="s">
        <v>43</v>
      </c>
      <c r="Q21024" t="s">
        <v>45</v>
      </c>
      <c r="R21024">
        <v>1</v>
      </c>
      <c r="S21024" t="s">
        <v>31</v>
      </c>
      <c r="T21024" t="s">
        <v>32</v>
      </c>
    </row>
    <row r="21025" spans="1:20" x14ac:dyDescent="0.25">
      <c r="A21025" t="s">
        <v>35488</v>
      </c>
      <c r="B21025" t="s">
        <v>36406</v>
      </c>
      <c r="C21025">
        <v>2000100949</v>
      </c>
      <c r="D21025" t="s">
        <v>36634</v>
      </c>
      <c r="E21025">
        <v>900060562</v>
      </c>
      <c r="F21025">
        <v>9</v>
      </c>
      <c r="G21025" t="s">
        <v>73</v>
      </c>
      <c r="I21025">
        <v>2000100949</v>
      </c>
      <c r="J21025">
        <v>6</v>
      </c>
      <c r="K21025" t="s">
        <v>36646</v>
      </c>
      <c r="L21025" t="s">
        <v>36638</v>
      </c>
      <c r="M21025" t="s">
        <v>36641</v>
      </c>
      <c r="N21025" t="s">
        <v>36642</v>
      </c>
      <c r="O21025" t="s">
        <v>36639</v>
      </c>
      <c r="P21025" t="s">
        <v>40</v>
      </c>
      <c r="Q21025" t="s">
        <v>42</v>
      </c>
      <c r="R21025">
        <v>1</v>
      </c>
      <c r="S21025" t="s">
        <v>31</v>
      </c>
      <c r="T21025" t="s">
        <v>32</v>
      </c>
    </row>
    <row r="21026" spans="1:20" x14ac:dyDescent="0.25">
      <c r="A21026" t="s">
        <v>35488</v>
      </c>
      <c r="B21026" t="s">
        <v>36406</v>
      </c>
      <c r="C21026">
        <v>2000100962</v>
      </c>
      <c r="D21026" t="s">
        <v>7941</v>
      </c>
      <c r="E21026">
        <v>802011610</v>
      </c>
      <c r="F21026">
        <v>1</v>
      </c>
      <c r="G21026" t="s">
        <v>73</v>
      </c>
      <c r="I21026">
        <v>2000100962</v>
      </c>
      <c r="J21026">
        <v>1</v>
      </c>
      <c r="K21026" t="s">
        <v>36647</v>
      </c>
      <c r="L21026" t="s">
        <v>36648</v>
      </c>
      <c r="M21026" t="s">
        <v>36649</v>
      </c>
      <c r="N21026" t="s">
        <v>7945</v>
      </c>
      <c r="O21026" t="s">
        <v>36650</v>
      </c>
      <c r="P21026" t="s">
        <v>40</v>
      </c>
      <c r="Q21026" t="s">
        <v>42</v>
      </c>
      <c r="R21026">
        <v>2</v>
      </c>
      <c r="S21026" t="s">
        <v>31</v>
      </c>
      <c r="T21026" t="s">
        <v>32</v>
      </c>
    </row>
    <row r="21027" spans="1:20" x14ac:dyDescent="0.25">
      <c r="A21027" t="s">
        <v>35488</v>
      </c>
      <c r="B21027" t="s">
        <v>36406</v>
      </c>
      <c r="C21027">
        <v>2000100977</v>
      </c>
      <c r="D21027" t="s">
        <v>36651</v>
      </c>
      <c r="E21027">
        <v>824003324</v>
      </c>
      <c r="F21027">
        <v>4</v>
      </c>
      <c r="G21027" t="s">
        <v>73</v>
      </c>
      <c r="I21027">
        <v>2000100977</v>
      </c>
      <c r="J21027">
        <v>1</v>
      </c>
      <c r="K21027" t="s">
        <v>36652</v>
      </c>
      <c r="L21027" t="s">
        <v>36653</v>
      </c>
      <c r="M21027" t="s">
        <v>36654</v>
      </c>
      <c r="N21027" t="s">
        <v>36655</v>
      </c>
      <c r="O21027" t="s">
        <v>36656</v>
      </c>
      <c r="P21027" t="s">
        <v>40</v>
      </c>
      <c r="Q21027" t="s">
        <v>42</v>
      </c>
      <c r="R21027">
        <v>1</v>
      </c>
      <c r="S21027" t="s">
        <v>31</v>
      </c>
      <c r="T21027" t="s">
        <v>32</v>
      </c>
    </row>
    <row r="21028" spans="1:20" x14ac:dyDescent="0.25">
      <c r="A21028" t="s">
        <v>35488</v>
      </c>
      <c r="B21028" t="s">
        <v>36406</v>
      </c>
      <c r="C21028">
        <v>2000100977</v>
      </c>
      <c r="D21028" t="s">
        <v>36651</v>
      </c>
      <c r="E21028">
        <v>824003324</v>
      </c>
      <c r="F21028">
        <v>4</v>
      </c>
      <c r="G21028" t="s">
        <v>73</v>
      </c>
      <c r="I21028">
        <v>2000100977</v>
      </c>
      <c r="J21028">
        <v>1</v>
      </c>
      <c r="K21028" t="s">
        <v>36652</v>
      </c>
      <c r="L21028" t="s">
        <v>36653</v>
      </c>
      <c r="M21028" t="s">
        <v>36654</v>
      </c>
      <c r="N21028" t="s">
        <v>36655</v>
      </c>
      <c r="O21028" t="s">
        <v>36656</v>
      </c>
      <c r="P21028" t="s">
        <v>43</v>
      </c>
      <c r="Q21028" t="s">
        <v>45</v>
      </c>
      <c r="R21028">
        <v>1</v>
      </c>
      <c r="S21028" t="s">
        <v>31</v>
      </c>
      <c r="T21028" t="s">
        <v>32</v>
      </c>
    </row>
    <row r="21029" spans="1:20" x14ac:dyDescent="0.25">
      <c r="A21029" t="s">
        <v>35488</v>
      </c>
      <c r="B21029" t="s">
        <v>36406</v>
      </c>
      <c r="C21029">
        <v>2000100979</v>
      </c>
      <c r="D21029" t="s">
        <v>36657</v>
      </c>
      <c r="E21029">
        <v>900085612</v>
      </c>
      <c r="F21029">
        <v>7</v>
      </c>
      <c r="G21029" t="s">
        <v>73</v>
      </c>
      <c r="I21029">
        <v>2000100979</v>
      </c>
      <c r="J21029">
        <v>1</v>
      </c>
      <c r="K21029" t="s">
        <v>36657</v>
      </c>
      <c r="L21029" t="s">
        <v>36658</v>
      </c>
      <c r="M21029" t="s">
        <v>36659</v>
      </c>
      <c r="N21029" t="s">
        <v>36660</v>
      </c>
      <c r="O21029" t="s">
        <v>36661</v>
      </c>
      <c r="P21029" t="s">
        <v>40</v>
      </c>
      <c r="Q21029" t="s">
        <v>42</v>
      </c>
      <c r="R21029">
        <v>13</v>
      </c>
      <c r="S21029" t="s">
        <v>31</v>
      </c>
      <c r="T21029" t="s">
        <v>32</v>
      </c>
    </row>
    <row r="21030" spans="1:20" x14ac:dyDescent="0.25">
      <c r="A21030" t="s">
        <v>35488</v>
      </c>
      <c r="B21030" t="s">
        <v>36406</v>
      </c>
      <c r="C21030">
        <v>2000100979</v>
      </c>
      <c r="D21030" t="s">
        <v>36657</v>
      </c>
      <c r="E21030">
        <v>900085612</v>
      </c>
      <c r="F21030">
        <v>7</v>
      </c>
      <c r="G21030" t="s">
        <v>73</v>
      </c>
      <c r="I21030">
        <v>2000100979</v>
      </c>
      <c r="J21030">
        <v>1</v>
      </c>
      <c r="K21030" t="s">
        <v>36657</v>
      </c>
      <c r="L21030" t="s">
        <v>36658</v>
      </c>
      <c r="M21030" t="s">
        <v>36659</v>
      </c>
      <c r="N21030" t="s">
        <v>36660</v>
      </c>
      <c r="O21030" t="s">
        <v>36661</v>
      </c>
      <c r="P21030" t="s">
        <v>43</v>
      </c>
      <c r="Q21030" t="s">
        <v>45</v>
      </c>
      <c r="R21030">
        <v>1</v>
      </c>
      <c r="S21030" t="s">
        <v>31</v>
      </c>
      <c r="T21030" t="s">
        <v>32</v>
      </c>
    </row>
    <row r="21031" spans="1:20" x14ac:dyDescent="0.25">
      <c r="A21031" t="s">
        <v>35488</v>
      </c>
      <c r="B21031" t="s">
        <v>36406</v>
      </c>
      <c r="C21031">
        <v>2000100983</v>
      </c>
      <c r="D21031" t="s">
        <v>36236</v>
      </c>
      <c r="E21031">
        <v>900073645</v>
      </c>
      <c r="F21031">
        <v>8</v>
      </c>
      <c r="G21031" t="s">
        <v>73</v>
      </c>
      <c r="I21031">
        <v>2000100983</v>
      </c>
      <c r="J21031">
        <v>1</v>
      </c>
      <c r="K21031" t="s">
        <v>36662</v>
      </c>
      <c r="L21031" t="s">
        <v>36663</v>
      </c>
      <c r="M21031" t="s">
        <v>36664</v>
      </c>
      <c r="N21031" t="s">
        <v>36239</v>
      </c>
      <c r="O21031" t="s">
        <v>36240</v>
      </c>
      <c r="P21031" t="s">
        <v>40</v>
      </c>
      <c r="Q21031" t="s">
        <v>42</v>
      </c>
      <c r="R21031">
        <v>17</v>
      </c>
      <c r="S21031" t="s">
        <v>31</v>
      </c>
      <c r="T21031" t="s">
        <v>32</v>
      </c>
    </row>
    <row r="21032" spans="1:20" x14ac:dyDescent="0.25">
      <c r="A21032" t="s">
        <v>35488</v>
      </c>
      <c r="B21032" t="s">
        <v>36406</v>
      </c>
      <c r="C21032">
        <v>2000101026</v>
      </c>
      <c r="D21032" t="s">
        <v>2994</v>
      </c>
      <c r="E21032">
        <v>811034488</v>
      </c>
      <c r="F21032">
        <v>9</v>
      </c>
      <c r="G21032" t="s">
        <v>73</v>
      </c>
      <c r="I21032">
        <v>2000101026</v>
      </c>
      <c r="J21032">
        <v>1</v>
      </c>
      <c r="K21032" t="s">
        <v>36665</v>
      </c>
      <c r="L21032" t="s">
        <v>36666</v>
      </c>
      <c r="M21032" t="s">
        <v>36667</v>
      </c>
      <c r="N21032" t="s">
        <v>36668</v>
      </c>
      <c r="O21032" t="s">
        <v>36669</v>
      </c>
      <c r="P21032" t="s">
        <v>40</v>
      </c>
      <c r="Q21032" t="s">
        <v>42</v>
      </c>
      <c r="R21032">
        <v>2</v>
      </c>
      <c r="S21032" t="s">
        <v>31</v>
      </c>
      <c r="T21032" t="s">
        <v>32</v>
      </c>
    </row>
    <row r="21033" spans="1:20" x14ac:dyDescent="0.25">
      <c r="A21033" t="s">
        <v>35488</v>
      </c>
      <c r="B21033" t="s">
        <v>36406</v>
      </c>
      <c r="C21033">
        <v>2000101053</v>
      </c>
      <c r="D21033" t="s">
        <v>36670</v>
      </c>
      <c r="E21033">
        <v>900136752</v>
      </c>
      <c r="F21033">
        <v>1</v>
      </c>
      <c r="G21033" t="s">
        <v>73</v>
      </c>
      <c r="I21033">
        <v>2000101053</v>
      </c>
      <c r="J21033">
        <v>4</v>
      </c>
      <c r="K21033" t="s">
        <v>36406</v>
      </c>
      <c r="L21033" t="s">
        <v>36671</v>
      </c>
      <c r="M21033" t="s">
        <v>36672</v>
      </c>
      <c r="N21033" t="s">
        <v>36673</v>
      </c>
      <c r="O21033" t="s">
        <v>36674</v>
      </c>
      <c r="P21033" t="s">
        <v>40</v>
      </c>
      <c r="Q21033" t="s">
        <v>42</v>
      </c>
      <c r="R21033">
        <v>1</v>
      </c>
      <c r="S21033" t="s">
        <v>31</v>
      </c>
      <c r="T21033" t="s">
        <v>32</v>
      </c>
    </row>
    <row r="21034" spans="1:20" x14ac:dyDescent="0.25">
      <c r="A21034" t="s">
        <v>35488</v>
      </c>
      <c r="B21034" t="s">
        <v>36406</v>
      </c>
      <c r="C21034">
        <v>2000101056</v>
      </c>
      <c r="D21034" t="s">
        <v>9870</v>
      </c>
      <c r="E21034">
        <v>802020334</v>
      </c>
      <c r="F21034">
        <v>1</v>
      </c>
      <c r="G21034" t="s">
        <v>73</v>
      </c>
      <c r="I21034">
        <v>2000101056</v>
      </c>
      <c r="J21034">
        <v>1</v>
      </c>
      <c r="K21034" t="s">
        <v>36675</v>
      </c>
      <c r="L21034" t="s">
        <v>9872</v>
      </c>
      <c r="M21034" t="s">
        <v>36676</v>
      </c>
      <c r="N21034" t="s">
        <v>36677</v>
      </c>
      <c r="O21034" t="s">
        <v>36678</v>
      </c>
      <c r="P21034" t="s">
        <v>40</v>
      </c>
      <c r="Q21034" t="s">
        <v>42</v>
      </c>
      <c r="R21034">
        <v>5</v>
      </c>
      <c r="S21034" t="s">
        <v>31</v>
      </c>
      <c r="T21034" t="s">
        <v>32</v>
      </c>
    </row>
    <row r="21035" spans="1:20" x14ac:dyDescent="0.25">
      <c r="A21035" t="s">
        <v>35488</v>
      </c>
      <c r="B21035" t="s">
        <v>36406</v>
      </c>
      <c r="C21035">
        <v>2000101072</v>
      </c>
      <c r="D21035" t="s">
        <v>712</v>
      </c>
      <c r="E21035">
        <v>830007355</v>
      </c>
      <c r="F21035">
        <v>2</v>
      </c>
      <c r="G21035" t="s">
        <v>73</v>
      </c>
      <c r="I21035">
        <v>2000101072</v>
      </c>
      <c r="J21035">
        <v>1</v>
      </c>
      <c r="K21035" t="s">
        <v>36679</v>
      </c>
      <c r="L21035" t="s">
        <v>1575</v>
      </c>
      <c r="M21035" t="s">
        <v>36680</v>
      </c>
      <c r="N21035" t="s">
        <v>36681</v>
      </c>
      <c r="O21035" t="s">
        <v>36682</v>
      </c>
      <c r="P21035" t="s">
        <v>40</v>
      </c>
      <c r="Q21035" t="s">
        <v>42</v>
      </c>
      <c r="R21035">
        <v>1</v>
      </c>
      <c r="S21035" t="s">
        <v>31</v>
      </c>
      <c r="T21035" t="s">
        <v>32</v>
      </c>
    </row>
    <row r="21036" spans="1:20" x14ac:dyDescent="0.25">
      <c r="A21036" t="s">
        <v>35488</v>
      </c>
      <c r="B21036" t="s">
        <v>36406</v>
      </c>
      <c r="C21036">
        <v>2000101072</v>
      </c>
      <c r="D21036" t="s">
        <v>712</v>
      </c>
      <c r="E21036">
        <v>830007355</v>
      </c>
      <c r="F21036">
        <v>2</v>
      </c>
      <c r="G21036" t="s">
        <v>73</v>
      </c>
      <c r="I21036">
        <v>2000101072</v>
      </c>
      <c r="J21036">
        <v>1</v>
      </c>
      <c r="K21036" t="s">
        <v>36679</v>
      </c>
      <c r="L21036" t="s">
        <v>1575</v>
      </c>
      <c r="M21036" t="s">
        <v>36680</v>
      </c>
      <c r="N21036" t="s">
        <v>36681</v>
      </c>
      <c r="O21036" t="s">
        <v>36682</v>
      </c>
      <c r="P21036" t="s">
        <v>114</v>
      </c>
      <c r="Q21036" t="s">
        <v>151</v>
      </c>
      <c r="R21036">
        <v>39</v>
      </c>
      <c r="S21036" t="s">
        <v>31</v>
      </c>
      <c r="T21036" t="s">
        <v>32</v>
      </c>
    </row>
    <row r="21037" spans="1:20" x14ac:dyDescent="0.25">
      <c r="A21037" t="s">
        <v>35488</v>
      </c>
      <c r="B21037" t="s">
        <v>36406</v>
      </c>
      <c r="C21037">
        <v>2000101077</v>
      </c>
      <c r="D21037" t="s">
        <v>739</v>
      </c>
      <c r="E21037">
        <v>900033752</v>
      </c>
      <c r="F21037">
        <v>7</v>
      </c>
      <c r="G21037" t="s">
        <v>73</v>
      </c>
      <c r="I21037">
        <v>2000101077</v>
      </c>
      <c r="J21037">
        <v>1</v>
      </c>
      <c r="K21037" t="s">
        <v>36683</v>
      </c>
      <c r="L21037" t="s">
        <v>36684</v>
      </c>
      <c r="M21037" t="s">
        <v>36685</v>
      </c>
      <c r="N21037" t="s">
        <v>743</v>
      </c>
      <c r="O21037" t="s">
        <v>744</v>
      </c>
      <c r="P21037" t="s">
        <v>40</v>
      </c>
      <c r="Q21037" t="s">
        <v>42</v>
      </c>
      <c r="R21037">
        <v>2</v>
      </c>
      <c r="S21037" t="s">
        <v>31</v>
      </c>
      <c r="T21037" t="s">
        <v>32</v>
      </c>
    </row>
    <row r="21038" spans="1:20" x14ac:dyDescent="0.25">
      <c r="A21038" t="s">
        <v>35488</v>
      </c>
      <c r="B21038" t="s">
        <v>36406</v>
      </c>
      <c r="C21038">
        <v>2000101081</v>
      </c>
      <c r="D21038" t="s">
        <v>36686</v>
      </c>
      <c r="E21038">
        <v>900158659</v>
      </c>
      <c r="F21038">
        <v>7</v>
      </c>
      <c r="G21038" t="s">
        <v>73</v>
      </c>
      <c r="I21038">
        <v>2000101081</v>
      </c>
      <c r="J21038">
        <v>1</v>
      </c>
      <c r="K21038" t="s">
        <v>36687</v>
      </c>
      <c r="L21038" t="s">
        <v>36688</v>
      </c>
      <c r="M21038" t="s">
        <v>36689</v>
      </c>
      <c r="N21038" t="s">
        <v>36690</v>
      </c>
      <c r="O21038" t="s">
        <v>36691</v>
      </c>
      <c r="P21038" t="s">
        <v>40</v>
      </c>
      <c r="Q21038" t="s">
        <v>42</v>
      </c>
      <c r="R21038">
        <v>8</v>
      </c>
      <c r="S21038" t="s">
        <v>31</v>
      </c>
      <c r="T21038" t="s">
        <v>32</v>
      </c>
    </row>
    <row r="21039" spans="1:20" x14ac:dyDescent="0.25">
      <c r="A21039" t="s">
        <v>35488</v>
      </c>
      <c r="B21039" t="s">
        <v>36406</v>
      </c>
      <c r="C21039">
        <v>2000101088</v>
      </c>
      <c r="D21039" t="s">
        <v>36692</v>
      </c>
      <c r="E21039">
        <v>900165663</v>
      </c>
      <c r="F21039">
        <v>6</v>
      </c>
      <c r="G21039" t="s">
        <v>73</v>
      </c>
      <c r="I21039">
        <v>2000101088</v>
      </c>
      <c r="J21039">
        <v>1</v>
      </c>
      <c r="K21039" t="s">
        <v>36693</v>
      </c>
      <c r="L21039" t="s">
        <v>36694</v>
      </c>
      <c r="M21039" t="s">
        <v>36695</v>
      </c>
      <c r="N21039" t="s">
        <v>36696</v>
      </c>
      <c r="O21039" t="s">
        <v>36697</v>
      </c>
      <c r="P21039" t="s">
        <v>40</v>
      </c>
      <c r="Q21039" t="s">
        <v>42</v>
      </c>
      <c r="R21039">
        <v>1</v>
      </c>
      <c r="S21039" t="s">
        <v>31</v>
      </c>
      <c r="T21039" t="s">
        <v>32</v>
      </c>
    </row>
    <row r="21040" spans="1:20" x14ac:dyDescent="0.25">
      <c r="A21040" t="s">
        <v>35488</v>
      </c>
      <c r="B21040" t="s">
        <v>36406</v>
      </c>
      <c r="C21040">
        <v>2000101088</v>
      </c>
      <c r="D21040" t="s">
        <v>36692</v>
      </c>
      <c r="E21040">
        <v>900165663</v>
      </c>
      <c r="F21040">
        <v>6</v>
      </c>
      <c r="G21040" t="s">
        <v>73</v>
      </c>
      <c r="I21040">
        <v>2000101088</v>
      </c>
      <c r="J21040">
        <v>1</v>
      </c>
      <c r="K21040" t="s">
        <v>36693</v>
      </c>
      <c r="L21040" t="s">
        <v>36694</v>
      </c>
      <c r="M21040" t="s">
        <v>36695</v>
      </c>
      <c r="N21040" t="s">
        <v>36696</v>
      </c>
      <c r="O21040" t="s">
        <v>36697</v>
      </c>
      <c r="P21040" t="s">
        <v>43</v>
      </c>
      <c r="Q21040" t="s">
        <v>45</v>
      </c>
      <c r="R21040">
        <v>1</v>
      </c>
      <c r="S21040" t="s">
        <v>31</v>
      </c>
      <c r="T21040" t="s">
        <v>32</v>
      </c>
    </row>
    <row r="21041" spans="1:20" x14ac:dyDescent="0.25">
      <c r="A21041" t="s">
        <v>35488</v>
      </c>
      <c r="B21041" t="s">
        <v>36406</v>
      </c>
      <c r="C21041">
        <v>2000101100</v>
      </c>
      <c r="D21041" t="s">
        <v>36698</v>
      </c>
      <c r="E21041">
        <v>802013872</v>
      </c>
      <c r="F21041">
        <v>1</v>
      </c>
      <c r="G21041" t="s">
        <v>73</v>
      </c>
      <c r="I21041">
        <v>2000101100</v>
      </c>
      <c r="J21041">
        <v>1</v>
      </c>
      <c r="K21041" t="s">
        <v>36698</v>
      </c>
      <c r="L21041" t="s">
        <v>36699</v>
      </c>
      <c r="M21041" t="s">
        <v>36700</v>
      </c>
      <c r="N21041" t="s">
        <v>36701</v>
      </c>
      <c r="O21041" t="s">
        <v>36702</v>
      </c>
      <c r="P21041" t="s">
        <v>40</v>
      </c>
      <c r="Q21041" t="s">
        <v>42</v>
      </c>
      <c r="R21041">
        <v>15</v>
      </c>
      <c r="S21041" t="s">
        <v>31</v>
      </c>
      <c r="T21041" t="s">
        <v>32</v>
      </c>
    </row>
    <row r="21042" spans="1:20" x14ac:dyDescent="0.25">
      <c r="A21042" t="s">
        <v>35488</v>
      </c>
      <c r="B21042" t="s">
        <v>36406</v>
      </c>
      <c r="C21042">
        <v>2000101100</v>
      </c>
      <c r="D21042" t="s">
        <v>36698</v>
      </c>
      <c r="E21042">
        <v>802013872</v>
      </c>
      <c r="F21042">
        <v>1</v>
      </c>
      <c r="G21042" t="s">
        <v>73</v>
      </c>
      <c r="I21042">
        <v>2000101100</v>
      </c>
      <c r="J21042">
        <v>1</v>
      </c>
      <c r="K21042" t="s">
        <v>36698</v>
      </c>
      <c r="L21042" t="s">
        <v>36699</v>
      </c>
      <c r="M21042" t="s">
        <v>36700</v>
      </c>
      <c r="N21042" t="s">
        <v>36701</v>
      </c>
      <c r="O21042" t="s">
        <v>36702</v>
      </c>
      <c r="P21042" t="s">
        <v>43</v>
      </c>
      <c r="Q21042" t="s">
        <v>45</v>
      </c>
      <c r="R21042">
        <v>1</v>
      </c>
      <c r="S21042" t="s">
        <v>31</v>
      </c>
      <c r="T21042" t="s">
        <v>32</v>
      </c>
    </row>
    <row r="21043" spans="1:20" x14ac:dyDescent="0.25">
      <c r="A21043" t="s">
        <v>35488</v>
      </c>
      <c r="B21043" t="s">
        <v>36406</v>
      </c>
      <c r="C21043">
        <v>2000101106</v>
      </c>
      <c r="D21043" t="s">
        <v>36703</v>
      </c>
      <c r="E21043">
        <v>900196019</v>
      </c>
      <c r="F21043">
        <v>5</v>
      </c>
      <c r="G21043" t="s">
        <v>73</v>
      </c>
      <c r="I21043">
        <v>2000101106</v>
      </c>
      <c r="J21043">
        <v>1</v>
      </c>
      <c r="K21043" t="s">
        <v>36704</v>
      </c>
      <c r="L21043" t="s">
        <v>36705</v>
      </c>
      <c r="M21043" t="s">
        <v>36706</v>
      </c>
      <c r="N21043" t="s">
        <v>36707</v>
      </c>
      <c r="O21043" t="s">
        <v>36708</v>
      </c>
      <c r="P21043" t="s">
        <v>40</v>
      </c>
      <c r="Q21043" t="s">
        <v>42</v>
      </c>
      <c r="R21043">
        <v>1</v>
      </c>
      <c r="S21043" t="s">
        <v>31</v>
      </c>
      <c r="T21043" t="s">
        <v>32</v>
      </c>
    </row>
    <row r="21044" spans="1:20" x14ac:dyDescent="0.25">
      <c r="A21044" t="s">
        <v>35488</v>
      </c>
      <c r="B21044" t="s">
        <v>36406</v>
      </c>
      <c r="C21044">
        <v>2000101106</v>
      </c>
      <c r="D21044" t="s">
        <v>36703</v>
      </c>
      <c r="E21044">
        <v>900196019</v>
      </c>
      <c r="F21044">
        <v>5</v>
      </c>
      <c r="G21044" t="s">
        <v>73</v>
      </c>
      <c r="I21044">
        <v>2000101106</v>
      </c>
      <c r="J21044">
        <v>1</v>
      </c>
      <c r="K21044" t="s">
        <v>36704</v>
      </c>
      <c r="L21044" t="s">
        <v>36705</v>
      </c>
      <c r="M21044" t="s">
        <v>36706</v>
      </c>
      <c r="N21044" t="s">
        <v>36707</v>
      </c>
      <c r="O21044" t="s">
        <v>36708</v>
      </c>
      <c r="P21044" t="s">
        <v>43</v>
      </c>
      <c r="Q21044" t="s">
        <v>71</v>
      </c>
      <c r="R21044">
        <v>1</v>
      </c>
      <c r="S21044" t="s">
        <v>31</v>
      </c>
      <c r="T21044" t="s">
        <v>32</v>
      </c>
    </row>
    <row r="21045" spans="1:20" x14ac:dyDescent="0.25">
      <c r="A21045" t="s">
        <v>35488</v>
      </c>
      <c r="B21045" t="s">
        <v>36406</v>
      </c>
      <c r="C21045">
        <v>2000101127</v>
      </c>
      <c r="D21045" t="s">
        <v>36709</v>
      </c>
      <c r="E21045">
        <v>900132216</v>
      </c>
      <c r="F21045">
        <v>5</v>
      </c>
      <c r="G21045" t="s">
        <v>73</v>
      </c>
      <c r="I21045">
        <v>2000101127</v>
      </c>
      <c r="J21045">
        <v>1</v>
      </c>
      <c r="K21045" t="s">
        <v>36709</v>
      </c>
      <c r="L21045" t="s">
        <v>36710</v>
      </c>
      <c r="M21045" t="s">
        <v>36711</v>
      </c>
      <c r="N21045" t="s">
        <v>36712</v>
      </c>
      <c r="O21045" t="s">
        <v>36713</v>
      </c>
      <c r="P21045" t="s">
        <v>40</v>
      </c>
      <c r="Q21045" t="s">
        <v>42</v>
      </c>
      <c r="R21045">
        <v>3</v>
      </c>
      <c r="S21045" t="s">
        <v>31</v>
      </c>
      <c r="T21045" t="s">
        <v>32</v>
      </c>
    </row>
    <row r="21046" spans="1:20" x14ac:dyDescent="0.25">
      <c r="A21046" t="s">
        <v>35488</v>
      </c>
      <c r="B21046" t="s">
        <v>36406</v>
      </c>
      <c r="C21046">
        <v>2000101128</v>
      </c>
      <c r="D21046" t="s">
        <v>36714</v>
      </c>
      <c r="E21046">
        <v>900217898</v>
      </c>
      <c r="F21046">
        <v>4</v>
      </c>
      <c r="G21046" t="s">
        <v>73</v>
      </c>
      <c r="I21046">
        <v>2000101128</v>
      </c>
      <c r="J21046">
        <v>1</v>
      </c>
      <c r="K21046" t="s">
        <v>36715</v>
      </c>
      <c r="L21046" t="s">
        <v>36716</v>
      </c>
      <c r="M21046" t="s">
        <v>36717</v>
      </c>
      <c r="N21046" t="s">
        <v>36718</v>
      </c>
      <c r="O21046" t="s">
        <v>36719</v>
      </c>
      <c r="P21046" t="s">
        <v>40</v>
      </c>
      <c r="Q21046" t="s">
        <v>42</v>
      </c>
      <c r="R21046">
        <v>1</v>
      </c>
      <c r="S21046" t="s">
        <v>31</v>
      </c>
      <c r="T21046" t="s">
        <v>32</v>
      </c>
    </row>
    <row r="21047" spans="1:20" x14ac:dyDescent="0.25">
      <c r="A21047" t="s">
        <v>35488</v>
      </c>
      <c r="B21047" t="s">
        <v>36406</v>
      </c>
      <c r="C21047">
        <v>2000101136</v>
      </c>
      <c r="D21047" t="s">
        <v>36720</v>
      </c>
      <c r="E21047">
        <v>900200192</v>
      </c>
      <c r="F21047">
        <v>9</v>
      </c>
      <c r="G21047" t="s">
        <v>73</v>
      </c>
      <c r="I21047">
        <v>2000101136</v>
      </c>
      <c r="J21047">
        <v>1</v>
      </c>
      <c r="K21047" t="s">
        <v>36721</v>
      </c>
      <c r="L21047" t="s">
        <v>36722</v>
      </c>
      <c r="M21047" t="s">
        <v>36723</v>
      </c>
      <c r="N21047" t="s">
        <v>36724</v>
      </c>
      <c r="O21047" t="s">
        <v>36725</v>
      </c>
      <c r="P21047" t="s">
        <v>40</v>
      </c>
      <c r="Q21047" t="s">
        <v>42</v>
      </c>
      <c r="R21047">
        <v>1</v>
      </c>
      <c r="S21047" t="s">
        <v>31</v>
      </c>
      <c r="T21047" t="s">
        <v>32</v>
      </c>
    </row>
    <row r="21048" spans="1:20" x14ac:dyDescent="0.25">
      <c r="A21048" t="s">
        <v>35488</v>
      </c>
      <c r="B21048" t="s">
        <v>36406</v>
      </c>
      <c r="C21048">
        <v>2000101144</v>
      </c>
      <c r="D21048" t="s">
        <v>36726</v>
      </c>
      <c r="E21048">
        <v>900143844</v>
      </c>
      <c r="F21048">
        <v>8</v>
      </c>
      <c r="G21048" t="s">
        <v>73</v>
      </c>
      <c r="I21048">
        <v>2000101144</v>
      </c>
      <c r="J21048">
        <v>1</v>
      </c>
      <c r="K21048" t="s">
        <v>36727</v>
      </c>
      <c r="L21048" t="s">
        <v>36728</v>
      </c>
      <c r="M21048" t="s">
        <v>36729</v>
      </c>
      <c r="N21048" t="s">
        <v>36730</v>
      </c>
      <c r="O21048" t="s">
        <v>36731</v>
      </c>
      <c r="P21048" t="s">
        <v>40</v>
      </c>
      <c r="Q21048" t="s">
        <v>42</v>
      </c>
      <c r="R21048">
        <v>7</v>
      </c>
      <c r="S21048" t="s">
        <v>31</v>
      </c>
      <c r="T21048" t="s">
        <v>32</v>
      </c>
    </row>
    <row r="21049" spans="1:20" x14ac:dyDescent="0.25">
      <c r="A21049" t="s">
        <v>35488</v>
      </c>
      <c r="B21049" t="s">
        <v>36406</v>
      </c>
      <c r="C21049">
        <v>2000101144</v>
      </c>
      <c r="D21049" t="s">
        <v>36726</v>
      </c>
      <c r="E21049">
        <v>900143844</v>
      </c>
      <c r="F21049">
        <v>8</v>
      </c>
      <c r="G21049" t="s">
        <v>73</v>
      </c>
      <c r="I21049">
        <v>2000101144</v>
      </c>
      <c r="J21049">
        <v>1</v>
      </c>
      <c r="K21049" t="s">
        <v>36727</v>
      </c>
      <c r="L21049" t="s">
        <v>36728</v>
      </c>
      <c r="M21049" t="s">
        <v>36729</v>
      </c>
      <c r="N21049" t="s">
        <v>36730</v>
      </c>
      <c r="O21049" t="s">
        <v>36731</v>
      </c>
      <c r="P21049" t="s">
        <v>43</v>
      </c>
      <c r="Q21049" t="s">
        <v>45</v>
      </c>
      <c r="R21049">
        <v>2</v>
      </c>
      <c r="S21049" t="s">
        <v>31</v>
      </c>
      <c r="T21049" t="s">
        <v>32</v>
      </c>
    </row>
    <row r="21050" spans="1:20" x14ac:dyDescent="0.25">
      <c r="A21050" t="s">
        <v>35488</v>
      </c>
      <c r="B21050" t="s">
        <v>36406</v>
      </c>
      <c r="C21050">
        <v>2000101156</v>
      </c>
      <c r="D21050" t="s">
        <v>757</v>
      </c>
      <c r="E21050">
        <v>830108482</v>
      </c>
      <c r="F21050">
        <v>3</v>
      </c>
      <c r="G21050" t="s">
        <v>73</v>
      </c>
      <c r="I21050">
        <v>2000101156</v>
      </c>
      <c r="J21050">
        <v>1</v>
      </c>
      <c r="K21050" t="s">
        <v>36732</v>
      </c>
      <c r="L21050" t="s">
        <v>36733</v>
      </c>
      <c r="M21050" t="s">
        <v>36734</v>
      </c>
      <c r="N21050" t="s">
        <v>761</v>
      </c>
      <c r="O21050" t="s">
        <v>36735</v>
      </c>
      <c r="P21050" t="s">
        <v>40</v>
      </c>
      <c r="Q21050" t="s">
        <v>42</v>
      </c>
      <c r="R21050">
        <v>5</v>
      </c>
      <c r="S21050" t="s">
        <v>31</v>
      </c>
      <c r="T21050" t="s">
        <v>32</v>
      </c>
    </row>
    <row r="21051" spans="1:20" x14ac:dyDescent="0.25">
      <c r="A21051" t="s">
        <v>35488</v>
      </c>
      <c r="B21051" t="s">
        <v>36406</v>
      </c>
      <c r="C21051">
        <v>2000101177</v>
      </c>
      <c r="D21051" t="s">
        <v>36736</v>
      </c>
      <c r="E21051">
        <v>824006352</v>
      </c>
      <c r="F21051">
        <v>4</v>
      </c>
      <c r="G21051" t="s">
        <v>73</v>
      </c>
      <c r="I21051">
        <v>2000101177</v>
      </c>
      <c r="J21051">
        <v>1</v>
      </c>
      <c r="K21051" t="s">
        <v>36737</v>
      </c>
      <c r="L21051" t="s">
        <v>36738</v>
      </c>
      <c r="M21051" t="s">
        <v>36739</v>
      </c>
      <c r="N21051" t="s">
        <v>36740</v>
      </c>
      <c r="O21051" t="s">
        <v>36741</v>
      </c>
      <c r="P21051" t="s">
        <v>40</v>
      </c>
      <c r="Q21051" t="s">
        <v>42</v>
      </c>
      <c r="R21051">
        <v>8</v>
      </c>
      <c r="S21051" t="s">
        <v>31</v>
      </c>
      <c r="T21051" t="s">
        <v>32</v>
      </c>
    </row>
    <row r="21052" spans="1:20" x14ac:dyDescent="0.25">
      <c r="A21052" t="s">
        <v>35488</v>
      </c>
      <c r="B21052" t="s">
        <v>36406</v>
      </c>
      <c r="C21052">
        <v>2000101177</v>
      </c>
      <c r="D21052" t="s">
        <v>36736</v>
      </c>
      <c r="E21052">
        <v>824006352</v>
      </c>
      <c r="F21052">
        <v>4</v>
      </c>
      <c r="G21052" t="s">
        <v>73</v>
      </c>
      <c r="I21052">
        <v>2000101177</v>
      </c>
      <c r="J21052">
        <v>1</v>
      </c>
      <c r="K21052" t="s">
        <v>36737</v>
      </c>
      <c r="L21052" t="s">
        <v>36738</v>
      </c>
      <c r="M21052" t="s">
        <v>36739</v>
      </c>
      <c r="N21052" t="s">
        <v>36740</v>
      </c>
      <c r="O21052" t="s">
        <v>36741</v>
      </c>
      <c r="P21052" t="s">
        <v>43</v>
      </c>
      <c r="Q21052" t="s">
        <v>45</v>
      </c>
      <c r="R21052">
        <v>1</v>
      </c>
      <c r="S21052" t="s">
        <v>31</v>
      </c>
      <c r="T21052" t="s">
        <v>32</v>
      </c>
    </row>
    <row r="21053" spans="1:20" x14ac:dyDescent="0.25">
      <c r="A21053" t="s">
        <v>35488</v>
      </c>
      <c r="B21053" t="s">
        <v>36406</v>
      </c>
      <c r="C21053">
        <v>2000101177</v>
      </c>
      <c r="D21053" t="s">
        <v>36736</v>
      </c>
      <c r="E21053">
        <v>824006352</v>
      </c>
      <c r="F21053">
        <v>4</v>
      </c>
      <c r="G21053" t="s">
        <v>73</v>
      </c>
      <c r="I21053">
        <v>2000101177</v>
      </c>
      <c r="J21053">
        <v>1</v>
      </c>
      <c r="K21053" t="s">
        <v>36737</v>
      </c>
      <c r="L21053" t="s">
        <v>36738</v>
      </c>
      <c r="M21053" t="s">
        <v>36739</v>
      </c>
      <c r="N21053" t="s">
        <v>36740</v>
      </c>
      <c r="O21053" t="s">
        <v>36741</v>
      </c>
      <c r="P21053" t="s">
        <v>43</v>
      </c>
      <c r="Q21053" t="s">
        <v>71</v>
      </c>
      <c r="R21053">
        <v>1</v>
      </c>
      <c r="S21053" t="s">
        <v>31</v>
      </c>
      <c r="T21053" t="s">
        <v>32</v>
      </c>
    </row>
    <row r="21054" spans="1:20" x14ac:dyDescent="0.25">
      <c r="A21054" t="s">
        <v>35488</v>
      </c>
      <c r="B21054" t="s">
        <v>36406</v>
      </c>
      <c r="C21054">
        <v>2000101189</v>
      </c>
      <c r="D21054" t="s">
        <v>36742</v>
      </c>
      <c r="E21054">
        <v>900242221</v>
      </c>
      <c r="F21054">
        <v>4</v>
      </c>
      <c r="G21054" t="s">
        <v>73</v>
      </c>
      <c r="I21054">
        <v>2000101189</v>
      </c>
      <c r="J21054">
        <v>1</v>
      </c>
      <c r="K21054" t="s">
        <v>36742</v>
      </c>
      <c r="L21054" t="s">
        <v>36743</v>
      </c>
      <c r="M21054" t="s">
        <v>36744</v>
      </c>
      <c r="N21054" t="s">
        <v>36745</v>
      </c>
      <c r="O21054" t="s">
        <v>36746</v>
      </c>
      <c r="P21054" t="s">
        <v>78</v>
      </c>
      <c r="Q21054" t="s">
        <v>411</v>
      </c>
      <c r="R21054">
        <v>1</v>
      </c>
      <c r="S21054" t="s">
        <v>31</v>
      </c>
      <c r="T21054" t="s">
        <v>32</v>
      </c>
    </row>
    <row r="21055" spans="1:20" x14ac:dyDescent="0.25">
      <c r="A21055" t="s">
        <v>35488</v>
      </c>
      <c r="B21055" t="s">
        <v>36406</v>
      </c>
      <c r="C21055">
        <v>2000101190</v>
      </c>
      <c r="D21055" t="s">
        <v>36747</v>
      </c>
      <c r="E21055">
        <v>900242759</v>
      </c>
      <c r="F21055">
        <v>4</v>
      </c>
      <c r="G21055" t="s">
        <v>73</v>
      </c>
      <c r="I21055">
        <v>2000101190</v>
      </c>
      <c r="J21055">
        <v>1</v>
      </c>
      <c r="K21055" t="s">
        <v>36748</v>
      </c>
      <c r="L21055" t="s">
        <v>36749</v>
      </c>
      <c r="M21055" t="s">
        <v>36750</v>
      </c>
      <c r="N21055" t="s">
        <v>36751</v>
      </c>
      <c r="O21055" t="s">
        <v>36752</v>
      </c>
      <c r="P21055" t="s">
        <v>40</v>
      </c>
      <c r="Q21055" t="s">
        <v>42</v>
      </c>
      <c r="R21055">
        <v>2</v>
      </c>
      <c r="S21055" t="s">
        <v>31</v>
      </c>
      <c r="T21055" t="s">
        <v>32</v>
      </c>
    </row>
    <row r="21056" spans="1:20" x14ac:dyDescent="0.25">
      <c r="A21056" t="s">
        <v>35488</v>
      </c>
      <c r="B21056" t="s">
        <v>36406</v>
      </c>
      <c r="C21056">
        <v>2000101190</v>
      </c>
      <c r="D21056" t="s">
        <v>36747</v>
      </c>
      <c r="E21056">
        <v>900242759</v>
      </c>
      <c r="F21056">
        <v>4</v>
      </c>
      <c r="G21056" t="s">
        <v>73</v>
      </c>
      <c r="I21056">
        <v>2000101190</v>
      </c>
      <c r="J21056">
        <v>1</v>
      </c>
      <c r="K21056" t="s">
        <v>36748</v>
      </c>
      <c r="L21056" t="s">
        <v>36749</v>
      </c>
      <c r="M21056" t="s">
        <v>36750</v>
      </c>
      <c r="N21056" t="s">
        <v>36751</v>
      </c>
      <c r="O21056" t="s">
        <v>36752</v>
      </c>
      <c r="P21056" t="s">
        <v>43</v>
      </c>
      <c r="Q21056" t="s">
        <v>45</v>
      </c>
      <c r="R21056">
        <v>1</v>
      </c>
      <c r="S21056" t="s">
        <v>31</v>
      </c>
      <c r="T21056" t="s">
        <v>32</v>
      </c>
    </row>
    <row r="21057" spans="1:20" x14ac:dyDescent="0.25">
      <c r="A21057" t="s">
        <v>35488</v>
      </c>
      <c r="B21057" t="s">
        <v>36406</v>
      </c>
      <c r="C21057">
        <v>2000101190</v>
      </c>
      <c r="D21057" t="s">
        <v>36747</v>
      </c>
      <c r="E21057">
        <v>900242759</v>
      </c>
      <c r="F21057">
        <v>4</v>
      </c>
      <c r="G21057" t="s">
        <v>73</v>
      </c>
      <c r="I21057">
        <v>2000101190</v>
      </c>
      <c r="J21057">
        <v>2</v>
      </c>
      <c r="K21057" t="s">
        <v>36753</v>
      </c>
      <c r="L21057" t="s">
        <v>36749</v>
      </c>
      <c r="M21057" t="s">
        <v>36754</v>
      </c>
      <c r="N21057" t="s">
        <v>36755</v>
      </c>
      <c r="O21057" t="s">
        <v>36756</v>
      </c>
      <c r="P21057" t="s">
        <v>40</v>
      </c>
      <c r="Q21057" t="s">
        <v>42</v>
      </c>
      <c r="R21057">
        <v>3</v>
      </c>
      <c r="S21057" t="s">
        <v>31</v>
      </c>
      <c r="T21057" t="s">
        <v>32</v>
      </c>
    </row>
    <row r="21058" spans="1:20" x14ac:dyDescent="0.25">
      <c r="A21058" t="s">
        <v>35488</v>
      </c>
      <c r="B21058" t="s">
        <v>36406</v>
      </c>
      <c r="C21058">
        <v>2000101190</v>
      </c>
      <c r="D21058" t="s">
        <v>36747</v>
      </c>
      <c r="E21058">
        <v>900242759</v>
      </c>
      <c r="F21058">
        <v>4</v>
      </c>
      <c r="G21058" t="s">
        <v>73</v>
      </c>
      <c r="I21058">
        <v>2000101190</v>
      </c>
      <c r="J21058">
        <v>2</v>
      </c>
      <c r="K21058" t="s">
        <v>36753</v>
      </c>
      <c r="L21058" t="s">
        <v>36749</v>
      </c>
      <c r="M21058" t="s">
        <v>36754</v>
      </c>
      <c r="N21058" t="s">
        <v>36755</v>
      </c>
      <c r="O21058" t="s">
        <v>36756</v>
      </c>
      <c r="P21058" t="s">
        <v>43</v>
      </c>
      <c r="Q21058" t="s">
        <v>45</v>
      </c>
      <c r="R21058">
        <v>1</v>
      </c>
      <c r="S21058" t="s">
        <v>31</v>
      </c>
      <c r="T21058" t="s">
        <v>32</v>
      </c>
    </row>
    <row r="21059" spans="1:20" x14ac:dyDescent="0.25">
      <c r="A21059" t="s">
        <v>35488</v>
      </c>
      <c r="B21059" t="s">
        <v>36406</v>
      </c>
      <c r="C21059">
        <v>2000101194</v>
      </c>
      <c r="D21059" t="s">
        <v>35496</v>
      </c>
      <c r="E21059">
        <v>800223206</v>
      </c>
      <c r="F21059">
        <v>1</v>
      </c>
      <c r="G21059" t="s">
        <v>73</v>
      </c>
      <c r="I21059">
        <v>2000101194</v>
      </c>
      <c r="J21059">
        <v>1</v>
      </c>
      <c r="K21059" t="s">
        <v>35496</v>
      </c>
      <c r="L21059" t="s">
        <v>36757</v>
      </c>
      <c r="M21059" t="s">
        <v>36758</v>
      </c>
      <c r="N21059" t="s">
        <v>5481</v>
      </c>
      <c r="O21059" t="s">
        <v>5482</v>
      </c>
      <c r="P21059" t="s">
        <v>40</v>
      </c>
      <c r="Q21059" t="s">
        <v>42</v>
      </c>
      <c r="R21059">
        <v>30</v>
      </c>
      <c r="S21059" t="s">
        <v>31</v>
      </c>
      <c r="T21059" t="s">
        <v>32</v>
      </c>
    </row>
    <row r="21060" spans="1:20" x14ac:dyDescent="0.25">
      <c r="A21060" t="s">
        <v>35488</v>
      </c>
      <c r="B21060" t="s">
        <v>36406</v>
      </c>
      <c r="C21060">
        <v>2000101194</v>
      </c>
      <c r="D21060" t="s">
        <v>35496</v>
      </c>
      <c r="E21060">
        <v>800223206</v>
      </c>
      <c r="F21060">
        <v>1</v>
      </c>
      <c r="G21060" t="s">
        <v>73</v>
      </c>
      <c r="I21060">
        <v>2000101194</v>
      </c>
      <c r="J21060">
        <v>1</v>
      </c>
      <c r="K21060" t="s">
        <v>35496</v>
      </c>
      <c r="L21060" t="s">
        <v>36757</v>
      </c>
      <c r="M21060" t="s">
        <v>36758</v>
      </c>
      <c r="N21060" t="s">
        <v>5481</v>
      </c>
      <c r="O21060" t="s">
        <v>5482</v>
      </c>
      <c r="P21060" t="s">
        <v>43</v>
      </c>
      <c r="Q21060" t="s">
        <v>45</v>
      </c>
      <c r="R21060">
        <v>1</v>
      </c>
      <c r="S21060" t="s">
        <v>31</v>
      </c>
      <c r="T21060" t="s">
        <v>32</v>
      </c>
    </row>
    <row r="21061" spans="1:20" x14ac:dyDescent="0.25">
      <c r="A21061" t="s">
        <v>35488</v>
      </c>
      <c r="B21061" t="s">
        <v>36406</v>
      </c>
      <c r="C21061">
        <v>2000101225</v>
      </c>
      <c r="D21061" t="s">
        <v>36759</v>
      </c>
      <c r="E21061">
        <v>900278059</v>
      </c>
      <c r="F21061">
        <v>2</v>
      </c>
      <c r="G21061" t="s">
        <v>73</v>
      </c>
      <c r="I21061">
        <v>2000101225</v>
      </c>
      <c r="J21061">
        <v>1</v>
      </c>
      <c r="K21061" t="s">
        <v>36759</v>
      </c>
      <c r="L21061" t="s">
        <v>36760</v>
      </c>
      <c r="M21061" t="s">
        <v>36761</v>
      </c>
      <c r="N21061" t="s">
        <v>36762</v>
      </c>
      <c r="O21061" t="s">
        <v>36763</v>
      </c>
      <c r="P21061" t="s">
        <v>43</v>
      </c>
      <c r="Q21061" t="s">
        <v>45</v>
      </c>
      <c r="R21061">
        <v>1</v>
      </c>
      <c r="S21061" t="s">
        <v>31</v>
      </c>
      <c r="T21061" t="s">
        <v>32</v>
      </c>
    </row>
    <row r="21062" spans="1:20" x14ac:dyDescent="0.25">
      <c r="A21062" t="s">
        <v>35488</v>
      </c>
      <c r="B21062" t="s">
        <v>36406</v>
      </c>
      <c r="C21062">
        <v>2000101229</v>
      </c>
      <c r="D21062" t="s">
        <v>36764</v>
      </c>
      <c r="E21062">
        <v>900277955</v>
      </c>
      <c r="F21062">
        <v>2</v>
      </c>
      <c r="G21062" t="s">
        <v>73</v>
      </c>
      <c r="I21062">
        <v>2000101229</v>
      </c>
      <c r="J21062">
        <v>1</v>
      </c>
      <c r="K21062" t="s">
        <v>36764</v>
      </c>
      <c r="L21062" t="s">
        <v>36765</v>
      </c>
      <c r="M21062" t="s">
        <v>36766</v>
      </c>
      <c r="N21062" t="s">
        <v>36767</v>
      </c>
      <c r="O21062" t="s">
        <v>36768</v>
      </c>
      <c r="P21062" t="s">
        <v>40</v>
      </c>
      <c r="Q21062" t="s">
        <v>42</v>
      </c>
      <c r="R21062">
        <v>2</v>
      </c>
      <c r="S21062" t="s">
        <v>31</v>
      </c>
      <c r="T21062" t="s">
        <v>32</v>
      </c>
    </row>
    <row r="21063" spans="1:20" x14ac:dyDescent="0.25">
      <c r="A21063" t="s">
        <v>35488</v>
      </c>
      <c r="B21063" t="s">
        <v>36406</v>
      </c>
      <c r="C21063">
        <v>2000101229</v>
      </c>
      <c r="D21063" t="s">
        <v>36764</v>
      </c>
      <c r="E21063">
        <v>900277955</v>
      </c>
      <c r="F21063">
        <v>2</v>
      </c>
      <c r="G21063" t="s">
        <v>73</v>
      </c>
      <c r="I21063">
        <v>2000101229</v>
      </c>
      <c r="J21063">
        <v>1</v>
      </c>
      <c r="K21063" t="s">
        <v>36764</v>
      </c>
      <c r="L21063" t="s">
        <v>36765</v>
      </c>
      <c r="M21063" t="s">
        <v>36766</v>
      </c>
      <c r="N21063" t="s">
        <v>36767</v>
      </c>
      <c r="O21063" t="s">
        <v>36768</v>
      </c>
      <c r="P21063" t="s">
        <v>43</v>
      </c>
      <c r="Q21063" t="s">
        <v>45</v>
      </c>
      <c r="R21063">
        <v>2</v>
      </c>
      <c r="S21063" t="s">
        <v>31</v>
      </c>
      <c r="T21063" t="s">
        <v>32</v>
      </c>
    </row>
    <row r="21064" spans="1:20" x14ac:dyDescent="0.25">
      <c r="A21064" t="s">
        <v>35488</v>
      </c>
      <c r="B21064" t="s">
        <v>36406</v>
      </c>
      <c r="C21064">
        <v>2000101260</v>
      </c>
      <c r="D21064" t="s">
        <v>36769</v>
      </c>
      <c r="E21064">
        <v>900123436</v>
      </c>
      <c r="F21064">
        <v>0</v>
      </c>
      <c r="G21064" t="s">
        <v>73</v>
      </c>
      <c r="I21064">
        <v>2000101260</v>
      </c>
      <c r="J21064">
        <v>1</v>
      </c>
      <c r="K21064" t="s">
        <v>36769</v>
      </c>
      <c r="L21064" t="s">
        <v>377</v>
      </c>
      <c r="M21064" t="s">
        <v>36770</v>
      </c>
      <c r="N21064" t="s">
        <v>379</v>
      </c>
      <c r="O21064" t="s">
        <v>36771</v>
      </c>
      <c r="P21064" t="s">
        <v>40</v>
      </c>
      <c r="Q21064" t="s">
        <v>42</v>
      </c>
      <c r="R21064">
        <v>5</v>
      </c>
      <c r="S21064" t="s">
        <v>31</v>
      </c>
      <c r="T21064" t="s">
        <v>32</v>
      </c>
    </row>
    <row r="21065" spans="1:20" x14ac:dyDescent="0.25">
      <c r="A21065" t="s">
        <v>35488</v>
      </c>
      <c r="B21065" t="s">
        <v>36406</v>
      </c>
      <c r="C21065">
        <v>2000101284</v>
      </c>
      <c r="D21065" t="s">
        <v>36772</v>
      </c>
      <c r="E21065">
        <v>900304240</v>
      </c>
      <c r="F21065">
        <v>1</v>
      </c>
      <c r="G21065" t="s">
        <v>73</v>
      </c>
      <c r="I21065">
        <v>2000101284</v>
      </c>
      <c r="J21065">
        <v>1</v>
      </c>
      <c r="K21065" t="s">
        <v>36772</v>
      </c>
      <c r="L21065" t="s">
        <v>36773</v>
      </c>
      <c r="M21065" t="s">
        <v>36774</v>
      </c>
      <c r="N21065" t="s">
        <v>36775</v>
      </c>
      <c r="O21065" t="s">
        <v>36776</v>
      </c>
      <c r="P21065" t="s">
        <v>40</v>
      </c>
      <c r="Q21065" t="s">
        <v>42</v>
      </c>
      <c r="R21065">
        <v>1</v>
      </c>
      <c r="S21065" t="s">
        <v>31</v>
      </c>
      <c r="T21065" t="s">
        <v>32</v>
      </c>
    </row>
    <row r="21066" spans="1:20" x14ac:dyDescent="0.25">
      <c r="A21066" t="s">
        <v>35488</v>
      </c>
      <c r="B21066" t="s">
        <v>36406</v>
      </c>
      <c r="C21066">
        <v>2000101284</v>
      </c>
      <c r="D21066" t="s">
        <v>36772</v>
      </c>
      <c r="E21066">
        <v>900304240</v>
      </c>
      <c r="F21066">
        <v>1</v>
      </c>
      <c r="G21066" t="s">
        <v>73</v>
      </c>
      <c r="I21066">
        <v>2000101284</v>
      </c>
      <c r="J21066">
        <v>1</v>
      </c>
      <c r="K21066" t="s">
        <v>36772</v>
      </c>
      <c r="L21066" t="s">
        <v>36773</v>
      </c>
      <c r="M21066" t="s">
        <v>36774</v>
      </c>
      <c r="N21066" t="s">
        <v>36775</v>
      </c>
      <c r="O21066" t="s">
        <v>36776</v>
      </c>
      <c r="P21066" t="s">
        <v>43</v>
      </c>
      <c r="Q21066" t="s">
        <v>71</v>
      </c>
      <c r="R21066">
        <v>1</v>
      </c>
      <c r="S21066" t="s">
        <v>31</v>
      </c>
      <c r="T21066" t="s">
        <v>32</v>
      </c>
    </row>
    <row r="21067" spans="1:20" x14ac:dyDescent="0.25">
      <c r="A21067" t="s">
        <v>35488</v>
      </c>
      <c r="B21067" t="s">
        <v>36406</v>
      </c>
      <c r="C21067">
        <v>2000101290</v>
      </c>
      <c r="D21067" t="s">
        <v>36777</v>
      </c>
      <c r="E21067">
        <v>900260721</v>
      </c>
      <c r="F21067">
        <v>1</v>
      </c>
      <c r="G21067" t="s">
        <v>73</v>
      </c>
      <c r="I21067">
        <v>2000101290</v>
      </c>
      <c r="J21067">
        <v>1</v>
      </c>
      <c r="K21067" t="s">
        <v>36777</v>
      </c>
      <c r="L21067" t="s">
        <v>36778</v>
      </c>
      <c r="M21067" t="s">
        <v>36779</v>
      </c>
      <c r="N21067" t="s">
        <v>36780</v>
      </c>
      <c r="O21067" t="s">
        <v>36781</v>
      </c>
      <c r="P21067" t="s">
        <v>40</v>
      </c>
      <c r="Q21067" t="s">
        <v>42</v>
      </c>
      <c r="R21067">
        <v>14</v>
      </c>
      <c r="S21067" t="s">
        <v>31</v>
      </c>
      <c r="T21067" t="s">
        <v>32</v>
      </c>
    </row>
    <row r="21068" spans="1:20" x14ac:dyDescent="0.25">
      <c r="A21068" t="s">
        <v>35488</v>
      </c>
      <c r="B21068" t="s">
        <v>36406</v>
      </c>
      <c r="C21068">
        <v>2000101301</v>
      </c>
      <c r="D21068" t="s">
        <v>36782</v>
      </c>
      <c r="E21068">
        <v>900262818</v>
      </c>
      <c r="F21068">
        <v>6</v>
      </c>
      <c r="G21068" t="s">
        <v>73</v>
      </c>
      <c r="I21068">
        <v>2000101301</v>
      </c>
      <c r="J21068">
        <v>1</v>
      </c>
      <c r="K21068" t="s">
        <v>36782</v>
      </c>
      <c r="L21068" t="s">
        <v>36783</v>
      </c>
      <c r="M21068" t="s">
        <v>36784</v>
      </c>
      <c r="N21068" t="s">
        <v>36785</v>
      </c>
      <c r="O21068" t="s">
        <v>36786</v>
      </c>
      <c r="P21068" t="s">
        <v>40</v>
      </c>
      <c r="Q21068" t="s">
        <v>42</v>
      </c>
      <c r="R21068">
        <v>1</v>
      </c>
      <c r="S21068" t="s">
        <v>31</v>
      </c>
      <c r="T21068" t="s">
        <v>32</v>
      </c>
    </row>
    <row r="21069" spans="1:20" x14ac:dyDescent="0.25">
      <c r="A21069" t="s">
        <v>35488</v>
      </c>
      <c r="B21069" t="s">
        <v>36406</v>
      </c>
      <c r="C21069">
        <v>2000101332</v>
      </c>
      <c r="D21069" t="s">
        <v>35872</v>
      </c>
      <c r="E21069">
        <v>900033859</v>
      </c>
      <c r="F21069">
        <v>6</v>
      </c>
      <c r="G21069" t="s">
        <v>73</v>
      </c>
      <c r="I21069">
        <v>2000101332</v>
      </c>
      <c r="J21069">
        <v>1</v>
      </c>
      <c r="K21069" t="s">
        <v>36787</v>
      </c>
      <c r="L21069" t="s">
        <v>36788</v>
      </c>
      <c r="M21069" t="s">
        <v>36789</v>
      </c>
      <c r="N21069" t="s">
        <v>4872</v>
      </c>
      <c r="O21069" t="s">
        <v>36790</v>
      </c>
      <c r="P21069" t="s">
        <v>78</v>
      </c>
      <c r="Q21069" t="s">
        <v>79</v>
      </c>
      <c r="R21069">
        <v>1</v>
      </c>
      <c r="S21069" t="s">
        <v>31</v>
      </c>
      <c r="T21069" t="s">
        <v>32</v>
      </c>
    </row>
    <row r="21070" spans="1:20" x14ac:dyDescent="0.25">
      <c r="A21070" t="s">
        <v>35488</v>
      </c>
      <c r="B21070" t="s">
        <v>36406</v>
      </c>
      <c r="C21070">
        <v>2000101332</v>
      </c>
      <c r="D21070" t="s">
        <v>35872</v>
      </c>
      <c r="E21070">
        <v>900033859</v>
      </c>
      <c r="F21070">
        <v>6</v>
      </c>
      <c r="G21070" t="s">
        <v>73</v>
      </c>
      <c r="I21070">
        <v>2000101332</v>
      </c>
      <c r="J21070">
        <v>1</v>
      </c>
      <c r="K21070" t="s">
        <v>36787</v>
      </c>
      <c r="L21070" t="s">
        <v>36788</v>
      </c>
      <c r="M21070" t="s">
        <v>36789</v>
      </c>
      <c r="N21070" t="s">
        <v>4872</v>
      </c>
      <c r="O21070" t="s">
        <v>36790</v>
      </c>
      <c r="P21070" t="s">
        <v>78</v>
      </c>
      <c r="Q21070" t="s">
        <v>79</v>
      </c>
      <c r="R21070">
        <v>1</v>
      </c>
      <c r="S21070" t="s">
        <v>31</v>
      </c>
      <c r="T21070" t="s">
        <v>32</v>
      </c>
    </row>
    <row r="21071" spans="1:20" x14ac:dyDescent="0.25">
      <c r="A21071" t="s">
        <v>35488</v>
      </c>
      <c r="B21071" t="s">
        <v>36406</v>
      </c>
      <c r="C21071">
        <v>2000101332</v>
      </c>
      <c r="D21071" t="s">
        <v>35872</v>
      </c>
      <c r="E21071">
        <v>900033859</v>
      </c>
      <c r="F21071">
        <v>6</v>
      </c>
      <c r="G21071" t="s">
        <v>73</v>
      </c>
      <c r="I21071">
        <v>2000101332</v>
      </c>
      <c r="J21071">
        <v>1</v>
      </c>
      <c r="K21071" t="s">
        <v>36787</v>
      </c>
      <c r="L21071" t="s">
        <v>36788</v>
      </c>
      <c r="M21071" t="s">
        <v>36789</v>
      </c>
      <c r="N21071" t="s">
        <v>4872</v>
      </c>
      <c r="O21071" t="s">
        <v>36790</v>
      </c>
      <c r="P21071" t="s">
        <v>78</v>
      </c>
      <c r="Q21071" t="s">
        <v>79</v>
      </c>
      <c r="R21071">
        <v>1</v>
      </c>
      <c r="S21071" t="s">
        <v>31</v>
      </c>
      <c r="T21071" t="s">
        <v>32</v>
      </c>
    </row>
    <row r="21072" spans="1:20" x14ac:dyDescent="0.25">
      <c r="A21072" t="s">
        <v>35488</v>
      </c>
      <c r="B21072" t="s">
        <v>36406</v>
      </c>
      <c r="C21072">
        <v>2000101332</v>
      </c>
      <c r="D21072" t="s">
        <v>35872</v>
      </c>
      <c r="E21072">
        <v>900033859</v>
      </c>
      <c r="F21072">
        <v>6</v>
      </c>
      <c r="G21072" t="s">
        <v>73</v>
      </c>
      <c r="I21072">
        <v>2000101332</v>
      </c>
      <c r="J21072">
        <v>1</v>
      </c>
      <c r="K21072" t="s">
        <v>36787</v>
      </c>
      <c r="L21072" t="s">
        <v>36788</v>
      </c>
      <c r="M21072" t="s">
        <v>36789</v>
      </c>
      <c r="N21072" t="s">
        <v>4872</v>
      </c>
      <c r="O21072" t="s">
        <v>36790</v>
      </c>
      <c r="P21072" t="s">
        <v>78</v>
      </c>
      <c r="Q21072" t="s">
        <v>79</v>
      </c>
      <c r="R21072">
        <v>1</v>
      </c>
      <c r="S21072" t="s">
        <v>31</v>
      </c>
      <c r="T21072" t="s">
        <v>32</v>
      </c>
    </row>
    <row r="21073" spans="1:20" x14ac:dyDescent="0.25">
      <c r="A21073" t="s">
        <v>35488</v>
      </c>
      <c r="B21073" t="s">
        <v>36406</v>
      </c>
      <c r="C21073">
        <v>2000101332</v>
      </c>
      <c r="D21073" t="s">
        <v>35872</v>
      </c>
      <c r="E21073">
        <v>900033859</v>
      </c>
      <c r="F21073">
        <v>6</v>
      </c>
      <c r="G21073" t="s">
        <v>73</v>
      </c>
      <c r="I21073">
        <v>2000101332</v>
      </c>
      <c r="J21073">
        <v>1</v>
      </c>
      <c r="K21073" t="s">
        <v>36787</v>
      </c>
      <c r="L21073" t="s">
        <v>36788</v>
      </c>
      <c r="M21073" t="s">
        <v>36789</v>
      </c>
      <c r="N21073" t="s">
        <v>4872</v>
      </c>
      <c r="O21073" t="s">
        <v>36790</v>
      </c>
      <c r="P21073" t="s">
        <v>78</v>
      </c>
      <c r="Q21073" t="s">
        <v>79</v>
      </c>
      <c r="R21073">
        <v>1</v>
      </c>
      <c r="S21073" t="s">
        <v>31</v>
      </c>
      <c r="T21073" t="s">
        <v>32</v>
      </c>
    </row>
    <row r="21074" spans="1:20" x14ac:dyDescent="0.25">
      <c r="A21074" t="s">
        <v>35488</v>
      </c>
      <c r="B21074" t="s">
        <v>36406</v>
      </c>
      <c r="C21074">
        <v>2000101332</v>
      </c>
      <c r="D21074" t="s">
        <v>35872</v>
      </c>
      <c r="E21074">
        <v>900033859</v>
      </c>
      <c r="F21074">
        <v>6</v>
      </c>
      <c r="G21074" t="s">
        <v>73</v>
      </c>
      <c r="I21074">
        <v>2000101332</v>
      </c>
      <c r="J21074">
        <v>1</v>
      </c>
      <c r="K21074" t="s">
        <v>36787</v>
      </c>
      <c r="L21074" t="s">
        <v>36788</v>
      </c>
      <c r="M21074" t="s">
        <v>36789</v>
      </c>
      <c r="N21074" t="s">
        <v>4872</v>
      </c>
      <c r="O21074" t="s">
        <v>36790</v>
      </c>
      <c r="P21074" t="s">
        <v>78</v>
      </c>
      <c r="Q21074" t="s">
        <v>79</v>
      </c>
      <c r="R21074">
        <v>1</v>
      </c>
      <c r="S21074" t="s">
        <v>31</v>
      </c>
      <c r="T21074" t="s">
        <v>32</v>
      </c>
    </row>
    <row r="21075" spans="1:20" x14ac:dyDescent="0.25">
      <c r="A21075" t="s">
        <v>35488</v>
      </c>
      <c r="B21075" t="s">
        <v>36406</v>
      </c>
      <c r="C21075">
        <v>2000101332</v>
      </c>
      <c r="D21075" t="s">
        <v>35872</v>
      </c>
      <c r="E21075">
        <v>900033859</v>
      </c>
      <c r="F21075">
        <v>6</v>
      </c>
      <c r="G21075" t="s">
        <v>73</v>
      </c>
      <c r="I21075">
        <v>2000101332</v>
      </c>
      <c r="J21075">
        <v>1</v>
      </c>
      <c r="K21075" t="s">
        <v>36787</v>
      </c>
      <c r="L21075" t="s">
        <v>36788</v>
      </c>
      <c r="M21075" t="s">
        <v>36789</v>
      </c>
      <c r="N21075" t="s">
        <v>4872</v>
      </c>
      <c r="O21075" t="s">
        <v>36790</v>
      </c>
      <c r="P21075" t="s">
        <v>78</v>
      </c>
      <c r="Q21075" t="s">
        <v>79</v>
      </c>
      <c r="R21075">
        <v>1</v>
      </c>
      <c r="S21075" t="s">
        <v>31</v>
      </c>
      <c r="T21075" t="s">
        <v>32</v>
      </c>
    </row>
    <row r="21076" spans="1:20" x14ac:dyDescent="0.25">
      <c r="A21076" t="s">
        <v>35488</v>
      </c>
      <c r="B21076" t="s">
        <v>36406</v>
      </c>
      <c r="C21076">
        <v>2000101332</v>
      </c>
      <c r="D21076" t="s">
        <v>35872</v>
      </c>
      <c r="E21076">
        <v>900033859</v>
      </c>
      <c r="F21076">
        <v>6</v>
      </c>
      <c r="G21076" t="s">
        <v>73</v>
      </c>
      <c r="I21076">
        <v>2000101332</v>
      </c>
      <c r="J21076">
        <v>1</v>
      </c>
      <c r="K21076" t="s">
        <v>36787</v>
      </c>
      <c r="L21076" t="s">
        <v>36788</v>
      </c>
      <c r="M21076" t="s">
        <v>36789</v>
      </c>
      <c r="N21076" t="s">
        <v>4872</v>
      </c>
      <c r="O21076" t="s">
        <v>36790</v>
      </c>
      <c r="P21076" t="s">
        <v>78</v>
      </c>
      <c r="Q21076" t="s">
        <v>79</v>
      </c>
      <c r="R21076">
        <v>1</v>
      </c>
      <c r="S21076" t="s">
        <v>31</v>
      </c>
      <c r="T21076" t="s">
        <v>32</v>
      </c>
    </row>
    <row r="21077" spans="1:20" x14ac:dyDescent="0.25">
      <c r="A21077" t="s">
        <v>35488</v>
      </c>
      <c r="B21077" t="s">
        <v>36406</v>
      </c>
      <c r="C21077">
        <v>2000101332</v>
      </c>
      <c r="D21077" t="s">
        <v>35872</v>
      </c>
      <c r="E21077">
        <v>900033859</v>
      </c>
      <c r="F21077">
        <v>6</v>
      </c>
      <c r="G21077" t="s">
        <v>73</v>
      </c>
      <c r="I21077">
        <v>2000101332</v>
      </c>
      <c r="J21077">
        <v>1</v>
      </c>
      <c r="K21077" t="s">
        <v>36787</v>
      </c>
      <c r="L21077" t="s">
        <v>36788</v>
      </c>
      <c r="M21077" t="s">
        <v>36789</v>
      </c>
      <c r="N21077" t="s">
        <v>4872</v>
      </c>
      <c r="O21077" t="s">
        <v>36790</v>
      </c>
      <c r="P21077" t="s">
        <v>78</v>
      </c>
      <c r="Q21077" t="s">
        <v>79</v>
      </c>
      <c r="R21077">
        <v>1</v>
      </c>
      <c r="S21077" t="s">
        <v>31</v>
      </c>
      <c r="T21077" t="s">
        <v>32</v>
      </c>
    </row>
    <row r="21078" spans="1:20" x14ac:dyDescent="0.25">
      <c r="A21078" t="s">
        <v>35488</v>
      </c>
      <c r="B21078" t="s">
        <v>36406</v>
      </c>
      <c r="C21078">
        <v>2000101332</v>
      </c>
      <c r="D21078" t="s">
        <v>35872</v>
      </c>
      <c r="E21078">
        <v>900033859</v>
      </c>
      <c r="F21078">
        <v>6</v>
      </c>
      <c r="G21078" t="s">
        <v>73</v>
      </c>
      <c r="I21078">
        <v>2000101332</v>
      </c>
      <c r="J21078">
        <v>1</v>
      </c>
      <c r="K21078" t="s">
        <v>36787</v>
      </c>
      <c r="L21078" t="s">
        <v>36788</v>
      </c>
      <c r="M21078" t="s">
        <v>36789</v>
      </c>
      <c r="N21078" t="s">
        <v>4872</v>
      </c>
      <c r="O21078" t="s">
        <v>36790</v>
      </c>
      <c r="P21078" t="s">
        <v>78</v>
      </c>
      <c r="Q21078" t="s">
        <v>79</v>
      </c>
      <c r="R21078">
        <v>1</v>
      </c>
      <c r="S21078" t="s">
        <v>31</v>
      </c>
      <c r="T21078" t="s">
        <v>32</v>
      </c>
    </row>
    <row r="21079" spans="1:20" x14ac:dyDescent="0.25">
      <c r="A21079" t="s">
        <v>35488</v>
      </c>
      <c r="B21079" t="s">
        <v>36406</v>
      </c>
      <c r="C21079">
        <v>2000101332</v>
      </c>
      <c r="D21079" t="s">
        <v>35872</v>
      </c>
      <c r="E21079">
        <v>900033859</v>
      </c>
      <c r="F21079">
        <v>6</v>
      </c>
      <c r="G21079" t="s">
        <v>73</v>
      </c>
      <c r="I21079">
        <v>2000101332</v>
      </c>
      <c r="J21079">
        <v>1</v>
      </c>
      <c r="K21079" t="s">
        <v>36787</v>
      </c>
      <c r="L21079" t="s">
        <v>36788</v>
      </c>
      <c r="M21079" t="s">
        <v>36789</v>
      </c>
      <c r="N21079" t="s">
        <v>4872</v>
      </c>
      <c r="O21079" t="s">
        <v>36790</v>
      </c>
      <c r="P21079" t="s">
        <v>78</v>
      </c>
      <c r="Q21079" t="s">
        <v>79</v>
      </c>
      <c r="R21079">
        <v>1</v>
      </c>
      <c r="S21079" t="s">
        <v>31</v>
      </c>
      <c r="T21079" t="s">
        <v>32</v>
      </c>
    </row>
    <row r="21080" spans="1:20" x14ac:dyDescent="0.25">
      <c r="A21080" t="s">
        <v>35488</v>
      </c>
      <c r="B21080" t="s">
        <v>36406</v>
      </c>
      <c r="C21080">
        <v>2000101332</v>
      </c>
      <c r="D21080" t="s">
        <v>35872</v>
      </c>
      <c r="E21080">
        <v>900033859</v>
      </c>
      <c r="F21080">
        <v>6</v>
      </c>
      <c r="G21080" t="s">
        <v>73</v>
      </c>
      <c r="I21080">
        <v>2000101332</v>
      </c>
      <c r="J21080">
        <v>1</v>
      </c>
      <c r="K21080" t="s">
        <v>36787</v>
      </c>
      <c r="L21080" t="s">
        <v>36788</v>
      </c>
      <c r="M21080" t="s">
        <v>36789</v>
      </c>
      <c r="N21080" t="s">
        <v>4872</v>
      </c>
      <c r="O21080" t="s">
        <v>36790</v>
      </c>
      <c r="P21080" t="s">
        <v>78</v>
      </c>
      <c r="Q21080" t="s">
        <v>79</v>
      </c>
      <c r="R21080">
        <v>1</v>
      </c>
      <c r="S21080" t="s">
        <v>31</v>
      </c>
      <c r="T21080" t="s">
        <v>32</v>
      </c>
    </row>
    <row r="21081" spans="1:20" x14ac:dyDescent="0.25">
      <c r="A21081" t="s">
        <v>35488</v>
      </c>
      <c r="B21081" t="s">
        <v>36406</v>
      </c>
      <c r="C21081">
        <v>2000101332</v>
      </c>
      <c r="D21081" t="s">
        <v>35872</v>
      </c>
      <c r="E21081">
        <v>900033859</v>
      </c>
      <c r="F21081">
        <v>6</v>
      </c>
      <c r="G21081" t="s">
        <v>73</v>
      </c>
      <c r="I21081">
        <v>2000101332</v>
      </c>
      <c r="J21081">
        <v>1</v>
      </c>
      <c r="K21081" t="s">
        <v>36787</v>
      </c>
      <c r="L21081" t="s">
        <v>36788</v>
      </c>
      <c r="M21081" t="s">
        <v>36789</v>
      </c>
      <c r="N21081" t="s">
        <v>4872</v>
      </c>
      <c r="O21081" t="s">
        <v>36790</v>
      </c>
      <c r="P21081" t="s">
        <v>78</v>
      </c>
      <c r="Q21081" t="s">
        <v>79</v>
      </c>
      <c r="R21081">
        <v>1</v>
      </c>
      <c r="S21081" t="s">
        <v>31</v>
      </c>
      <c r="T21081" t="s">
        <v>32</v>
      </c>
    </row>
    <row r="21082" spans="1:20" x14ac:dyDescent="0.25">
      <c r="A21082" t="s">
        <v>35488</v>
      </c>
      <c r="B21082" t="s">
        <v>36406</v>
      </c>
      <c r="C21082">
        <v>2000101332</v>
      </c>
      <c r="D21082" t="s">
        <v>35872</v>
      </c>
      <c r="E21082">
        <v>900033859</v>
      </c>
      <c r="F21082">
        <v>6</v>
      </c>
      <c r="G21082" t="s">
        <v>73</v>
      </c>
      <c r="I21082">
        <v>2000101332</v>
      </c>
      <c r="J21082">
        <v>1</v>
      </c>
      <c r="K21082" t="s">
        <v>36787</v>
      </c>
      <c r="L21082" t="s">
        <v>36788</v>
      </c>
      <c r="M21082" t="s">
        <v>36789</v>
      </c>
      <c r="N21082" t="s">
        <v>4872</v>
      </c>
      <c r="O21082" t="s">
        <v>36790</v>
      </c>
      <c r="P21082" t="s">
        <v>78</v>
      </c>
      <c r="Q21082" t="s">
        <v>79</v>
      </c>
      <c r="R21082">
        <v>1</v>
      </c>
      <c r="S21082" t="s">
        <v>31</v>
      </c>
      <c r="T21082" t="s">
        <v>32</v>
      </c>
    </row>
    <row r="21083" spans="1:20" x14ac:dyDescent="0.25">
      <c r="A21083" t="s">
        <v>35488</v>
      </c>
      <c r="B21083" t="s">
        <v>36406</v>
      </c>
      <c r="C21083">
        <v>2000101332</v>
      </c>
      <c r="D21083" t="s">
        <v>35872</v>
      </c>
      <c r="E21083">
        <v>900033859</v>
      </c>
      <c r="F21083">
        <v>6</v>
      </c>
      <c r="G21083" t="s">
        <v>73</v>
      </c>
      <c r="I21083">
        <v>2000101332</v>
      </c>
      <c r="J21083">
        <v>1</v>
      </c>
      <c r="K21083" t="s">
        <v>36787</v>
      </c>
      <c r="L21083" t="s">
        <v>36788</v>
      </c>
      <c r="M21083" t="s">
        <v>36789</v>
      </c>
      <c r="N21083" t="s">
        <v>4872</v>
      </c>
      <c r="O21083" t="s">
        <v>36790</v>
      </c>
      <c r="P21083" t="s">
        <v>78</v>
      </c>
      <c r="Q21083" t="s">
        <v>79</v>
      </c>
      <c r="R21083">
        <v>1</v>
      </c>
      <c r="S21083" t="s">
        <v>31</v>
      </c>
      <c r="T21083" t="s">
        <v>32</v>
      </c>
    </row>
    <row r="21084" spans="1:20" x14ac:dyDescent="0.25">
      <c r="A21084" t="s">
        <v>35488</v>
      </c>
      <c r="B21084" t="s">
        <v>36406</v>
      </c>
      <c r="C21084">
        <v>2000101332</v>
      </c>
      <c r="D21084" t="s">
        <v>35872</v>
      </c>
      <c r="E21084">
        <v>900033859</v>
      </c>
      <c r="F21084">
        <v>6</v>
      </c>
      <c r="G21084" t="s">
        <v>73</v>
      </c>
      <c r="I21084">
        <v>2000101332</v>
      </c>
      <c r="J21084">
        <v>1</v>
      </c>
      <c r="K21084" t="s">
        <v>36787</v>
      </c>
      <c r="L21084" t="s">
        <v>36788</v>
      </c>
      <c r="M21084" t="s">
        <v>36789</v>
      </c>
      <c r="N21084" t="s">
        <v>4872</v>
      </c>
      <c r="O21084" t="s">
        <v>36790</v>
      </c>
      <c r="P21084" t="s">
        <v>78</v>
      </c>
      <c r="Q21084" t="s">
        <v>411</v>
      </c>
      <c r="R21084">
        <v>1</v>
      </c>
      <c r="S21084" t="s">
        <v>31</v>
      </c>
      <c r="T21084" t="s">
        <v>32</v>
      </c>
    </row>
    <row r="21085" spans="1:20" x14ac:dyDescent="0.25">
      <c r="A21085" t="s">
        <v>35488</v>
      </c>
      <c r="B21085" t="s">
        <v>36406</v>
      </c>
      <c r="C21085">
        <v>2000101332</v>
      </c>
      <c r="D21085" t="s">
        <v>35872</v>
      </c>
      <c r="E21085">
        <v>900033859</v>
      </c>
      <c r="F21085">
        <v>6</v>
      </c>
      <c r="G21085" t="s">
        <v>73</v>
      </c>
      <c r="I21085">
        <v>2000101332</v>
      </c>
      <c r="J21085">
        <v>1</v>
      </c>
      <c r="K21085" t="s">
        <v>36787</v>
      </c>
      <c r="L21085" t="s">
        <v>36788</v>
      </c>
      <c r="M21085" t="s">
        <v>36789</v>
      </c>
      <c r="N21085" t="s">
        <v>4872</v>
      </c>
      <c r="O21085" t="s">
        <v>36790</v>
      </c>
      <c r="P21085" t="s">
        <v>78</v>
      </c>
      <c r="Q21085" t="s">
        <v>411</v>
      </c>
      <c r="R21085">
        <v>1</v>
      </c>
      <c r="S21085" t="s">
        <v>31</v>
      </c>
      <c r="T21085" t="s">
        <v>32</v>
      </c>
    </row>
    <row r="21086" spans="1:20" x14ac:dyDescent="0.25">
      <c r="A21086" t="s">
        <v>35488</v>
      </c>
      <c r="B21086" t="s">
        <v>36406</v>
      </c>
      <c r="C21086">
        <v>2000101332</v>
      </c>
      <c r="D21086" t="s">
        <v>35872</v>
      </c>
      <c r="E21086">
        <v>900033859</v>
      </c>
      <c r="F21086">
        <v>6</v>
      </c>
      <c r="G21086" t="s">
        <v>73</v>
      </c>
      <c r="I21086">
        <v>2000101332</v>
      </c>
      <c r="J21086">
        <v>1</v>
      </c>
      <c r="K21086" t="s">
        <v>36787</v>
      </c>
      <c r="L21086" t="s">
        <v>36788</v>
      </c>
      <c r="M21086" t="s">
        <v>36789</v>
      </c>
      <c r="N21086" t="s">
        <v>4872</v>
      </c>
      <c r="O21086" t="s">
        <v>36790</v>
      </c>
      <c r="P21086" t="s">
        <v>78</v>
      </c>
      <c r="Q21086" t="s">
        <v>411</v>
      </c>
      <c r="R21086">
        <v>1</v>
      </c>
      <c r="S21086" t="s">
        <v>31</v>
      </c>
      <c r="T21086" t="s">
        <v>32</v>
      </c>
    </row>
    <row r="21087" spans="1:20" x14ac:dyDescent="0.25">
      <c r="A21087" t="s">
        <v>35488</v>
      </c>
      <c r="B21087" t="s">
        <v>36406</v>
      </c>
      <c r="C21087">
        <v>2000101332</v>
      </c>
      <c r="D21087" t="s">
        <v>35872</v>
      </c>
      <c r="E21087">
        <v>900033859</v>
      </c>
      <c r="F21087">
        <v>6</v>
      </c>
      <c r="G21087" t="s">
        <v>73</v>
      </c>
      <c r="I21087">
        <v>2000101332</v>
      </c>
      <c r="J21087">
        <v>1</v>
      </c>
      <c r="K21087" t="s">
        <v>36787</v>
      </c>
      <c r="L21087" t="s">
        <v>36788</v>
      </c>
      <c r="M21087" t="s">
        <v>36789</v>
      </c>
      <c r="N21087" t="s">
        <v>4872</v>
      </c>
      <c r="O21087" t="s">
        <v>36790</v>
      </c>
      <c r="P21087" t="s">
        <v>78</v>
      </c>
      <c r="Q21087" t="s">
        <v>411</v>
      </c>
      <c r="R21087">
        <v>1</v>
      </c>
      <c r="S21087" t="s">
        <v>31</v>
      </c>
      <c r="T21087" t="s">
        <v>32</v>
      </c>
    </row>
    <row r="21088" spans="1:20" x14ac:dyDescent="0.25">
      <c r="A21088" t="s">
        <v>35488</v>
      </c>
      <c r="B21088" t="s">
        <v>36406</v>
      </c>
      <c r="C21088">
        <v>2000101332</v>
      </c>
      <c r="D21088" t="s">
        <v>35872</v>
      </c>
      <c r="E21088">
        <v>900033859</v>
      </c>
      <c r="F21088">
        <v>6</v>
      </c>
      <c r="G21088" t="s">
        <v>73</v>
      </c>
      <c r="I21088">
        <v>2000101332</v>
      </c>
      <c r="J21088">
        <v>1</v>
      </c>
      <c r="K21088" t="s">
        <v>36787</v>
      </c>
      <c r="L21088" t="s">
        <v>36788</v>
      </c>
      <c r="M21088" t="s">
        <v>36789</v>
      </c>
      <c r="N21088" t="s">
        <v>4872</v>
      </c>
      <c r="O21088" t="s">
        <v>36790</v>
      </c>
      <c r="P21088" t="s">
        <v>78</v>
      </c>
      <c r="Q21088" t="s">
        <v>411</v>
      </c>
      <c r="R21088">
        <v>1</v>
      </c>
      <c r="S21088" t="s">
        <v>31</v>
      </c>
      <c r="T21088" t="s">
        <v>32</v>
      </c>
    </row>
    <row r="21089" spans="1:20" x14ac:dyDescent="0.25">
      <c r="A21089" t="s">
        <v>35488</v>
      </c>
      <c r="B21089" t="s">
        <v>36406</v>
      </c>
      <c r="C21089">
        <v>2000101332</v>
      </c>
      <c r="D21089" t="s">
        <v>35872</v>
      </c>
      <c r="E21089">
        <v>900033859</v>
      </c>
      <c r="F21089">
        <v>6</v>
      </c>
      <c r="G21089" t="s">
        <v>73</v>
      </c>
      <c r="I21089">
        <v>2000101332</v>
      </c>
      <c r="J21089">
        <v>1</v>
      </c>
      <c r="K21089" t="s">
        <v>36787</v>
      </c>
      <c r="L21089" t="s">
        <v>36788</v>
      </c>
      <c r="M21089" t="s">
        <v>36789</v>
      </c>
      <c r="N21089" t="s">
        <v>4872</v>
      </c>
      <c r="O21089" t="s">
        <v>36790</v>
      </c>
      <c r="P21089" t="s">
        <v>78</v>
      </c>
      <c r="Q21089" t="s">
        <v>411</v>
      </c>
      <c r="R21089">
        <v>1</v>
      </c>
      <c r="S21089" t="s">
        <v>31</v>
      </c>
      <c r="T21089" t="s">
        <v>32</v>
      </c>
    </row>
    <row r="21090" spans="1:20" x14ac:dyDescent="0.25">
      <c r="A21090" t="s">
        <v>35488</v>
      </c>
      <c r="B21090" t="s">
        <v>36406</v>
      </c>
      <c r="C21090">
        <v>2000101332</v>
      </c>
      <c r="D21090" t="s">
        <v>35872</v>
      </c>
      <c r="E21090">
        <v>900033859</v>
      </c>
      <c r="F21090">
        <v>6</v>
      </c>
      <c r="G21090" t="s">
        <v>73</v>
      </c>
      <c r="I21090">
        <v>2000101332</v>
      </c>
      <c r="J21090">
        <v>1</v>
      </c>
      <c r="K21090" t="s">
        <v>36787</v>
      </c>
      <c r="L21090" t="s">
        <v>36788</v>
      </c>
      <c r="M21090" t="s">
        <v>36789</v>
      </c>
      <c r="N21090" t="s">
        <v>4872</v>
      </c>
      <c r="O21090" t="s">
        <v>36790</v>
      </c>
      <c r="P21090" t="s">
        <v>78</v>
      </c>
      <c r="Q21090" t="s">
        <v>411</v>
      </c>
      <c r="R21090">
        <v>1</v>
      </c>
      <c r="S21090" t="s">
        <v>31</v>
      </c>
      <c r="T21090" t="s">
        <v>32</v>
      </c>
    </row>
    <row r="21091" spans="1:20" x14ac:dyDescent="0.25">
      <c r="A21091" t="s">
        <v>35488</v>
      </c>
      <c r="B21091" t="s">
        <v>36406</v>
      </c>
      <c r="C21091">
        <v>2000101332</v>
      </c>
      <c r="D21091" t="s">
        <v>35872</v>
      </c>
      <c r="E21091">
        <v>900033859</v>
      </c>
      <c r="F21091">
        <v>6</v>
      </c>
      <c r="G21091" t="s">
        <v>73</v>
      </c>
      <c r="I21091">
        <v>2000101332</v>
      </c>
      <c r="J21091">
        <v>1</v>
      </c>
      <c r="K21091" t="s">
        <v>36787</v>
      </c>
      <c r="L21091" t="s">
        <v>36788</v>
      </c>
      <c r="M21091" t="s">
        <v>36789</v>
      </c>
      <c r="N21091" t="s">
        <v>4872</v>
      </c>
      <c r="O21091" t="s">
        <v>36790</v>
      </c>
      <c r="P21091" t="s">
        <v>40</v>
      </c>
      <c r="Q21091" t="s">
        <v>42</v>
      </c>
      <c r="R21091">
        <v>1</v>
      </c>
      <c r="S21091" t="s">
        <v>31</v>
      </c>
      <c r="T21091" t="s">
        <v>32</v>
      </c>
    </row>
    <row r="21092" spans="1:20" x14ac:dyDescent="0.25">
      <c r="A21092" t="s">
        <v>35488</v>
      </c>
      <c r="B21092" t="s">
        <v>36406</v>
      </c>
      <c r="C21092">
        <v>2000101332</v>
      </c>
      <c r="D21092" t="s">
        <v>35872</v>
      </c>
      <c r="E21092">
        <v>900033859</v>
      </c>
      <c r="F21092">
        <v>6</v>
      </c>
      <c r="G21092" t="s">
        <v>73</v>
      </c>
      <c r="I21092">
        <v>2000101332</v>
      </c>
      <c r="J21092">
        <v>1</v>
      </c>
      <c r="K21092" t="s">
        <v>36787</v>
      </c>
      <c r="L21092" t="s">
        <v>36788</v>
      </c>
      <c r="M21092" t="s">
        <v>36789</v>
      </c>
      <c r="N21092" t="s">
        <v>4872</v>
      </c>
      <c r="O21092" t="s">
        <v>36790</v>
      </c>
      <c r="P21092" t="s">
        <v>60</v>
      </c>
      <c r="Q21092" t="s">
        <v>61</v>
      </c>
      <c r="R21092">
        <v>1</v>
      </c>
      <c r="S21092" t="s">
        <v>31</v>
      </c>
      <c r="T21092" t="s">
        <v>32</v>
      </c>
    </row>
    <row r="21093" spans="1:20" x14ac:dyDescent="0.25">
      <c r="A21093" t="s">
        <v>35488</v>
      </c>
      <c r="B21093" t="s">
        <v>36406</v>
      </c>
      <c r="C21093">
        <v>2000101346</v>
      </c>
      <c r="D21093" t="s">
        <v>67137</v>
      </c>
      <c r="E21093">
        <v>900345765</v>
      </c>
      <c r="F21093">
        <v>1</v>
      </c>
      <c r="G21093" t="s">
        <v>73</v>
      </c>
      <c r="I21093">
        <v>2000101346</v>
      </c>
      <c r="J21093">
        <v>1</v>
      </c>
      <c r="K21093" t="s">
        <v>36791</v>
      </c>
      <c r="L21093" t="s">
        <v>35764</v>
      </c>
      <c r="M21093" t="s">
        <v>36792</v>
      </c>
      <c r="N21093" t="s">
        <v>36793</v>
      </c>
      <c r="O21093" t="s">
        <v>36794</v>
      </c>
      <c r="P21093" t="s">
        <v>40</v>
      </c>
      <c r="Q21093" t="s">
        <v>42</v>
      </c>
      <c r="R21093">
        <v>3</v>
      </c>
      <c r="S21093" t="s">
        <v>31</v>
      </c>
      <c r="T21093" t="s">
        <v>32</v>
      </c>
    </row>
    <row r="21094" spans="1:20" x14ac:dyDescent="0.25">
      <c r="A21094" t="s">
        <v>35488</v>
      </c>
      <c r="B21094" t="s">
        <v>36406</v>
      </c>
      <c r="C21094">
        <v>2000101354</v>
      </c>
      <c r="D21094" t="s">
        <v>36795</v>
      </c>
      <c r="E21094">
        <v>900351221</v>
      </c>
      <c r="F21094">
        <v>1</v>
      </c>
      <c r="G21094" t="s">
        <v>73</v>
      </c>
      <c r="I21094">
        <v>2000101354</v>
      </c>
      <c r="J21094">
        <v>1</v>
      </c>
      <c r="K21094" t="s">
        <v>36796</v>
      </c>
      <c r="L21094" t="s">
        <v>36797</v>
      </c>
      <c r="M21094" t="s">
        <v>36798</v>
      </c>
      <c r="N21094" t="s">
        <v>36799</v>
      </c>
      <c r="O21094" t="s">
        <v>36800</v>
      </c>
      <c r="P21094" t="s">
        <v>40</v>
      </c>
      <c r="Q21094" t="s">
        <v>42</v>
      </c>
      <c r="R21094">
        <v>6</v>
      </c>
      <c r="S21094" t="s">
        <v>31</v>
      </c>
      <c r="T21094" t="s">
        <v>32</v>
      </c>
    </row>
    <row r="21095" spans="1:20" x14ac:dyDescent="0.25">
      <c r="A21095" t="s">
        <v>35488</v>
      </c>
      <c r="B21095" t="s">
        <v>36406</v>
      </c>
      <c r="C21095">
        <v>2000101372</v>
      </c>
      <c r="D21095" t="s">
        <v>36801</v>
      </c>
      <c r="E21095">
        <v>900364460</v>
      </c>
      <c r="F21095">
        <v>1</v>
      </c>
      <c r="G21095" t="s">
        <v>73</v>
      </c>
      <c r="I21095">
        <v>2000101372</v>
      </c>
      <c r="J21095">
        <v>1</v>
      </c>
      <c r="K21095" t="s">
        <v>36802</v>
      </c>
      <c r="L21095" t="s">
        <v>36803</v>
      </c>
      <c r="M21095" t="s">
        <v>36804</v>
      </c>
      <c r="N21095" t="s">
        <v>36805</v>
      </c>
      <c r="O21095" t="s">
        <v>36806</v>
      </c>
      <c r="P21095" t="s">
        <v>40</v>
      </c>
      <c r="Q21095" t="s">
        <v>42</v>
      </c>
      <c r="R21095">
        <v>1</v>
      </c>
      <c r="S21095" t="s">
        <v>31</v>
      </c>
      <c r="T21095" t="s">
        <v>32</v>
      </c>
    </row>
    <row r="21096" spans="1:20" x14ac:dyDescent="0.25">
      <c r="A21096" t="s">
        <v>35488</v>
      </c>
      <c r="B21096" t="s">
        <v>36406</v>
      </c>
      <c r="C21096">
        <v>2000101383</v>
      </c>
      <c r="D21096" t="s">
        <v>10105</v>
      </c>
      <c r="E21096">
        <v>802009914</v>
      </c>
      <c r="F21096">
        <v>7</v>
      </c>
      <c r="G21096" t="s">
        <v>73</v>
      </c>
      <c r="I21096">
        <v>2000101383</v>
      </c>
      <c r="J21096">
        <v>2</v>
      </c>
      <c r="K21096" t="s">
        <v>36807</v>
      </c>
      <c r="L21096" t="s">
        <v>10106</v>
      </c>
      <c r="M21096" t="s">
        <v>36808</v>
      </c>
      <c r="N21096" t="s">
        <v>36809</v>
      </c>
      <c r="O21096" t="s">
        <v>36810</v>
      </c>
      <c r="P21096" t="s">
        <v>40</v>
      </c>
      <c r="Q21096" t="s">
        <v>42</v>
      </c>
      <c r="R21096">
        <v>1</v>
      </c>
      <c r="S21096" t="s">
        <v>31</v>
      </c>
      <c r="T21096" t="s">
        <v>32</v>
      </c>
    </row>
    <row r="21097" spans="1:20" x14ac:dyDescent="0.25">
      <c r="A21097" t="s">
        <v>35488</v>
      </c>
      <c r="B21097" t="s">
        <v>36406</v>
      </c>
      <c r="C21097">
        <v>2000101384</v>
      </c>
      <c r="D21097" t="s">
        <v>36811</v>
      </c>
      <c r="E21097">
        <v>900371493</v>
      </c>
      <c r="F21097">
        <v>3</v>
      </c>
      <c r="G21097" t="s">
        <v>73</v>
      </c>
      <c r="I21097">
        <v>2000101384</v>
      </c>
      <c r="J21097">
        <v>1</v>
      </c>
      <c r="K21097" t="s">
        <v>36811</v>
      </c>
      <c r="L21097" t="s">
        <v>36812</v>
      </c>
      <c r="M21097" t="s">
        <v>36813</v>
      </c>
      <c r="N21097" t="s">
        <v>36814</v>
      </c>
      <c r="O21097" t="s">
        <v>36815</v>
      </c>
      <c r="P21097" t="s">
        <v>40</v>
      </c>
      <c r="Q21097" t="s">
        <v>42</v>
      </c>
      <c r="R21097">
        <v>1</v>
      </c>
      <c r="S21097" t="s">
        <v>31</v>
      </c>
      <c r="T21097" t="s">
        <v>32</v>
      </c>
    </row>
    <row r="21098" spans="1:20" x14ac:dyDescent="0.25">
      <c r="A21098" t="s">
        <v>35488</v>
      </c>
      <c r="B21098" t="s">
        <v>36406</v>
      </c>
      <c r="C21098">
        <v>2000101395</v>
      </c>
      <c r="D21098" t="s">
        <v>36816</v>
      </c>
      <c r="E21098">
        <v>900368327</v>
      </c>
      <c r="F21098">
        <v>8</v>
      </c>
      <c r="G21098" t="s">
        <v>73</v>
      </c>
      <c r="I21098">
        <v>2000101395</v>
      </c>
      <c r="J21098">
        <v>1</v>
      </c>
      <c r="K21098" t="s">
        <v>36817</v>
      </c>
      <c r="L21098" t="s">
        <v>36818</v>
      </c>
      <c r="M21098" t="s">
        <v>36819</v>
      </c>
      <c r="N21098" t="s">
        <v>36820</v>
      </c>
      <c r="O21098" t="s">
        <v>36821</v>
      </c>
      <c r="P21098" t="s">
        <v>78</v>
      </c>
      <c r="Q21098" t="s">
        <v>411</v>
      </c>
      <c r="R21098">
        <v>1</v>
      </c>
      <c r="S21098" t="s">
        <v>31</v>
      </c>
      <c r="T21098" t="s">
        <v>32</v>
      </c>
    </row>
    <row r="21099" spans="1:20" x14ac:dyDescent="0.25">
      <c r="A21099" t="s">
        <v>35488</v>
      </c>
      <c r="B21099" t="s">
        <v>36406</v>
      </c>
      <c r="C21099">
        <v>2000101395</v>
      </c>
      <c r="D21099" t="s">
        <v>36816</v>
      </c>
      <c r="E21099">
        <v>900368327</v>
      </c>
      <c r="F21099">
        <v>8</v>
      </c>
      <c r="G21099" t="s">
        <v>73</v>
      </c>
      <c r="I21099">
        <v>2000101395</v>
      </c>
      <c r="J21099">
        <v>1</v>
      </c>
      <c r="K21099" t="s">
        <v>36817</v>
      </c>
      <c r="L21099" t="s">
        <v>36818</v>
      </c>
      <c r="M21099" t="s">
        <v>36819</v>
      </c>
      <c r="N21099" t="s">
        <v>36820</v>
      </c>
      <c r="O21099" t="s">
        <v>36821</v>
      </c>
      <c r="P21099" t="s">
        <v>40</v>
      </c>
      <c r="Q21099" t="s">
        <v>42</v>
      </c>
      <c r="R21099">
        <v>3</v>
      </c>
      <c r="S21099" t="s">
        <v>31</v>
      </c>
      <c r="T21099" t="s">
        <v>32</v>
      </c>
    </row>
    <row r="21100" spans="1:20" x14ac:dyDescent="0.25">
      <c r="A21100" t="s">
        <v>35488</v>
      </c>
      <c r="B21100" t="s">
        <v>36406</v>
      </c>
      <c r="C21100">
        <v>2000101396</v>
      </c>
      <c r="D21100" t="s">
        <v>36822</v>
      </c>
      <c r="E21100">
        <v>900373544</v>
      </c>
      <c r="F21100">
        <v>1</v>
      </c>
      <c r="G21100" t="s">
        <v>73</v>
      </c>
      <c r="I21100">
        <v>2000101396</v>
      </c>
      <c r="J21100">
        <v>1</v>
      </c>
      <c r="K21100" t="s">
        <v>36823</v>
      </c>
      <c r="L21100" t="s">
        <v>36824</v>
      </c>
      <c r="M21100" t="s">
        <v>36825</v>
      </c>
      <c r="N21100" t="s">
        <v>36826</v>
      </c>
      <c r="O21100" t="s">
        <v>36827</v>
      </c>
      <c r="P21100" t="s">
        <v>60</v>
      </c>
      <c r="Q21100" t="s">
        <v>61</v>
      </c>
      <c r="R21100">
        <v>1</v>
      </c>
      <c r="S21100" t="s">
        <v>31</v>
      </c>
      <c r="T21100" t="s">
        <v>32</v>
      </c>
    </row>
    <row r="21101" spans="1:20" x14ac:dyDescent="0.25">
      <c r="A21101" t="s">
        <v>35488</v>
      </c>
      <c r="B21101" t="s">
        <v>36406</v>
      </c>
      <c r="C21101">
        <v>2000101403</v>
      </c>
      <c r="D21101" t="s">
        <v>36828</v>
      </c>
      <c r="E21101">
        <v>900137719</v>
      </c>
      <c r="F21101">
        <v>0</v>
      </c>
      <c r="G21101" t="s">
        <v>73</v>
      </c>
      <c r="I21101">
        <v>2000101403</v>
      </c>
      <c r="J21101">
        <v>1</v>
      </c>
      <c r="K21101" t="s">
        <v>36829</v>
      </c>
      <c r="L21101" t="s">
        <v>36830</v>
      </c>
      <c r="M21101" t="s">
        <v>36831</v>
      </c>
      <c r="N21101" t="s">
        <v>36832</v>
      </c>
      <c r="O21101" t="s">
        <v>36833</v>
      </c>
      <c r="P21101" t="s">
        <v>40</v>
      </c>
      <c r="Q21101" t="s">
        <v>42</v>
      </c>
      <c r="R21101">
        <v>1</v>
      </c>
      <c r="S21101" t="s">
        <v>31</v>
      </c>
      <c r="T21101" t="s">
        <v>32</v>
      </c>
    </row>
    <row r="21102" spans="1:20" x14ac:dyDescent="0.25">
      <c r="A21102" t="s">
        <v>35488</v>
      </c>
      <c r="B21102" t="s">
        <v>36406</v>
      </c>
      <c r="C21102">
        <v>2000101403</v>
      </c>
      <c r="D21102" t="s">
        <v>36828</v>
      </c>
      <c r="E21102">
        <v>900137719</v>
      </c>
      <c r="F21102">
        <v>0</v>
      </c>
      <c r="G21102" t="s">
        <v>73</v>
      </c>
      <c r="I21102">
        <v>2000101403</v>
      </c>
      <c r="J21102">
        <v>1</v>
      </c>
      <c r="K21102" t="s">
        <v>36829</v>
      </c>
      <c r="L21102" t="s">
        <v>36830</v>
      </c>
      <c r="M21102" t="s">
        <v>36831</v>
      </c>
      <c r="N21102" t="s">
        <v>36832</v>
      </c>
      <c r="O21102" t="s">
        <v>36833</v>
      </c>
      <c r="P21102" t="s">
        <v>43</v>
      </c>
      <c r="Q21102" t="s">
        <v>45</v>
      </c>
      <c r="R21102">
        <v>1</v>
      </c>
      <c r="S21102" t="s">
        <v>31</v>
      </c>
      <c r="T21102" t="s">
        <v>32</v>
      </c>
    </row>
    <row r="21103" spans="1:20" x14ac:dyDescent="0.25">
      <c r="A21103" t="s">
        <v>35488</v>
      </c>
      <c r="B21103" t="s">
        <v>36406</v>
      </c>
      <c r="C21103">
        <v>2000101430</v>
      </c>
      <c r="D21103" t="s">
        <v>36834</v>
      </c>
      <c r="E21103">
        <v>900358922</v>
      </c>
      <c r="F21103">
        <v>8</v>
      </c>
      <c r="G21103" t="s">
        <v>73</v>
      </c>
      <c r="I21103">
        <v>2000101430</v>
      </c>
      <c r="J21103">
        <v>1</v>
      </c>
      <c r="K21103" t="s">
        <v>36835</v>
      </c>
      <c r="L21103" t="s">
        <v>36836</v>
      </c>
      <c r="M21103" t="s">
        <v>36837</v>
      </c>
      <c r="N21103" t="s">
        <v>36838</v>
      </c>
      <c r="O21103" t="s">
        <v>36839</v>
      </c>
      <c r="P21103" t="s">
        <v>40</v>
      </c>
      <c r="Q21103" t="s">
        <v>42</v>
      </c>
      <c r="R21103">
        <v>8</v>
      </c>
      <c r="S21103" t="s">
        <v>31</v>
      </c>
      <c r="T21103" t="s">
        <v>32</v>
      </c>
    </row>
    <row r="21104" spans="1:20" x14ac:dyDescent="0.25">
      <c r="A21104" t="s">
        <v>35488</v>
      </c>
      <c r="B21104" t="s">
        <v>36406</v>
      </c>
      <c r="C21104">
        <v>2000101442</v>
      </c>
      <c r="D21104" t="s">
        <v>36840</v>
      </c>
      <c r="E21104">
        <v>900393612</v>
      </c>
      <c r="F21104">
        <v>8</v>
      </c>
      <c r="G21104" t="s">
        <v>73</v>
      </c>
      <c r="I21104">
        <v>2000101442</v>
      </c>
      <c r="J21104">
        <v>1</v>
      </c>
      <c r="K21104" t="s">
        <v>36840</v>
      </c>
      <c r="L21104" t="s">
        <v>36841</v>
      </c>
      <c r="M21104" t="s">
        <v>36842</v>
      </c>
      <c r="N21104" t="s">
        <v>36843</v>
      </c>
      <c r="O21104" t="s">
        <v>36844</v>
      </c>
      <c r="P21104" t="s">
        <v>40</v>
      </c>
      <c r="Q21104" t="s">
        <v>42</v>
      </c>
      <c r="R21104">
        <v>1</v>
      </c>
      <c r="S21104" t="s">
        <v>31</v>
      </c>
      <c r="T21104" t="s">
        <v>32</v>
      </c>
    </row>
    <row r="21105" spans="1:20" x14ac:dyDescent="0.25">
      <c r="A21105" t="s">
        <v>35488</v>
      </c>
      <c r="B21105" t="s">
        <v>36406</v>
      </c>
      <c r="C21105">
        <v>2000101450</v>
      </c>
      <c r="D21105" t="s">
        <v>36845</v>
      </c>
      <c r="E21105">
        <v>900412760</v>
      </c>
      <c r="F21105">
        <v>2</v>
      </c>
      <c r="G21105" t="s">
        <v>73</v>
      </c>
      <c r="I21105">
        <v>2000101450</v>
      </c>
      <c r="J21105">
        <v>1</v>
      </c>
      <c r="K21105" t="s">
        <v>36845</v>
      </c>
      <c r="L21105" t="s">
        <v>36846</v>
      </c>
      <c r="M21105" t="s">
        <v>36847</v>
      </c>
      <c r="N21105" t="s">
        <v>36848</v>
      </c>
      <c r="O21105" t="s">
        <v>36849</v>
      </c>
      <c r="P21105" t="s">
        <v>78</v>
      </c>
      <c r="Q21105" t="s">
        <v>79</v>
      </c>
      <c r="R21105">
        <v>1</v>
      </c>
      <c r="S21105" t="s">
        <v>31</v>
      </c>
      <c r="T21105" t="s">
        <v>32</v>
      </c>
    </row>
    <row r="21106" spans="1:20" x14ac:dyDescent="0.25">
      <c r="A21106" t="s">
        <v>35488</v>
      </c>
      <c r="B21106" t="s">
        <v>36406</v>
      </c>
      <c r="C21106">
        <v>2000101450</v>
      </c>
      <c r="D21106" t="s">
        <v>36845</v>
      </c>
      <c r="E21106">
        <v>900412760</v>
      </c>
      <c r="F21106">
        <v>2</v>
      </c>
      <c r="G21106" t="s">
        <v>73</v>
      </c>
      <c r="I21106">
        <v>2000101450</v>
      </c>
      <c r="J21106">
        <v>1</v>
      </c>
      <c r="K21106" t="s">
        <v>36845</v>
      </c>
      <c r="L21106" t="s">
        <v>36846</v>
      </c>
      <c r="M21106" t="s">
        <v>36847</v>
      </c>
      <c r="N21106" t="s">
        <v>36848</v>
      </c>
      <c r="O21106" t="s">
        <v>36849</v>
      </c>
      <c r="P21106" t="s">
        <v>78</v>
      </c>
      <c r="Q21106" t="s">
        <v>411</v>
      </c>
      <c r="R21106">
        <v>1</v>
      </c>
      <c r="S21106" t="s">
        <v>31</v>
      </c>
      <c r="T21106" t="s">
        <v>32</v>
      </c>
    </row>
    <row r="21107" spans="1:20" x14ac:dyDescent="0.25">
      <c r="A21107" t="s">
        <v>35488</v>
      </c>
      <c r="B21107" t="s">
        <v>36406</v>
      </c>
      <c r="C21107">
        <v>2000101450</v>
      </c>
      <c r="D21107" t="s">
        <v>36845</v>
      </c>
      <c r="E21107">
        <v>900412760</v>
      </c>
      <c r="F21107">
        <v>2</v>
      </c>
      <c r="G21107" t="s">
        <v>73</v>
      </c>
      <c r="I21107">
        <v>2000101450</v>
      </c>
      <c r="J21107">
        <v>1</v>
      </c>
      <c r="K21107" t="s">
        <v>36845</v>
      </c>
      <c r="L21107" t="s">
        <v>36846</v>
      </c>
      <c r="M21107" t="s">
        <v>36847</v>
      </c>
      <c r="N21107" t="s">
        <v>36848</v>
      </c>
      <c r="O21107" t="s">
        <v>36849</v>
      </c>
      <c r="P21107" t="s">
        <v>78</v>
      </c>
      <c r="Q21107" t="s">
        <v>411</v>
      </c>
      <c r="R21107">
        <v>1</v>
      </c>
      <c r="S21107" t="s">
        <v>31</v>
      </c>
      <c r="T21107" t="s">
        <v>32</v>
      </c>
    </row>
    <row r="21108" spans="1:20" x14ac:dyDescent="0.25">
      <c r="A21108" t="s">
        <v>35488</v>
      </c>
      <c r="B21108" t="s">
        <v>36406</v>
      </c>
      <c r="C21108">
        <v>2000101450</v>
      </c>
      <c r="D21108" t="s">
        <v>36845</v>
      </c>
      <c r="E21108">
        <v>900412760</v>
      </c>
      <c r="F21108">
        <v>2</v>
      </c>
      <c r="G21108" t="s">
        <v>73</v>
      </c>
      <c r="I21108">
        <v>2000101450</v>
      </c>
      <c r="J21108">
        <v>1</v>
      </c>
      <c r="K21108" t="s">
        <v>36845</v>
      </c>
      <c r="L21108" t="s">
        <v>36846</v>
      </c>
      <c r="M21108" t="s">
        <v>36847</v>
      </c>
      <c r="N21108" t="s">
        <v>36848</v>
      </c>
      <c r="O21108" t="s">
        <v>36849</v>
      </c>
      <c r="P21108" t="s">
        <v>78</v>
      </c>
      <c r="Q21108" t="s">
        <v>411</v>
      </c>
      <c r="R21108">
        <v>1</v>
      </c>
      <c r="S21108" t="s">
        <v>31</v>
      </c>
      <c r="T21108" t="s">
        <v>32</v>
      </c>
    </row>
    <row r="21109" spans="1:20" x14ac:dyDescent="0.25">
      <c r="A21109" t="s">
        <v>35488</v>
      </c>
      <c r="B21109" t="s">
        <v>36406</v>
      </c>
      <c r="C21109">
        <v>2000101450</v>
      </c>
      <c r="D21109" t="s">
        <v>36845</v>
      </c>
      <c r="E21109">
        <v>900412760</v>
      </c>
      <c r="F21109">
        <v>2</v>
      </c>
      <c r="G21109" t="s">
        <v>73</v>
      </c>
      <c r="I21109">
        <v>2000101450</v>
      </c>
      <c r="J21109">
        <v>1</v>
      </c>
      <c r="K21109" t="s">
        <v>36845</v>
      </c>
      <c r="L21109" t="s">
        <v>36846</v>
      </c>
      <c r="M21109" t="s">
        <v>36847</v>
      </c>
      <c r="N21109" t="s">
        <v>36848</v>
      </c>
      <c r="O21109" t="s">
        <v>36849</v>
      </c>
      <c r="P21109" t="s">
        <v>78</v>
      </c>
      <c r="Q21109" t="s">
        <v>411</v>
      </c>
      <c r="R21109">
        <v>1</v>
      </c>
      <c r="S21109" t="s">
        <v>31</v>
      </c>
      <c r="T21109" t="s">
        <v>32</v>
      </c>
    </row>
    <row r="21110" spans="1:20" x14ac:dyDescent="0.25">
      <c r="A21110" t="s">
        <v>35488</v>
      </c>
      <c r="B21110" t="s">
        <v>36406</v>
      </c>
      <c r="C21110">
        <v>2000101450</v>
      </c>
      <c r="D21110" t="s">
        <v>36845</v>
      </c>
      <c r="E21110">
        <v>900412760</v>
      </c>
      <c r="F21110">
        <v>2</v>
      </c>
      <c r="G21110" t="s">
        <v>73</v>
      </c>
      <c r="I21110">
        <v>2000101450</v>
      </c>
      <c r="J21110">
        <v>1</v>
      </c>
      <c r="K21110" t="s">
        <v>36845</v>
      </c>
      <c r="L21110" t="s">
        <v>36846</v>
      </c>
      <c r="M21110" t="s">
        <v>36847</v>
      </c>
      <c r="N21110" t="s">
        <v>36848</v>
      </c>
      <c r="O21110" t="s">
        <v>36849</v>
      </c>
      <c r="P21110" t="s">
        <v>78</v>
      </c>
      <c r="Q21110" t="s">
        <v>411</v>
      </c>
      <c r="R21110">
        <v>1</v>
      </c>
      <c r="S21110" t="s">
        <v>31</v>
      </c>
      <c r="T21110" t="s">
        <v>32</v>
      </c>
    </row>
    <row r="21111" spans="1:20" x14ac:dyDescent="0.25">
      <c r="A21111" t="s">
        <v>35488</v>
      </c>
      <c r="B21111" t="s">
        <v>36406</v>
      </c>
      <c r="C21111">
        <v>2000101450</v>
      </c>
      <c r="D21111" t="s">
        <v>36845</v>
      </c>
      <c r="E21111">
        <v>900412760</v>
      </c>
      <c r="F21111">
        <v>2</v>
      </c>
      <c r="G21111" t="s">
        <v>73</v>
      </c>
      <c r="I21111">
        <v>2000101450</v>
      </c>
      <c r="J21111">
        <v>1</v>
      </c>
      <c r="K21111" t="s">
        <v>36845</v>
      </c>
      <c r="L21111" t="s">
        <v>36846</v>
      </c>
      <c r="M21111" t="s">
        <v>36847</v>
      </c>
      <c r="N21111" t="s">
        <v>36848</v>
      </c>
      <c r="O21111" t="s">
        <v>36849</v>
      </c>
      <c r="P21111" t="s">
        <v>78</v>
      </c>
      <c r="Q21111" t="s">
        <v>411</v>
      </c>
      <c r="R21111">
        <v>1</v>
      </c>
      <c r="S21111" t="s">
        <v>31</v>
      </c>
      <c r="T21111" t="s">
        <v>32</v>
      </c>
    </row>
    <row r="21112" spans="1:20" x14ac:dyDescent="0.25">
      <c r="A21112" t="s">
        <v>35488</v>
      </c>
      <c r="B21112" t="s">
        <v>36406</v>
      </c>
      <c r="C21112">
        <v>2000101450</v>
      </c>
      <c r="D21112" t="s">
        <v>36845</v>
      </c>
      <c r="E21112">
        <v>900412760</v>
      </c>
      <c r="F21112">
        <v>2</v>
      </c>
      <c r="G21112" t="s">
        <v>73</v>
      </c>
      <c r="I21112">
        <v>2000101450</v>
      </c>
      <c r="J21112">
        <v>1</v>
      </c>
      <c r="K21112" t="s">
        <v>36845</v>
      </c>
      <c r="L21112" t="s">
        <v>36846</v>
      </c>
      <c r="M21112" t="s">
        <v>36847</v>
      </c>
      <c r="N21112" t="s">
        <v>36848</v>
      </c>
      <c r="O21112" t="s">
        <v>36849</v>
      </c>
      <c r="P21112" t="s">
        <v>78</v>
      </c>
      <c r="Q21112" t="s">
        <v>411</v>
      </c>
      <c r="R21112">
        <v>1</v>
      </c>
      <c r="S21112" t="s">
        <v>31</v>
      </c>
      <c r="T21112" t="s">
        <v>32</v>
      </c>
    </row>
    <row r="21113" spans="1:20" x14ac:dyDescent="0.25">
      <c r="A21113" t="s">
        <v>35488</v>
      </c>
      <c r="B21113" t="s">
        <v>36406</v>
      </c>
      <c r="C21113">
        <v>2000101450</v>
      </c>
      <c r="D21113" t="s">
        <v>36845</v>
      </c>
      <c r="E21113">
        <v>900412760</v>
      </c>
      <c r="F21113">
        <v>2</v>
      </c>
      <c r="G21113" t="s">
        <v>73</v>
      </c>
      <c r="I21113">
        <v>2000101450</v>
      </c>
      <c r="J21113">
        <v>1</v>
      </c>
      <c r="K21113" t="s">
        <v>36845</v>
      </c>
      <c r="L21113" t="s">
        <v>36846</v>
      </c>
      <c r="M21113" t="s">
        <v>36847</v>
      </c>
      <c r="N21113" t="s">
        <v>36848</v>
      </c>
      <c r="O21113" t="s">
        <v>36849</v>
      </c>
      <c r="P21113" t="s">
        <v>78</v>
      </c>
      <c r="Q21113" t="s">
        <v>411</v>
      </c>
      <c r="R21113">
        <v>1</v>
      </c>
      <c r="S21113" t="s">
        <v>31</v>
      </c>
      <c r="T21113" t="s">
        <v>32</v>
      </c>
    </row>
    <row r="21114" spans="1:20" x14ac:dyDescent="0.25">
      <c r="A21114" t="s">
        <v>35488</v>
      </c>
      <c r="B21114" t="s">
        <v>36406</v>
      </c>
      <c r="C21114">
        <v>2000101450</v>
      </c>
      <c r="D21114" t="s">
        <v>36845</v>
      </c>
      <c r="E21114">
        <v>900412760</v>
      </c>
      <c r="F21114">
        <v>2</v>
      </c>
      <c r="G21114" t="s">
        <v>73</v>
      </c>
      <c r="I21114">
        <v>2000101450</v>
      </c>
      <c r="J21114">
        <v>1</v>
      </c>
      <c r="K21114" t="s">
        <v>36845</v>
      </c>
      <c r="L21114" t="s">
        <v>36846</v>
      </c>
      <c r="M21114" t="s">
        <v>36847</v>
      </c>
      <c r="N21114" t="s">
        <v>36848</v>
      </c>
      <c r="O21114" t="s">
        <v>36849</v>
      </c>
      <c r="P21114" t="s">
        <v>78</v>
      </c>
      <c r="Q21114" t="s">
        <v>411</v>
      </c>
      <c r="R21114">
        <v>1</v>
      </c>
      <c r="S21114" t="s">
        <v>31</v>
      </c>
      <c r="T21114" t="s">
        <v>32</v>
      </c>
    </row>
    <row r="21115" spans="1:20" x14ac:dyDescent="0.25">
      <c r="A21115" t="s">
        <v>35488</v>
      </c>
      <c r="B21115" t="s">
        <v>36406</v>
      </c>
      <c r="C21115">
        <v>2000101450</v>
      </c>
      <c r="D21115" t="s">
        <v>36845</v>
      </c>
      <c r="E21115">
        <v>900412760</v>
      </c>
      <c r="F21115">
        <v>2</v>
      </c>
      <c r="G21115" t="s">
        <v>73</v>
      </c>
      <c r="I21115">
        <v>2000101450</v>
      </c>
      <c r="J21115">
        <v>1</v>
      </c>
      <c r="K21115" t="s">
        <v>36845</v>
      </c>
      <c r="L21115" t="s">
        <v>36846</v>
      </c>
      <c r="M21115" t="s">
        <v>36847</v>
      </c>
      <c r="N21115" t="s">
        <v>36848</v>
      </c>
      <c r="O21115" t="s">
        <v>36849</v>
      </c>
      <c r="P21115" t="s">
        <v>78</v>
      </c>
      <c r="Q21115" t="s">
        <v>411</v>
      </c>
      <c r="R21115">
        <v>1</v>
      </c>
      <c r="S21115" t="s">
        <v>31</v>
      </c>
      <c r="T21115" t="s">
        <v>32</v>
      </c>
    </row>
    <row r="21116" spans="1:20" x14ac:dyDescent="0.25">
      <c r="A21116" t="s">
        <v>35488</v>
      </c>
      <c r="B21116" t="s">
        <v>36406</v>
      </c>
      <c r="C21116">
        <v>2000101450</v>
      </c>
      <c r="D21116" t="s">
        <v>36845</v>
      </c>
      <c r="E21116">
        <v>900412760</v>
      </c>
      <c r="F21116">
        <v>2</v>
      </c>
      <c r="G21116" t="s">
        <v>73</v>
      </c>
      <c r="I21116">
        <v>2000101450</v>
      </c>
      <c r="J21116">
        <v>1</v>
      </c>
      <c r="K21116" t="s">
        <v>36845</v>
      </c>
      <c r="L21116" t="s">
        <v>36846</v>
      </c>
      <c r="M21116" t="s">
        <v>36847</v>
      </c>
      <c r="N21116" t="s">
        <v>36848</v>
      </c>
      <c r="O21116" t="s">
        <v>36849</v>
      </c>
      <c r="P21116" t="s">
        <v>78</v>
      </c>
      <c r="Q21116" t="s">
        <v>411</v>
      </c>
      <c r="R21116">
        <v>1</v>
      </c>
      <c r="S21116" t="s">
        <v>31</v>
      </c>
      <c r="T21116" t="s">
        <v>32</v>
      </c>
    </row>
    <row r="21117" spans="1:20" x14ac:dyDescent="0.25">
      <c r="A21117" t="s">
        <v>35488</v>
      </c>
      <c r="B21117" t="s">
        <v>36406</v>
      </c>
      <c r="C21117">
        <v>2000101450</v>
      </c>
      <c r="D21117" t="s">
        <v>36845</v>
      </c>
      <c r="E21117">
        <v>900412760</v>
      </c>
      <c r="F21117">
        <v>2</v>
      </c>
      <c r="G21117" t="s">
        <v>73</v>
      </c>
      <c r="I21117">
        <v>2000101450</v>
      </c>
      <c r="J21117">
        <v>1</v>
      </c>
      <c r="K21117" t="s">
        <v>36845</v>
      </c>
      <c r="L21117" t="s">
        <v>36846</v>
      </c>
      <c r="M21117" t="s">
        <v>36847</v>
      </c>
      <c r="N21117" t="s">
        <v>36848</v>
      </c>
      <c r="O21117" t="s">
        <v>36849</v>
      </c>
      <c r="P21117" t="s">
        <v>78</v>
      </c>
      <c r="Q21117" t="s">
        <v>411</v>
      </c>
      <c r="R21117">
        <v>1</v>
      </c>
      <c r="S21117" t="s">
        <v>31</v>
      </c>
      <c r="T21117" t="s">
        <v>32</v>
      </c>
    </row>
    <row r="21118" spans="1:20" x14ac:dyDescent="0.25">
      <c r="A21118" t="s">
        <v>35488</v>
      </c>
      <c r="B21118" t="s">
        <v>36406</v>
      </c>
      <c r="C21118">
        <v>2000101450</v>
      </c>
      <c r="D21118" t="s">
        <v>36845</v>
      </c>
      <c r="E21118">
        <v>900412760</v>
      </c>
      <c r="F21118">
        <v>2</v>
      </c>
      <c r="G21118" t="s">
        <v>73</v>
      </c>
      <c r="I21118">
        <v>2000101450</v>
      </c>
      <c r="J21118">
        <v>1</v>
      </c>
      <c r="K21118" t="s">
        <v>36845</v>
      </c>
      <c r="L21118" t="s">
        <v>36846</v>
      </c>
      <c r="M21118" t="s">
        <v>36847</v>
      </c>
      <c r="N21118" t="s">
        <v>36848</v>
      </c>
      <c r="O21118" t="s">
        <v>36849</v>
      </c>
      <c r="P21118" t="s">
        <v>78</v>
      </c>
      <c r="Q21118" t="s">
        <v>411</v>
      </c>
      <c r="R21118">
        <v>1</v>
      </c>
      <c r="S21118" t="s">
        <v>31</v>
      </c>
      <c r="T21118" t="s">
        <v>32</v>
      </c>
    </row>
    <row r="21119" spans="1:20" x14ac:dyDescent="0.25">
      <c r="A21119" t="s">
        <v>35488</v>
      </c>
      <c r="B21119" t="s">
        <v>36406</v>
      </c>
      <c r="C21119">
        <v>2000101450</v>
      </c>
      <c r="D21119" t="s">
        <v>36845</v>
      </c>
      <c r="E21119">
        <v>900412760</v>
      </c>
      <c r="F21119">
        <v>2</v>
      </c>
      <c r="G21119" t="s">
        <v>73</v>
      </c>
      <c r="I21119">
        <v>2000101450</v>
      </c>
      <c r="J21119">
        <v>1</v>
      </c>
      <c r="K21119" t="s">
        <v>36845</v>
      </c>
      <c r="L21119" t="s">
        <v>36846</v>
      </c>
      <c r="M21119" t="s">
        <v>36847</v>
      </c>
      <c r="N21119" t="s">
        <v>36848</v>
      </c>
      <c r="O21119" t="s">
        <v>36849</v>
      </c>
      <c r="P21119" t="s">
        <v>78</v>
      </c>
      <c r="Q21119" t="s">
        <v>411</v>
      </c>
      <c r="R21119">
        <v>1</v>
      </c>
      <c r="S21119" t="s">
        <v>31</v>
      </c>
      <c r="T21119" t="s">
        <v>32</v>
      </c>
    </row>
    <row r="21120" spans="1:20" x14ac:dyDescent="0.25">
      <c r="A21120" t="s">
        <v>35488</v>
      </c>
      <c r="B21120" t="s">
        <v>36406</v>
      </c>
      <c r="C21120">
        <v>2000101450</v>
      </c>
      <c r="D21120" t="s">
        <v>36845</v>
      </c>
      <c r="E21120">
        <v>900412760</v>
      </c>
      <c r="F21120">
        <v>2</v>
      </c>
      <c r="G21120" t="s">
        <v>73</v>
      </c>
      <c r="I21120">
        <v>2000101450</v>
      </c>
      <c r="J21120">
        <v>1</v>
      </c>
      <c r="K21120" t="s">
        <v>36845</v>
      </c>
      <c r="L21120" t="s">
        <v>36846</v>
      </c>
      <c r="M21120" t="s">
        <v>36847</v>
      </c>
      <c r="N21120" t="s">
        <v>36848</v>
      </c>
      <c r="O21120" t="s">
        <v>36849</v>
      </c>
      <c r="P21120" t="s">
        <v>78</v>
      </c>
      <c r="Q21120" t="s">
        <v>411</v>
      </c>
      <c r="R21120">
        <v>1</v>
      </c>
      <c r="S21120" t="s">
        <v>31</v>
      </c>
      <c r="T21120" t="s">
        <v>32</v>
      </c>
    </row>
    <row r="21121" spans="1:20" x14ac:dyDescent="0.25">
      <c r="A21121" t="s">
        <v>35488</v>
      </c>
      <c r="B21121" t="s">
        <v>36406</v>
      </c>
      <c r="C21121">
        <v>2000101478</v>
      </c>
      <c r="D21121" t="s">
        <v>36850</v>
      </c>
      <c r="E21121">
        <v>900437964</v>
      </c>
      <c r="F21121">
        <v>6</v>
      </c>
      <c r="G21121" t="s">
        <v>73</v>
      </c>
      <c r="I21121">
        <v>2000101478</v>
      </c>
      <c r="J21121">
        <v>1</v>
      </c>
      <c r="K21121" t="s">
        <v>36850</v>
      </c>
      <c r="L21121" t="s">
        <v>36433</v>
      </c>
      <c r="M21121" t="s">
        <v>36851</v>
      </c>
      <c r="N21121" t="s">
        <v>36852</v>
      </c>
      <c r="O21121" t="s">
        <v>36853</v>
      </c>
      <c r="P21121" t="s">
        <v>40</v>
      </c>
      <c r="Q21121" t="s">
        <v>42</v>
      </c>
      <c r="R21121">
        <v>2</v>
      </c>
      <c r="S21121" t="s">
        <v>31</v>
      </c>
      <c r="T21121" t="s">
        <v>32</v>
      </c>
    </row>
    <row r="21122" spans="1:20" x14ac:dyDescent="0.25">
      <c r="A21122" t="s">
        <v>35488</v>
      </c>
      <c r="B21122" t="s">
        <v>36406</v>
      </c>
      <c r="C21122">
        <v>2000101478</v>
      </c>
      <c r="D21122" t="s">
        <v>36850</v>
      </c>
      <c r="E21122">
        <v>900437964</v>
      </c>
      <c r="F21122">
        <v>6</v>
      </c>
      <c r="G21122" t="s">
        <v>73</v>
      </c>
      <c r="I21122">
        <v>2000101478</v>
      </c>
      <c r="J21122">
        <v>1</v>
      </c>
      <c r="K21122" t="s">
        <v>36850</v>
      </c>
      <c r="L21122" t="s">
        <v>36433</v>
      </c>
      <c r="M21122" t="s">
        <v>36851</v>
      </c>
      <c r="N21122" t="s">
        <v>36852</v>
      </c>
      <c r="O21122" t="s">
        <v>36853</v>
      </c>
      <c r="P21122" t="s">
        <v>43</v>
      </c>
      <c r="Q21122" t="s">
        <v>1680</v>
      </c>
      <c r="R21122">
        <v>2</v>
      </c>
      <c r="S21122" t="s">
        <v>31</v>
      </c>
      <c r="T21122" t="s">
        <v>32</v>
      </c>
    </row>
    <row r="21123" spans="1:20" x14ac:dyDescent="0.25">
      <c r="A21123" t="s">
        <v>35488</v>
      </c>
      <c r="B21123" t="s">
        <v>36406</v>
      </c>
      <c r="C21123">
        <v>2000101478</v>
      </c>
      <c r="D21123" t="s">
        <v>36850</v>
      </c>
      <c r="E21123">
        <v>900437964</v>
      </c>
      <c r="F21123">
        <v>6</v>
      </c>
      <c r="G21123" t="s">
        <v>73</v>
      </c>
      <c r="I21123">
        <v>2000101478</v>
      </c>
      <c r="J21123">
        <v>1</v>
      </c>
      <c r="K21123" t="s">
        <v>36850</v>
      </c>
      <c r="L21123" t="s">
        <v>36433</v>
      </c>
      <c r="M21123" t="s">
        <v>36851</v>
      </c>
      <c r="N21123" t="s">
        <v>36852</v>
      </c>
      <c r="O21123" t="s">
        <v>36853</v>
      </c>
      <c r="P21123" t="s">
        <v>114</v>
      </c>
      <c r="Q21123" t="s">
        <v>495</v>
      </c>
      <c r="R21123">
        <v>7</v>
      </c>
      <c r="S21123" t="s">
        <v>31</v>
      </c>
      <c r="T21123" t="s">
        <v>32</v>
      </c>
    </row>
    <row r="21124" spans="1:20" x14ac:dyDescent="0.25">
      <c r="A21124" t="s">
        <v>35488</v>
      </c>
      <c r="B21124" t="s">
        <v>36406</v>
      </c>
      <c r="C21124">
        <v>2000101503</v>
      </c>
      <c r="D21124" t="s">
        <v>36854</v>
      </c>
      <c r="E21124">
        <v>900415087</v>
      </c>
      <c r="F21124">
        <v>7</v>
      </c>
      <c r="G21124" t="s">
        <v>73</v>
      </c>
      <c r="I21124">
        <v>2000101503</v>
      </c>
      <c r="J21124">
        <v>1</v>
      </c>
      <c r="K21124" t="s">
        <v>36855</v>
      </c>
      <c r="L21124" t="s">
        <v>36856</v>
      </c>
      <c r="M21124" t="s">
        <v>36857</v>
      </c>
      <c r="N21124" t="s">
        <v>36858</v>
      </c>
      <c r="O21124" t="s">
        <v>36859</v>
      </c>
      <c r="P21124" t="s">
        <v>40</v>
      </c>
      <c r="Q21124" t="s">
        <v>42</v>
      </c>
      <c r="R21124">
        <v>5</v>
      </c>
      <c r="S21124" t="s">
        <v>31</v>
      </c>
      <c r="T21124" t="s">
        <v>32</v>
      </c>
    </row>
    <row r="21125" spans="1:20" x14ac:dyDescent="0.25">
      <c r="A21125" t="s">
        <v>35488</v>
      </c>
      <c r="B21125" t="s">
        <v>36406</v>
      </c>
      <c r="C21125">
        <v>2000101504</v>
      </c>
      <c r="D21125" t="s">
        <v>36860</v>
      </c>
      <c r="E21125">
        <v>900447885</v>
      </c>
      <c r="F21125">
        <v>5</v>
      </c>
      <c r="G21125" t="s">
        <v>73</v>
      </c>
      <c r="I21125">
        <v>2000101504</v>
      </c>
      <c r="J21125">
        <v>1</v>
      </c>
      <c r="K21125" t="s">
        <v>36861</v>
      </c>
      <c r="L21125" t="s">
        <v>36862</v>
      </c>
      <c r="M21125" t="s">
        <v>36863</v>
      </c>
      <c r="N21125" t="s">
        <v>36864</v>
      </c>
      <c r="O21125" t="s">
        <v>36865</v>
      </c>
      <c r="P21125" t="s">
        <v>78</v>
      </c>
      <c r="Q21125" t="s">
        <v>79</v>
      </c>
      <c r="R21125">
        <v>1</v>
      </c>
      <c r="S21125" t="s">
        <v>31</v>
      </c>
      <c r="T21125" t="s">
        <v>32</v>
      </c>
    </row>
    <row r="21126" spans="1:20" x14ac:dyDescent="0.25">
      <c r="A21126" t="s">
        <v>35488</v>
      </c>
      <c r="B21126" t="s">
        <v>36406</v>
      </c>
      <c r="C21126">
        <v>2000101504</v>
      </c>
      <c r="D21126" t="s">
        <v>36860</v>
      </c>
      <c r="E21126">
        <v>900447885</v>
      </c>
      <c r="F21126">
        <v>5</v>
      </c>
      <c r="G21126" t="s">
        <v>73</v>
      </c>
      <c r="I21126">
        <v>2000101504</v>
      </c>
      <c r="J21126">
        <v>1</v>
      </c>
      <c r="K21126" t="s">
        <v>36861</v>
      </c>
      <c r="L21126" t="s">
        <v>36862</v>
      </c>
      <c r="M21126" t="s">
        <v>36863</v>
      </c>
      <c r="N21126" t="s">
        <v>36864</v>
      </c>
      <c r="O21126" t="s">
        <v>36865</v>
      </c>
      <c r="P21126" t="s">
        <v>78</v>
      </c>
      <c r="Q21126" t="s">
        <v>411</v>
      </c>
      <c r="R21126">
        <v>1</v>
      </c>
      <c r="S21126" t="s">
        <v>31</v>
      </c>
      <c r="T21126" t="s">
        <v>32</v>
      </c>
    </row>
    <row r="21127" spans="1:20" x14ac:dyDescent="0.25">
      <c r="A21127" t="s">
        <v>35488</v>
      </c>
      <c r="B21127" t="s">
        <v>36406</v>
      </c>
      <c r="C21127">
        <v>2000101507</v>
      </c>
      <c r="D21127" t="s">
        <v>10402</v>
      </c>
      <c r="E21127">
        <v>814003448</v>
      </c>
      <c r="F21127">
        <v>2</v>
      </c>
      <c r="G21127" t="s">
        <v>73</v>
      </c>
      <c r="I21127">
        <v>2000101507</v>
      </c>
      <c r="J21127">
        <v>1</v>
      </c>
      <c r="K21127" t="s">
        <v>36866</v>
      </c>
      <c r="L21127" t="s">
        <v>3772</v>
      </c>
      <c r="M21127" t="s">
        <v>36867</v>
      </c>
      <c r="N21127" t="s">
        <v>3774</v>
      </c>
      <c r="O21127" t="s">
        <v>36868</v>
      </c>
      <c r="P21127" t="s">
        <v>40</v>
      </c>
      <c r="Q21127" t="s">
        <v>42</v>
      </c>
      <c r="R21127">
        <v>1</v>
      </c>
      <c r="S21127" t="s">
        <v>31</v>
      </c>
      <c r="T21127" t="s">
        <v>32</v>
      </c>
    </row>
    <row r="21128" spans="1:20" x14ac:dyDescent="0.25">
      <c r="A21128" t="s">
        <v>35488</v>
      </c>
      <c r="B21128" t="s">
        <v>36406</v>
      </c>
      <c r="C21128">
        <v>2000101520</v>
      </c>
      <c r="D21128" t="s">
        <v>36869</v>
      </c>
      <c r="E21128">
        <v>824004729</v>
      </c>
      <c r="F21128">
        <v>8</v>
      </c>
      <c r="G21128" t="s">
        <v>73</v>
      </c>
      <c r="I21128">
        <v>2000101520</v>
      </c>
      <c r="J21128">
        <v>1</v>
      </c>
      <c r="K21128" t="s">
        <v>36870</v>
      </c>
      <c r="L21128" t="s">
        <v>36871</v>
      </c>
      <c r="M21128" t="s">
        <v>36872</v>
      </c>
      <c r="N21128" t="s">
        <v>36873</v>
      </c>
      <c r="O21128" t="s">
        <v>36874</v>
      </c>
      <c r="P21128" t="s">
        <v>40</v>
      </c>
      <c r="Q21128" t="s">
        <v>42</v>
      </c>
      <c r="R21128">
        <v>1</v>
      </c>
      <c r="S21128" t="s">
        <v>31</v>
      </c>
      <c r="T21128" t="s">
        <v>32</v>
      </c>
    </row>
    <row r="21129" spans="1:20" x14ac:dyDescent="0.25">
      <c r="A21129" t="s">
        <v>35488</v>
      </c>
      <c r="B21129" t="s">
        <v>36406</v>
      </c>
      <c r="C21129">
        <v>2000101540</v>
      </c>
      <c r="D21129" t="s">
        <v>36875</v>
      </c>
      <c r="E21129">
        <v>900484031</v>
      </c>
      <c r="F21129">
        <v>1</v>
      </c>
      <c r="G21129" t="s">
        <v>73</v>
      </c>
      <c r="I21129">
        <v>2000101540</v>
      </c>
      <c r="J21129">
        <v>1</v>
      </c>
      <c r="K21129" t="s">
        <v>36876</v>
      </c>
      <c r="L21129" t="s">
        <v>36877</v>
      </c>
      <c r="M21129" t="s">
        <v>36878</v>
      </c>
      <c r="N21129" t="s">
        <v>36879</v>
      </c>
      <c r="O21129" t="s">
        <v>36880</v>
      </c>
      <c r="P21129" t="s">
        <v>40</v>
      </c>
      <c r="Q21129" t="s">
        <v>42</v>
      </c>
      <c r="R21129">
        <v>1</v>
      </c>
      <c r="S21129" t="s">
        <v>31</v>
      </c>
      <c r="T21129" t="s">
        <v>32</v>
      </c>
    </row>
    <row r="21130" spans="1:20" x14ac:dyDescent="0.25">
      <c r="A21130" t="s">
        <v>35488</v>
      </c>
      <c r="B21130" t="s">
        <v>36406</v>
      </c>
      <c r="C21130">
        <v>2000101546</v>
      </c>
      <c r="D21130" t="s">
        <v>36881</v>
      </c>
      <c r="E21130">
        <v>900441871</v>
      </c>
      <c r="F21130">
        <v>5</v>
      </c>
      <c r="G21130" t="s">
        <v>73</v>
      </c>
      <c r="I21130">
        <v>2000101546</v>
      </c>
      <c r="J21130">
        <v>1</v>
      </c>
      <c r="K21130" t="s">
        <v>36881</v>
      </c>
      <c r="L21130" t="s">
        <v>36882</v>
      </c>
      <c r="M21130" t="s">
        <v>36883</v>
      </c>
      <c r="N21130" t="s">
        <v>36884</v>
      </c>
      <c r="O21130" t="s">
        <v>36885</v>
      </c>
      <c r="P21130" t="s">
        <v>40</v>
      </c>
      <c r="Q21130" t="s">
        <v>42</v>
      </c>
      <c r="R21130">
        <v>1</v>
      </c>
      <c r="S21130" t="s">
        <v>31</v>
      </c>
      <c r="T21130" t="s">
        <v>32</v>
      </c>
    </row>
    <row r="21131" spans="1:20" x14ac:dyDescent="0.25">
      <c r="A21131" t="s">
        <v>35488</v>
      </c>
      <c r="B21131" t="s">
        <v>36406</v>
      </c>
      <c r="C21131">
        <v>2000101548</v>
      </c>
      <c r="D21131" t="s">
        <v>36886</v>
      </c>
      <c r="E21131">
        <v>900484094</v>
      </c>
      <c r="F21131">
        <v>3</v>
      </c>
      <c r="G21131" t="s">
        <v>73</v>
      </c>
      <c r="I21131">
        <v>2000101548</v>
      </c>
      <c r="J21131">
        <v>1</v>
      </c>
      <c r="K21131" t="s">
        <v>36886</v>
      </c>
      <c r="L21131" t="s">
        <v>36887</v>
      </c>
      <c r="M21131" t="s">
        <v>36888</v>
      </c>
      <c r="N21131" t="s">
        <v>36889</v>
      </c>
      <c r="O21131" t="s">
        <v>36890</v>
      </c>
      <c r="P21131" t="s">
        <v>40</v>
      </c>
      <c r="Q21131" t="s">
        <v>42</v>
      </c>
      <c r="R21131">
        <v>4</v>
      </c>
      <c r="S21131" t="s">
        <v>31</v>
      </c>
      <c r="T21131" t="s">
        <v>32</v>
      </c>
    </row>
    <row r="21132" spans="1:20" x14ac:dyDescent="0.25">
      <c r="A21132" t="s">
        <v>35488</v>
      </c>
      <c r="B21132" t="s">
        <v>36406</v>
      </c>
      <c r="C21132">
        <v>2000101553</v>
      </c>
      <c r="D21132" t="s">
        <v>36891</v>
      </c>
      <c r="E21132">
        <v>900485299</v>
      </c>
      <c r="F21132">
        <v>0</v>
      </c>
      <c r="G21132" t="s">
        <v>73</v>
      </c>
      <c r="I21132">
        <v>2000101553</v>
      </c>
      <c r="J21132">
        <v>1</v>
      </c>
      <c r="K21132" t="s">
        <v>36892</v>
      </c>
      <c r="L21132" t="s">
        <v>36893</v>
      </c>
      <c r="M21132" t="s">
        <v>36894</v>
      </c>
      <c r="N21132" t="s">
        <v>36895</v>
      </c>
      <c r="O21132" t="s">
        <v>36896</v>
      </c>
      <c r="P21132" t="s">
        <v>29</v>
      </c>
      <c r="Q21132" t="s">
        <v>33</v>
      </c>
      <c r="R21132">
        <v>2</v>
      </c>
      <c r="S21132" t="s">
        <v>31</v>
      </c>
      <c r="T21132" t="s">
        <v>32</v>
      </c>
    </row>
    <row r="21133" spans="1:20" x14ac:dyDescent="0.25">
      <c r="A21133" t="s">
        <v>35488</v>
      </c>
      <c r="B21133" t="s">
        <v>36406</v>
      </c>
      <c r="C21133">
        <v>2000101558</v>
      </c>
      <c r="D21133" t="s">
        <v>36897</v>
      </c>
      <c r="E21133">
        <v>900447641</v>
      </c>
      <c r="F21133">
        <v>5</v>
      </c>
      <c r="G21133" t="s">
        <v>73</v>
      </c>
      <c r="I21133">
        <v>2000101558</v>
      </c>
      <c r="J21133">
        <v>1</v>
      </c>
      <c r="K21133" t="s">
        <v>36898</v>
      </c>
      <c r="L21133" t="s">
        <v>36899</v>
      </c>
      <c r="M21133" t="s">
        <v>36900</v>
      </c>
      <c r="N21133" t="s">
        <v>36901</v>
      </c>
      <c r="O21133" t="s">
        <v>36902</v>
      </c>
      <c r="P21133" t="s">
        <v>40</v>
      </c>
      <c r="Q21133" t="s">
        <v>42</v>
      </c>
      <c r="R21133">
        <v>1</v>
      </c>
      <c r="S21133" t="s">
        <v>31</v>
      </c>
      <c r="T21133" t="s">
        <v>32</v>
      </c>
    </row>
    <row r="21134" spans="1:20" x14ac:dyDescent="0.25">
      <c r="A21134" t="s">
        <v>35488</v>
      </c>
      <c r="B21134" t="s">
        <v>36406</v>
      </c>
      <c r="C21134">
        <v>2000101558</v>
      </c>
      <c r="D21134" t="s">
        <v>36897</v>
      </c>
      <c r="E21134">
        <v>900447641</v>
      </c>
      <c r="F21134">
        <v>5</v>
      </c>
      <c r="G21134" t="s">
        <v>73</v>
      </c>
      <c r="I21134">
        <v>2000101558</v>
      </c>
      <c r="J21134">
        <v>1</v>
      </c>
      <c r="K21134" t="s">
        <v>36898</v>
      </c>
      <c r="L21134" t="s">
        <v>36899</v>
      </c>
      <c r="M21134" t="s">
        <v>36900</v>
      </c>
      <c r="N21134" t="s">
        <v>36901</v>
      </c>
      <c r="O21134" t="s">
        <v>36902</v>
      </c>
      <c r="P21134" t="s">
        <v>43</v>
      </c>
      <c r="Q21134" t="s">
        <v>45</v>
      </c>
      <c r="R21134">
        <v>1</v>
      </c>
      <c r="S21134" t="s">
        <v>31</v>
      </c>
      <c r="T21134" t="s">
        <v>32</v>
      </c>
    </row>
    <row r="21135" spans="1:20" x14ac:dyDescent="0.25">
      <c r="A21135" t="s">
        <v>35488</v>
      </c>
      <c r="B21135" t="s">
        <v>36406</v>
      </c>
      <c r="C21135">
        <v>2000101559</v>
      </c>
      <c r="D21135" t="s">
        <v>36903</v>
      </c>
      <c r="E21135">
        <v>900007113</v>
      </c>
      <c r="F21135">
        <v>0</v>
      </c>
      <c r="G21135" t="s">
        <v>73</v>
      </c>
      <c r="I21135">
        <v>2000101559</v>
      </c>
      <c r="J21135">
        <v>1</v>
      </c>
      <c r="K21135" t="s">
        <v>36903</v>
      </c>
      <c r="L21135" t="s">
        <v>36904</v>
      </c>
      <c r="M21135" t="s">
        <v>36905</v>
      </c>
      <c r="N21135" t="s">
        <v>36906</v>
      </c>
      <c r="O21135" t="s">
        <v>36907</v>
      </c>
      <c r="P21135" t="s">
        <v>78</v>
      </c>
      <c r="Q21135" t="s">
        <v>411</v>
      </c>
      <c r="R21135">
        <v>1</v>
      </c>
      <c r="S21135" t="s">
        <v>31</v>
      </c>
      <c r="T21135" t="s">
        <v>32</v>
      </c>
    </row>
    <row r="21136" spans="1:20" x14ac:dyDescent="0.25">
      <c r="A21136" t="s">
        <v>35488</v>
      </c>
      <c r="B21136" t="s">
        <v>36406</v>
      </c>
      <c r="C21136">
        <v>2000101559</v>
      </c>
      <c r="D21136" t="s">
        <v>36903</v>
      </c>
      <c r="E21136">
        <v>900007113</v>
      </c>
      <c r="F21136">
        <v>0</v>
      </c>
      <c r="G21136" t="s">
        <v>73</v>
      </c>
      <c r="I21136">
        <v>2000101559</v>
      </c>
      <c r="J21136">
        <v>1</v>
      </c>
      <c r="K21136" t="s">
        <v>36903</v>
      </c>
      <c r="L21136" t="s">
        <v>36904</v>
      </c>
      <c r="M21136" t="s">
        <v>36905</v>
      </c>
      <c r="N21136" t="s">
        <v>36906</v>
      </c>
      <c r="O21136" t="s">
        <v>36907</v>
      </c>
      <c r="P21136" t="s">
        <v>78</v>
      </c>
      <c r="Q21136" t="s">
        <v>411</v>
      </c>
      <c r="R21136">
        <v>1</v>
      </c>
      <c r="S21136" t="s">
        <v>31</v>
      </c>
      <c r="T21136" t="s">
        <v>32</v>
      </c>
    </row>
    <row r="21137" spans="1:20" x14ac:dyDescent="0.25">
      <c r="A21137" t="s">
        <v>35488</v>
      </c>
      <c r="B21137" t="s">
        <v>36406</v>
      </c>
      <c r="C21137">
        <v>2000101559</v>
      </c>
      <c r="D21137" t="s">
        <v>36903</v>
      </c>
      <c r="E21137">
        <v>900007113</v>
      </c>
      <c r="F21137">
        <v>0</v>
      </c>
      <c r="G21137" t="s">
        <v>73</v>
      </c>
      <c r="I21137">
        <v>2000101559</v>
      </c>
      <c r="J21137">
        <v>1</v>
      </c>
      <c r="K21137" t="s">
        <v>36903</v>
      </c>
      <c r="L21137" t="s">
        <v>36904</v>
      </c>
      <c r="M21137" t="s">
        <v>36905</v>
      </c>
      <c r="N21137" t="s">
        <v>36906</v>
      </c>
      <c r="O21137" t="s">
        <v>36907</v>
      </c>
      <c r="P21137" t="s">
        <v>29</v>
      </c>
      <c r="Q21137" t="s">
        <v>1253</v>
      </c>
      <c r="R21137">
        <v>5</v>
      </c>
      <c r="S21137" t="s">
        <v>31</v>
      </c>
      <c r="T21137" t="s">
        <v>32</v>
      </c>
    </row>
    <row r="21138" spans="1:20" x14ac:dyDescent="0.25">
      <c r="A21138" t="s">
        <v>35488</v>
      </c>
      <c r="B21138" t="s">
        <v>36406</v>
      </c>
      <c r="C21138">
        <v>2000101559</v>
      </c>
      <c r="D21138" t="s">
        <v>36903</v>
      </c>
      <c r="E21138">
        <v>900007113</v>
      </c>
      <c r="F21138">
        <v>0</v>
      </c>
      <c r="G21138" t="s">
        <v>73</v>
      </c>
      <c r="I21138">
        <v>2000101559</v>
      </c>
      <c r="J21138">
        <v>1</v>
      </c>
      <c r="K21138" t="s">
        <v>36903</v>
      </c>
      <c r="L21138" t="s">
        <v>36904</v>
      </c>
      <c r="M21138" t="s">
        <v>36905</v>
      </c>
      <c r="N21138" t="s">
        <v>36906</v>
      </c>
      <c r="O21138" t="s">
        <v>36907</v>
      </c>
      <c r="P21138" t="s">
        <v>40</v>
      </c>
      <c r="Q21138" t="s">
        <v>42</v>
      </c>
      <c r="R21138">
        <v>1</v>
      </c>
      <c r="S21138" t="s">
        <v>31</v>
      </c>
      <c r="T21138" t="s">
        <v>32</v>
      </c>
    </row>
    <row r="21139" spans="1:20" x14ac:dyDescent="0.25">
      <c r="A21139" t="s">
        <v>35488</v>
      </c>
      <c r="B21139" t="s">
        <v>36406</v>
      </c>
      <c r="C21139">
        <v>2000101576</v>
      </c>
      <c r="D21139" t="s">
        <v>751</v>
      </c>
      <c r="E21139">
        <v>900219120</v>
      </c>
      <c r="F21139">
        <v>2</v>
      </c>
      <c r="G21139" t="s">
        <v>73</v>
      </c>
      <c r="I21139">
        <v>2000101576</v>
      </c>
      <c r="J21139">
        <v>2</v>
      </c>
      <c r="K21139" t="s">
        <v>36908</v>
      </c>
      <c r="L21139" t="s">
        <v>36909</v>
      </c>
      <c r="M21139" t="s">
        <v>36910</v>
      </c>
      <c r="N21139" t="s">
        <v>16817</v>
      </c>
      <c r="O21139" t="s">
        <v>8580</v>
      </c>
      <c r="P21139" t="s">
        <v>40</v>
      </c>
      <c r="Q21139" t="s">
        <v>42</v>
      </c>
      <c r="R21139">
        <v>13</v>
      </c>
      <c r="S21139" t="s">
        <v>31</v>
      </c>
      <c r="T21139" t="s">
        <v>32</v>
      </c>
    </row>
    <row r="21140" spans="1:20" x14ac:dyDescent="0.25">
      <c r="A21140" t="s">
        <v>35488</v>
      </c>
      <c r="B21140" t="s">
        <v>36406</v>
      </c>
      <c r="C21140">
        <v>2000101576</v>
      </c>
      <c r="D21140" t="s">
        <v>751</v>
      </c>
      <c r="E21140">
        <v>900219120</v>
      </c>
      <c r="F21140">
        <v>2</v>
      </c>
      <c r="G21140" t="s">
        <v>73</v>
      </c>
      <c r="I21140">
        <v>2000101576</v>
      </c>
      <c r="J21140">
        <v>2</v>
      </c>
      <c r="K21140" t="s">
        <v>36908</v>
      </c>
      <c r="L21140" t="s">
        <v>36909</v>
      </c>
      <c r="M21140" t="s">
        <v>36910</v>
      </c>
      <c r="N21140" t="s">
        <v>16817</v>
      </c>
      <c r="O21140" t="s">
        <v>8580</v>
      </c>
      <c r="P21140" t="s">
        <v>43</v>
      </c>
      <c r="Q21140" t="s">
        <v>45</v>
      </c>
      <c r="R21140">
        <v>1</v>
      </c>
      <c r="S21140" t="s">
        <v>31</v>
      </c>
      <c r="T21140" t="s">
        <v>32</v>
      </c>
    </row>
    <row r="21141" spans="1:20" x14ac:dyDescent="0.25">
      <c r="A21141" t="s">
        <v>35488</v>
      </c>
      <c r="B21141" t="s">
        <v>36406</v>
      </c>
      <c r="C21141">
        <v>2000101586</v>
      </c>
      <c r="D21141" t="s">
        <v>36911</v>
      </c>
      <c r="E21141">
        <v>900525552</v>
      </c>
      <c r="F21141">
        <v>2</v>
      </c>
      <c r="G21141" t="s">
        <v>73</v>
      </c>
      <c r="I21141">
        <v>2000101586</v>
      </c>
      <c r="J21141">
        <v>1</v>
      </c>
      <c r="K21141" t="s">
        <v>36911</v>
      </c>
      <c r="L21141" t="s">
        <v>36912</v>
      </c>
      <c r="M21141" t="s">
        <v>36913</v>
      </c>
      <c r="N21141" t="s">
        <v>36914</v>
      </c>
      <c r="O21141" t="s">
        <v>36915</v>
      </c>
      <c r="P21141" t="s">
        <v>29</v>
      </c>
      <c r="Q21141" t="s">
        <v>33</v>
      </c>
      <c r="R21141">
        <v>15</v>
      </c>
      <c r="S21141" t="s">
        <v>31</v>
      </c>
      <c r="T21141" t="s">
        <v>32</v>
      </c>
    </row>
    <row r="21142" spans="1:20" x14ac:dyDescent="0.25">
      <c r="A21142" t="s">
        <v>35488</v>
      </c>
      <c r="B21142" t="s">
        <v>36406</v>
      </c>
      <c r="C21142">
        <v>2000101586</v>
      </c>
      <c r="D21142" t="s">
        <v>36911</v>
      </c>
      <c r="E21142">
        <v>900525552</v>
      </c>
      <c r="F21142">
        <v>2</v>
      </c>
      <c r="G21142" t="s">
        <v>73</v>
      </c>
      <c r="I21142">
        <v>2000101586</v>
      </c>
      <c r="J21142">
        <v>1</v>
      </c>
      <c r="K21142" t="s">
        <v>36911</v>
      </c>
      <c r="L21142" t="s">
        <v>36912</v>
      </c>
      <c r="M21142" t="s">
        <v>36913</v>
      </c>
      <c r="N21142" t="s">
        <v>36914</v>
      </c>
      <c r="O21142" t="s">
        <v>36915</v>
      </c>
      <c r="P21142" t="s">
        <v>29</v>
      </c>
      <c r="Q21142" t="s">
        <v>3993</v>
      </c>
      <c r="R21142">
        <v>2</v>
      </c>
      <c r="S21142" t="s">
        <v>31</v>
      </c>
      <c r="T21142" t="s">
        <v>32</v>
      </c>
    </row>
    <row r="21143" spans="1:20" x14ac:dyDescent="0.25">
      <c r="A21143" t="s">
        <v>35488</v>
      </c>
      <c r="B21143" t="s">
        <v>36406</v>
      </c>
      <c r="C21143">
        <v>2000101586</v>
      </c>
      <c r="D21143" t="s">
        <v>36911</v>
      </c>
      <c r="E21143">
        <v>900525552</v>
      </c>
      <c r="F21143">
        <v>2</v>
      </c>
      <c r="G21143" t="s">
        <v>73</v>
      </c>
      <c r="I21143">
        <v>2000101586</v>
      </c>
      <c r="J21143">
        <v>1</v>
      </c>
      <c r="K21143" t="s">
        <v>36911</v>
      </c>
      <c r="L21143" t="s">
        <v>36912</v>
      </c>
      <c r="M21143" t="s">
        <v>36913</v>
      </c>
      <c r="N21143" t="s">
        <v>36914</v>
      </c>
      <c r="O21143" t="s">
        <v>36915</v>
      </c>
      <c r="P21143" t="s">
        <v>29</v>
      </c>
      <c r="Q21143" t="s">
        <v>1253</v>
      </c>
      <c r="R21143">
        <v>10</v>
      </c>
      <c r="S21143" t="s">
        <v>31</v>
      </c>
      <c r="T21143" t="s">
        <v>32</v>
      </c>
    </row>
    <row r="21144" spans="1:20" x14ac:dyDescent="0.25">
      <c r="A21144" t="s">
        <v>35488</v>
      </c>
      <c r="B21144" t="s">
        <v>36406</v>
      </c>
      <c r="C21144">
        <v>2000101586</v>
      </c>
      <c r="D21144" t="s">
        <v>36911</v>
      </c>
      <c r="E21144">
        <v>900525552</v>
      </c>
      <c r="F21144">
        <v>2</v>
      </c>
      <c r="G21144" t="s">
        <v>73</v>
      </c>
      <c r="I21144">
        <v>2000101586</v>
      </c>
      <c r="J21144">
        <v>1</v>
      </c>
      <c r="K21144" t="s">
        <v>36911</v>
      </c>
      <c r="L21144" t="s">
        <v>36912</v>
      </c>
      <c r="M21144" t="s">
        <v>36913</v>
      </c>
      <c r="N21144" t="s">
        <v>36914</v>
      </c>
      <c r="O21144" t="s">
        <v>36915</v>
      </c>
      <c r="P21144" t="s">
        <v>40</v>
      </c>
      <c r="Q21144" t="s">
        <v>42</v>
      </c>
      <c r="R21144">
        <v>5</v>
      </c>
      <c r="S21144" t="s">
        <v>31</v>
      </c>
      <c r="T21144" t="s">
        <v>32</v>
      </c>
    </row>
    <row r="21145" spans="1:20" x14ac:dyDescent="0.25">
      <c r="A21145" t="s">
        <v>35488</v>
      </c>
      <c r="B21145" t="s">
        <v>36406</v>
      </c>
      <c r="C21145">
        <v>2000101586</v>
      </c>
      <c r="D21145" t="s">
        <v>36911</v>
      </c>
      <c r="E21145">
        <v>900525552</v>
      </c>
      <c r="F21145">
        <v>2</v>
      </c>
      <c r="G21145" t="s">
        <v>73</v>
      </c>
      <c r="I21145">
        <v>2000101586</v>
      </c>
      <c r="J21145">
        <v>1</v>
      </c>
      <c r="K21145" t="s">
        <v>36911</v>
      </c>
      <c r="L21145" t="s">
        <v>36912</v>
      </c>
      <c r="M21145" t="s">
        <v>36913</v>
      </c>
      <c r="N21145" t="s">
        <v>36914</v>
      </c>
      <c r="O21145" t="s">
        <v>36915</v>
      </c>
      <c r="P21145" t="s">
        <v>43</v>
      </c>
      <c r="Q21145" t="s">
        <v>45</v>
      </c>
      <c r="R21145">
        <v>1</v>
      </c>
      <c r="S21145" t="s">
        <v>31</v>
      </c>
      <c r="T21145" t="s">
        <v>32</v>
      </c>
    </row>
    <row r="21146" spans="1:20" x14ac:dyDescent="0.25">
      <c r="A21146" t="s">
        <v>35488</v>
      </c>
      <c r="B21146" t="s">
        <v>36406</v>
      </c>
      <c r="C21146">
        <v>2000101616</v>
      </c>
      <c r="D21146" t="s">
        <v>17880</v>
      </c>
      <c r="E21146">
        <v>800248545</v>
      </c>
      <c r="F21146">
        <v>1</v>
      </c>
      <c r="G21146" t="s">
        <v>73</v>
      </c>
      <c r="I21146">
        <v>2000101616</v>
      </c>
      <c r="J21146">
        <v>1</v>
      </c>
      <c r="K21146" t="s">
        <v>36916</v>
      </c>
      <c r="L21146" t="s">
        <v>36917</v>
      </c>
      <c r="M21146" t="s">
        <v>36918</v>
      </c>
      <c r="N21146" t="s">
        <v>36919</v>
      </c>
      <c r="O21146" t="s">
        <v>36920</v>
      </c>
      <c r="P21146" t="s">
        <v>40</v>
      </c>
      <c r="Q21146" t="s">
        <v>42</v>
      </c>
      <c r="R21146">
        <v>4</v>
      </c>
      <c r="S21146" t="s">
        <v>31</v>
      </c>
      <c r="T21146" t="s">
        <v>32</v>
      </c>
    </row>
    <row r="21147" spans="1:20" x14ac:dyDescent="0.25">
      <c r="A21147" t="s">
        <v>35488</v>
      </c>
      <c r="B21147" t="s">
        <v>36406</v>
      </c>
      <c r="C21147">
        <v>2000101626</v>
      </c>
      <c r="D21147" t="s">
        <v>36921</v>
      </c>
      <c r="E21147">
        <v>900552539</v>
      </c>
      <c r="F21147">
        <v>0</v>
      </c>
      <c r="G21147" t="s">
        <v>73</v>
      </c>
      <c r="I21147">
        <v>2000101626</v>
      </c>
      <c r="J21147">
        <v>1</v>
      </c>
      <c r="K21147" t="s">
        <v>36922</v>
      </c>
      <c r="L21147" t="s">
        <v>36923</v>
      </c>
      <c r="M21147" t="s">
        <v>36924</v>
      </c>
      <c r="N21147" t="s">
        <v>36925</v>
      </c>
      <c r="O21147" t="s">
        <v>36926</v>
      </c>
      <c r="P21147" t="s">
        <v>29</v>
      </c>
      <c r="Q21147" t="s">
        <v>393</v>
      </c>
      <c r="R21147">
        <v>23</v>
      </c>
      <c r="S21147" t="s">
        <v>31</v>
      </c>
      <c r="T21147" t="s">
        <v>32</v>
      </c>
    </row>
    <row r="21148" spans="1:20" x14ac:dyDescent="0.25">
      <c r="A21148" t="s">
        <v>35488</v>
      </c>
      <c r="B21148" t="s">
        <v>36406</v>
      </c>
      <c r="C21148">
        <v>2000101626</v>
      </c>
      <c r="D21148" t="s">
        <v>36921</v>
      </c>
      <c r="E21148">
        <v>900552539</v>
      </c>
      <c r="F21148">
        <v>0</v>
      </c>
      <c r="G21148" t="s">
        <v>73</v>
      </c>
      <c r="I21148">
        <v>2000101626</v>
      </c>
      <c r="J21148">
        <v>1</v>
      </c>
      <c r="K21148" t="s">
        <v>36922</v>
      </c>
      <c r="L21148" t="s">
        <v>36923</v>
      </c>
      <c r="M21148" t="s">
        <v>36924</v>
      </c>
      <c r="N21148" t="s">
        <v>36925</v>
      </c>
      <c r="O21148" t="s">
        <v>36926</v>
      </c>
      <c r="P21148" t="s">
        <v>29</v>
      </c>
      <c r="Q21148" t="s">
        <v>834</v>
      </c>
      <c r="R21148">
        <v>2</v>
      </c>
      <c r="S21148" t="s">
        <v>31</v>
      </c>
      <c r="T21148" t="s">
        <v>32</v>
      </c>
    </row>
    <row r="21149" spans="1:20" x14ac:dyDescent="0.25">
      <c r="A21149" t="s">
        <v>35488</v>
      </c>
      <c r="B21149" t="s">
        <v>36406</v>
      </c>
      <c r="C21149">
        <v>2000101626</v>
      </c>
      <c r="D21149" t="s">
        <v>36921</v>
      </c>
      <c r="E21149">
        <v>900552539</v>
      </c>
      <c r="F21149">
        <v>0</v>
      </c>
      <c r="G21149" t="s">
        <v>73</v>
      </c>
      <c r="I21149">
        <v>2000101626</v>
      </c>
      <c r="J21149">
        <v>1</v>
      </c>
      <c r="K21149" t="s">
        <v>36922</v>
      </c>
      <c r="L21149" t="s">
        <v>36923</v>
      </c>
      <c r="M21149" t="s">
        <v>36924</v>
      </c>
      <c r="N21149" t="s">
        <v>36925</v>
      </c>
      <c r="O21149" t="s">
        <v>36926</v>
      </c>
      <c r="P21149" t="s">
        <v>29</v>
      </c>
      <c r="Q21149" t="s">
        <v>835</v>
      </c>
      <c r="R21149">
        <v>33</v>
      </c>
      <c r="S21149" t="s">
        <v>31</v>
      </c>
      <c r="T21149" t="s">
        <v>32</v>
      </c>
    </row>
    <row r="21150" spans="1:20" x14ac:dyDescent="0.25">
      <c r="A21150" t="s">
        <v>35488</v>
      </c>
      <c r="B21150" t="s">
        <v>36406</v>
      </c>
      <c r="C21150">
        <v>2000101626</v>
      </c>
      <c r="D21150" t="s">
        <v>36921</v>
      </c>
      <c r="E21150">
        <v>900552539</v>
      </c>
      <c r="F21150">
        <v>0</v>
      </c>
      <c r="G21150" t="s">
        <v>73</v>
      </c>
      <c r="I21150">
        <v>2000101626</v>
      </c>
      <c r="J21150">
        <v>1</v>
      </c>
      <c r="K21150" t="s">
        <v>36922</v>
      </c>
      <c r="L21150" t="s">
        <v>36923</v>
      </c>
      <c r="M21150" t="s">
        <v>36924</v>
      </c>
      <c r="N21150" t="s">
        <v>36925</v>
      </c>
      <c r="O21150" t="s">
        <v>36926</v>
      </c>
      <c r="P21150" t="s">
        <v>29</v>
      </c>
      <c r="Q21150" t="s">
        <v>1203</v>
      </c>
      <c r="R21150">
        <v>2</v>
      </c>
      <c r="S21150" t="s">
        <v>31</v>
      </c>
      <c r="T21150" t="s">
        <v>32</v>
      </c>
    </row>
    <row r="21151" spans="1:20" x14ac:dyDescent="0.25">
      <c r="A21151" t="s">
        <v>35488</v>
      </c>
      <c r="B21151" t="s">
        <v>36406</v>
      </c>
      <c r="C21151">
        <v>2000101626</v>
      </c>
      <c r="D21151" t="s">
        <v>36921</v>
      </c>
      <c r="E21151">
        <v>900552539</v>
      </c>
      <c r="F21151">
        <v>0</v>
      </c>
      <c r="G21151" t="s">
        <v>73</v>
      </c>
      <c r="I21151">
        <v>2000101626</v>
      </c>
      <c r="J21151">
        <v>1</v>
      </c>
      <c r="K21151" t="s">
        <v>36922</v>
      </c>
      <c r="L21151" t="s">
        <v>36923</v>
      </c>
      <c r="M21151" t="s">
        <v>36924</v>
      </c>
      <c r="N21151" t="s">
        <v>36925</v>
      </c>
      <c r="O21151" t="s">
        <v>36926</v>
      </c>
      <c r="P21151" t="s">
        <v>36</v>
      </c>
      <c r="Q21151" t="s">
        <v>836</v>
      </c>
      <c r="R21151">
        <v>1</v>
      </c>
      <c r="S21151" t="s">
        <v>31</v>
      </c>
      <c r="T21151" t="s">
        <v>32</v>
      </c>
    </row>
    <row r="21152" spans="1:20" x14ac:dyDescent="0.25">
      <c r="A21152" t="s">
        <v>35488</v>
      </c>
      <c r="B21152" t="s">
        <v>36406</v>
      </c>
      <c r="C21152">
        <v>2000101626</v>
      </c>
      <c r="D21152" t="s">
        <v>36921</v>
      </c>
      <c r="E21152">
        <v>900552539</v>
      </c>
      <c r="F21152">
        <v>0</v>
      </c>
      <c r="G21152" t="s">
        <v>73</v>
      </c>
      <c r="I21152">
        <v>2000101626</v>
      </c>
      <c r="J21152">
        <v>1</v>
      </c>
      <c r="K21152" t="s">
        <v>36922</v>
      </c>
      <c r="L21152" t="s">
        <v>36923</v>
      </c>
      <c r="M21152" t="s">
        <v>36924</v>
      </c>
      <c r="N21152" t="s">
        <v>36925</v>
      </c>
      <c r="O21152" t="s">
        <v>36926</v>
      </c>
      <c r="P21152" t="s">
        <v>40</v>
      </c>
      <c r="Q21152" t="s">
        <v>42</v>
      </c>
      <c r="R21152">
        <v>1</v>
      </c>
      <c r="S21152" t="s">
        <v>31</v>
      </c>
      <c r="T21152" t="s">
        <v>32</v>
      </c>
    </row>
    <row r="21153" spans="1:20" x14ac:dyDescent="0.25">
      <c r="A21153" t="s">
        <v>35488</v>
      </c>
      <c r="B21153" t="s">
        <v>36406</v>
      </c>
      <c r="C21153">
        <v>2000101626</v>
      </c>
      <c r="D21153" t="s">
        <v>36921</v>
      </c>
      <c r="E21153">
        <v>900552539</v>
      </c>
      <c r="F21153">
        <v>0</v>
      </c>
      <c r="G21153" t="s">
        <v>73</v>
      </c>
      <c r="I21153">
        <v>2000101626</v>
      </c>
      <c r="J21153">
        <v>1</v>
      </c>
      <c r="K21153" t="s">
        <v>36922</v>
      </c>
      <c r="L21153" t="s">
        <v>36923</v>
      </c>
      <c r="M21153" t="s">
        <v>36924</v>
      </c>
      <c r="N21153" t="s">
        <v>36925</v>
      </c>
      <c r="O21153" t="s">
        <v>36926</v>
      </c>
      <c r="P21153" t="s">
        <v>114</v>
      </c>
      <c r="Q21153" t="s">
        <v>836</v>
      </c>
      <c r="R21153">
        <v>25</v>
      </c>
      <c r="S21153" t="s">
        <v>31</v>
      </c>
      <c r="T21153" t="s">
        <v>32</v>
      </c>
    </row>
    <row r="21154" spans="1:20" x14ac:dyDescent="0.25">
      <c r="A21154" t="s">
        <v>35488</v>
      </c>
      <c r="B21154" t="s">
        <v>36406</v>
      </c>
      <c r="C21154">
        <v>2000101626</v>
      </c>
      <c r="D21154" t="s">
        <v>36921</v>
      </c>
      <c r="E21154">
        <v>900552539</v>
      </c>
      <c r="F21154">
        <v>0</v>
      </c>
      <c r="G21154" t="s">
        <v>73</v>
      </c>
      <c r="I21154">
        <v>2000101626</v>
      </c>
      <c r="J21154">
        <v>1</v>
      </c>
      <c r="K21154" t="s">
        <v>36922</v>
      </c>
      <c r="L21154" t="s">
        <v>36923</v>
      </c>
      <c r="M21154" t="s">
        <v>36924</v>
      </c>
      <c r="N21154" t="s">
        <v>36925</v>
      </c>
      <c r="O21154" t="s">
        <v>36926</v>
      </c>
      <c r="P21154" t="s">
        <v>114</v>
      </c>
      <c r="Q21154" t="s">
        <v>115</v>
      </c>
      <c r="R21154">
        <v>20</v>
      </c>
      <c r="S21154" t="s">
        <v>31</v>
      </c>
      <c r="T21154" t="s">
        <v>32</v>
      </c>
    </row>
    <row r="21155" spans="1:20" x14ac:dyDescent="0.25">
      <c r="A21155" t="s">
        <v>35488</v>
      </c>
      <c r="B21155" t="s">
        <v>36406</v>
      </c>
      <c r="C21155">
        <v>2000101626</v>
      </c>
      <c r="D21155" t="s">
        <v>36921</v>
      </c>
      <c r="E21155">
        <v>900552539</v>
      </c>
      <c r="F21155">
        <v>0</v>
      </c>
      <c r="G21155" t="s">
        <v>73</v>
      </c>
      <c r="I21155">
        <v>2000101626</v>
      </c>
      <c r="J21155">
        <v>1</v>
      </c>
      <c r="K21155" t="s">
        <v>36922</v>
      </c>
      <c r="L21155" t="s">
        <v>36923</v>
      </c>
      <c r="M21155" t="s">
        <v>36924</v>
      </c>
      <c r="N21155" t="s">
        <v>36925</v>
      </c>
      <c r="O21155" t="s">
        <v>36926</v>
      </c>
      <c r="P21155" t="s">
        <v>114</v>
      </c>
      <c r="Q21155" t="s">
        <v>1535</v>
      </c>
      <c r="R21155">
        <v>5</v>
      </c>
      <c r="S21155" t="s">
        <v>31</v>
      </c>
      <c r="T21155" t="s">
        <v>32</v>
      </c>
    </row>
    <row r="21156" spans="1:20" x14ac:dyDescent="0.25">
      <c r="A21156" t="s">
        <v>35488</v>
      </c>
      <c r="B21156" t="s">
        <v>36406</v>
      </c>
      <c r="C21156">
        <v>2000101626</v>
      </c>
      <c r="D21156" t="s">
        <v>36921</v>
      </c>
      <c r="E21156">
        <v>900552539</v>
      </c>
      <c r="F21156">
        <v>0</v>
      </c>
      <c r="G21156" t="s">
        <v>73</v>
      </c>
      <c r="I21156">
        <v>2000101626</v>
      </c>
      <c r="J21156">
        <v>2</v>
      </c>
      <c r="K21156" t="s">
        <v>36927</v>
      </c>
      <c r="L21156" t="s">
        <v>36923</v>
      </c>
      <c r="M21156" t="s">
        <v>36928</v>
      </c>
      <c r="N21156" t="s">
        <v>36925</v>
      </c>
      <c r="O21156" t="s">
        <v>36929</v>
      </c>
      <c r="P21156" t="s">
        <v>29</v>
      </c>
      <c r="Q21156" t="s">
        <v>112</v>
      </c>
      <c r="R21156">
        <v>35</v>
      </c>
      <c r="S21156" t="s">
        <v>31</v>
      </c>
      <c r="T21156" t="s">
        <v>32</v>
      </c>
    </row>
    <row r="21157" spans="1:20" x14ac:dyDescent="0.25">
      <c r="A21157" t="s">
        <v>35488</v>
      </c>
      <c r="B21157" t="s">
        <v>36406</v>
      </c>
      <c r="C21157">
        <v>2000101626</v>
      </c>
      <c r="D21157" t="s">
        <v>36921</v>
      </c>
      <c r="E21157">
        <v>900552539</v>
      </c>
      <c r="F21157">
        <v>0</v>
      </c>
      <c r="G21157" t="s">
        <v>73</v>
      </c>
      <c r="I21157">
        <v>2000101626</v>
      </c>
      <c r="J21157">
        <v>2</v>
      </c>
      <c r="K21157" t="s">
        <v>36927</v>
      </c>
      <c r="L21157" t="s">
        <v>36923</v>
      </c>
      <c r="M21157" t="s">
        <v>36928</v>
      </c>
      <c r="N21157" t="s">
        <v>36925</v>
      </c>
      <c r="O21157" t="s">
        <v>36929</v>
      </c>
      <c r="P21157" t="s">
        <v>29</v>
      </c>
      <c r="Q21157" t="s">
        <v>113</v>
      </c>
      <c r="R21157">
        <v>5</v>
      </c>
      <c r="S21157" t="s">
        <v>31</v>
      </c>
      <c r="T21157" t="s">
        <v>32</v>
      </c>
    </row>
    <row r="21158" spans="1:20" x14ac:dyDescent="0.25">
      <c r="A21158" t="s">
        <v>35488</v>
      </c>
      <c r="B21158" t="s">
        <v>36406</v>
      </c>
      <c r="C21158">
        <v>2000101626</v>
      </c>
      <c r="D21158" t="s">
        <v>36921</v>
      </c>
      <c r="E21158">
        <v>900552539</v>
      </c>
      <c r="F21158">
        <v>0</v>
      </c>
      <c r="G21158" t="s">
        <v>73</v>
      </c>
      <c r="I21158">
        <v>2000101626</v>
      </c>
      <c r="J21158">
        <v>2</v>
      </c>
      <c r="K21158" t="s">
        <v>36927</v>
      </c>
      <c r="L21158" t="s">
        <v>36923</v>
      </c>
      <c r="M21158" t="s">
        <v>36928</v>
      </c>
      <c r="N21158" t="s">
        <v>36925</v>
      </c>
      <c r="O21158" t="s">
        <v>36929</v>
      </c>
      <c r="P21158" t="s">
        <v>40</v>
      </c>
      <c r="Q21158" t="s">
        <v>42</v>
      </c>
      <c r="R21158">
        <v>1</v>
      </c>
      <c r="S21158" t="s">
        <v>31</v>
      </c>
      <c r="T21158" t="s">
        <v>32</v>
      </c>
    </row>
    <row r="21159" spans="1:20" x14ac:dyDescent="0.25">
      <c r="A21159" t="s">
        <v>35488</v>
      </c>
      <c r="B21159" t="s">
        <v>36406</v>
      </c>
      <c r="C21159">
        <v>2000101626</v>
      </c>
      <c r="D21159" t="s">
        <v>36921</v>
      </c>
      <c r="E21159">
        <v>900552539</v>
      </c>
      <c r="F21159">
        <v>0</v>
      </c>
      <c r="G21159" t="s">
        <v>73</v>
      </c>
      <c r="I21159">
        <v>2000101626</v>
      </c>
      <c r="J21159">
        <v>3</v>
      </c>
      <c r="K21159" t="s">
        <v>36930</v>
      </c>
      <c r="L21159" t="s">
        <v>36923</v>
      </c>
      <c r="M21159" t="s">
        <v>36931</v>
      </c>
      <c r="N21159" t="s">
        <v>36925</v>
      </c>
      <c r="O21159" t="s">
        <v>36932</v>
      </c>
      <c r="P21159" t="s">
        <v>29</v>
      </c>
      <c r="Q21159" t="s">
        <v>112</v>
      </c>
      <c r="R21159">
        <v>35</v>
      </c>
      <c r="S21159" t="s">
        <v>31</v>
      </c>
      <c r="T21159" t="s">
        <v>32</v>
      </c>
    </row>
    <row r="21160" spans="1:20" x14ac:dyDescent="0.25">
      <c r="A21160" t="s">
        <v>35488</v>
      </c>
      <c r="B21160" t="s">
        <v>36406</v>
      </c>
      <c r="C21160">
        <v>2000101626</v>
      </c>
      <c r="D21160" t="s">
        <v>36921</v>
      </c>
      <c r="E21160">
        <v>900552539</v>
      </c>
      <c r="F21160">
        <v>0</v>
      </c>
      <c r="G21160" t="s">
        <v>73</v>
      </c>
      <c r="I21160">
        <v>2000101626</v>
      </c>
      <c r="J21160">
        <v>3</v>
      </c>
      <c r="K21160" t="s">
        <v>36930</v>
      </c>
      <c r="L21160" t="s">
        <v>36923</v>
      </c>
      <c r="M21160" t="s">
        <v>36931</v>
      </c>
      <c r="N21160" t="s">
        <v>36925</v>
      </c>
      <c r="O21160" t="s">
        <v>36932</v>
      </c>
      <c r="P21160" t="s">
        <v>29</v>
      </c>
      <c r="Q21160" t="s">
        <v>113</v>
      </c>
      <c r="R21160">
        <v>5</v>
      </c>
      <c r="S21160" t="s">
        <v>31</v>
      </c>
      <c r="T21160" t="s">
        <v>32</v>
      </c>
    </row>
    <row r="21161" spans="1:20" x14ac:dyDescent="0.25">
      <c r="A21161" t="s">
        <v>35488</v>
      </c>
      <c r="B21161" t="s">
        <v>36406</v>
      </c>
      <c r="C21161">
        <v>2000101632</v>
      </c>
      <c r="D21161" t="s">
        <v>36933</v>
      </c>
      <c r="E21161">
        <v>824003994</v>
      </c>
      <c r="F21161">
        <v>9</v>
      </c>
      <c r="G21161" t="s">
        <v>73</v>
      </c>
      <c r="I21161">
        <v>2000101632</v>
      </c>
      <c r="J21161">
        <v>1</v>
      </c>
      <c r="K21161" t="s">
        <v>36933</v>
      </c>
      <c r="L21161" t="s">
        <v>36934</v>
      </c>
      <c r="M21161" t="s">
        <v>36935</v>
      </c>
      <c r="N21161" t="s">
        <v>36936</v>
      </c>
      <c r="O21161" t="s">
        <v>36937</v>
      </c>
      <c r="P21161" t="s">
        <v>40</v>
      </c>
      <c r="Q21161" t="s">
        <v>42</v>
      </c>
      <c r="R21161">
        <v>1</v>
      </c>
      <c r="S21161" t="s">
        <v>31</v>
      </c>
      <c r="T21161" t="s">
        <v>32</v>
      </c>
    </row>
    <row r="21162" spans="1:20" x14ac:dyDescent="0.25">
      <c r="A21162" t="s">
        <v>35488</v>
      </c>
      <c r="B21162" t="s">
        <v>36406</v>
      </c>
      <c r="C21162">
        <v>2000101632</v>
      </c>
      <c r="D21162" t="s">
        <v>36933</v>
      </c>
      <c r="E21162">
        <v>824003994</v>
      </c>
      <c r="F21162">
        <v>9</v>
      </c>
      <c r="G21162" t="s">
        <v>73</v>
      </c>
      <c r="I21162">
        <v>2000101632</v>
      </c>
      <c r="J21162">
        <v>1</v>
      </c>
      <c r="K21162" t="s">
        <v>36933</v>
      </c>
      <c r="L21162" t="s">
        <v>36934</v>
      </c>
      <c r="M21162" t="s">
        <v>36935</v>
      </c>
      <c r="N21162" t="s">
        <v>36936</v>
      </c>
      <c r="O21162" t="s">
        <v>36937</v>
      </c>
      <c r="P21162" t="s">
        <v>43</v>
      </c>
      <c r="Q21162" t="s">
        <v>45</v>
      </c>
      <c r="R21162">
        <v>3</v>
      </c>
      <c r="S21162" t="s">
        <v>31</v>
      </c>
      <c r="T21162" t="s">
        <v>32</v>
      </c>
    </row>
    <row r="21163" spans="1:20" x14ac:dyDescent="0.25">
      <c r="A21163" t="s">
        <v>35488</v>
      </c>
      <c r="B21163" t="s">
        <v>36406</v>
      </c>
      <c r="C21163">
        <v>2000101655</v>
      </c>
      <c r="D21163" t="s">
        <v>36938</v>
      </c>
      <c r="E21163">
        <v>900441159</v>
      </c>
      <c r="F21163">
        <v>9</v>
      </c>
      <c r="G21163" t="s">
        <v>73</v>
      </c>
      <c r="I21163">
        <v>2000101655</v>
      </c>
      <c r="J21163">
        <v>1</v>
      </c>
      <c r="K21163" t="s">
        <v>36938</v>
      </c>
      <c r="L21163" t="s">
        <v>36939</v>
      </c>
      <c r="M21163" t="s">
        <v>36940</v>
      </c>
      <c r="N21163" t="s">
        <v>36941</v>
      </c>
      <c r="O21163" t="s">
        <v>36942</v>
      </c>
      <c r="P21163" t="s">
        <v>40</v>
      </c>
      <c r="Q21163" t="s">
        <v>42</v>
      </c>
      <c r="R21163">
        <v>4</v>
      </c>
      <c r="S21163" t="s">
        <v>31</v>
      </c>
      <c r="T21163" t="s">
        <v>32</v>
      </c>
    </row>
    <row r="21164" spans="1:20" x14ac:dyDescent="0.25">
      <c r="A21164" t="s">
        <v>35488</v>
      </c>
      <c r="B21164" t="s">
        <v>36406</v>
      </c>
      <c r="C21164">
        <v>2000101664</v>
      </c>
      <c r="D21164" t="s">
        <v>36943</v>
      </c>
      <c r="E21164">
        <v>900593091</v>
      </c>
      <c r="F21164">
        <v>9</v>
      </c>
      <c r="G21164" t="s">
        <v>73</v>
      </c>
      <c r="I21164">
        <v>2000101664</v>
      </c>
      <c r="J21164">
        <v>1</v>
      </c>
      <c r="K21164" t="s">
        <v>36944</v>
      </c>
      <c r="L21164" t="s">
        <v>36945</v>
      </c>
      <c r="M21164" t="s">
        <v>36946</v>
      </c>
      <c r="N21164" t="s">
        <v>36947</v>
      </c>
      <c r="O21164" t="s">
        <v>36948</v>
      </c>
      <c r="P21164" t="s">
        <v>40</v>
      </c>
      <c r="Q21164" t="s">
        <v>42</v>
      </c>
      <c r="R21164">
        <v>1</v>
      </c>
      <c r="S21164" t="s">
        <v>31</v>
      </c>
      <c r="T21164" t="s">
        <v>32</v>
      </c>
    </row>
    <row r="21165" spans="1:20" x14ac:dyDescent="0.25">
      <c r="A21165" t="s">
        <v>35488</v>
      </c>
      <c r="B21165" t="s">
        <v>36406</v>
      </c>
      <c r="C21165">
        <v>2000101669</v>
      </c>
      <c r="D21165" t="s">
        <v>36949</v>
      </c>
      <c r="E21165">
        <v>900597702</v>
      </c>
      <c r="F21165">
        <v>9</v>
      </c>
      <c r="G21165" t="s">
        <v>73</v>
      </c>
      <c r="I21165">
        <v>2000101669</v>
      </c>
      <c r="J21165">
        <v>1</v>
      </c>
      <c r="K21165" t="s">
        <v>36949</v>
      </c>
      <c r="L21165" t="s">
        <v>36950</v>
      </c>
      <c r="M21165" t="s">
        <v>36951</v>
      </c>
      <c r="N21165" t="s">
        <v>36952</v>
      </c>
      <c r="O21165" t="s">
        <v>36953</v>
      </c>
      <c r="P21165" t="s">
        <v>40</v>
      </c>
      <c r="Q21165" t="s">
        <v>42</v>
      </c>
      <c r="R21165">
        <v>1</v>
      </c>
      <c r="S21165" t="s">
        <v>31</v>
      </c>
      <c r="T21165" t="s">
        <v>32</v>
      </c>
    </row>
    <row r="21166" spans="1:20" x14ac:dyDescent="0.25">
      <c r="A21166" t="s">
        <v>35488</v>
      </c>
      <c r="B21166" t="s">
        <v>36406</v>
      </c>
      <c r="C21166">
        <v>2000101685</v>
      </c>
      <c r="D21166" t="s">
        <v>36954</v>
      </c>
      <c r="E21166">
        <v>900610207</v>
      </c>
      <c r="F21166">
        <v>1</v>
      </c>
      <c r="G21166" t="s">
        <v>73</v>
      </c>
      <c r="I21166">
        <v>2000101685</v>
      </c>
      <c r="J21166">
        <v>1</v>
      </c>
      <c r="K21166" t="s">
        <v>36955</v>
      </c>
      <c r="L21166" t="s">
        <v>36956</v>
      </c>
      <c r="M21166" t="s">
        <v>36957</v>
      </c>
      <c r="N21166" t="s">
        <v>36958</v>
      </c>
      <c r="O21166" t="s">
        <v>36959</v>
      </c>
      <c r="P21166" t="s">
        <v>40</v>
      </c>
      <c r="Q21166" t="s">
        <v>42</v>
      </c>
      <c r="R21166">
        <v>2</v>
      </c>
      <c r="S21166" t="s">
        <v>31</v>
      </c>
      <c r="T21166" t="s">
        <v>32</v>
      </c>
    </row>
    <row r="21167" spans="1:20" x14ac:dyDescent="0.25">
      <c r="A21167" t="s">
        <v>35488</v>
      </c>
      <c r="B21167" t="s">
        <v>36406</v>
      </c>
      <c r="C21167">
        <v>2000101690</v>
      </c>
      <c r="D21167" t="s">
        <v>36960</v>
      </c>
      <c r="E21167">
        <v>900610643</v>
      </c>
      <c r="F21167">
        <v>8</v>
      </c>
      <c r="G21167" t="s">
        <v>73</v>
      </c>
      <c r="I21167">
        <v>2000101690</v>
      </c>
      <c r="J21167">
        <v>1</v>
      </c>
      <c r="K21167" t="s">
        <v>36961</v>
      </c>
      <c r="L21167" t="s">
        <v>36962</v>
      </c>
      <c r="M21167" t="s">
        <v>36963</v>
      </c>
      <c r="N21167" t="s">
        <v>36964</v>
      </c>
      <c r="O21167" t="s">
        <v>36965</v>
      </c>
      <c r="P21167" t="s">
        <v>40</v>
      </c>
      <c r="Q21167" t="s">
        <v>42</v>
      </c>
      <c r="R21167">
        <v>1</v>
      </c>
      <c r="S21167" t="s">
        <v>31</v>
      </c>
      <c r="T21167" t="s">
        <v>32</v>
      </c>
    </row>
    <row r="21168" spans="1:20" x14ac:dyDescent="0.25">
      <c r="A21168" t="s">
        <v>35488</v>
      </c>
      <c r="B21168" t="s">
        <v>36406</v>
      </c>
      <c r="C21168">
        <v>2000101710</v>
      </c>
      <c r="D21168" t="s">
        <v>36966</v>
      </c>
      <c r="E21168">
        <v>900619741</v>
      </c>
      <c r="F21168">
        <v>2</v>
      </c>
      <c r="G21168" t="s">
        <v>73</v>
      </c>
      <c r="I21168">
        <v>2000101710</v>
      </c>
      <c r="J21168">
        <v>1</v>
      </c>
      <c r="K21168" t="s">
        <v>36967</v>
      </c>
      <c r="L21168" t="s">
        <v>36968</v>
      </c>
      <c r="M21168" t="s">
        <v>36969</v>
      </c>
      <c r="N21168" t="s">
        <v>36970</v>
      </c>
      <c r="O21168" t="s">
        <v>36971</v>
      </c>
      <c r="P21168" t="s">
        <v>40</v>
      </c>
      <c r="Q21168" t="s">
        <v>42</v>
      </c>
      <c r="R21168">
        <v>1</v>
      </c>
      <c r="S21168" t="s">
        <v>31</v>
      </c>
      <c r="T21168" t="s">
        <v>32</v>
      </c>
    </row>
    <row r="21169" spans="1:20" x14ac:dyDescent="0.25">
      <c r="A21169" t="s">
        <v>35488</v>
      </c>
      <c r="B21169" t="s">
        <v>36406</v>
      </c>
      <c r="C21169">
        <v>2000101718</v>
      </c>
      <c r="D21169" t="s">
        <v>36972</v>
      </c>
      <c r="E21169">
        <v>900030445</v>
      </c>
      <c r="F21169">
        <v>7</v>
      </c>
      <c r="G21169" t="s">
        <v>73</v>
      </c>
      <c r="I21169">
        <v>2000101718</v>
      </c>
      <c r="J21169">
        <v>1</v>
      </c>
      <c r="K21169" t="s">
        <v>36972</v>
      </c>
      <c r="L21169" t="s">
        <v>36973</v>
      </c>
      <c r="M21169" t="s">
        <v>36974</v>
      </c>
      <c r="N21169" t="s">
        <v>36975</v>
      </c>
      <c r="O21169" t="s">
        <v>36976</v>
      </c>
      <c r="P21169" t="s">
        <v>40</v>
      </c>
      <c r="Q21169" t="s">
        <v>42</v>
      </c>
      <c r="R21169">
        <v>3</v>
      </c>
      <c r="S21169" t="s">
        <v>31</v>
      </c>
      <c r="T21169" t="s">
        <v>32</v>
      </c>
    </row>
    <row r="21170" spans="1:20" x14ac:dyDescent="0.25">
      <c r="A21170" t="s">
        <v>35488</v>
      </c>
      <c r="B21170" t="s">
        <v>36406</v>
      </c>
      <c r="C21170">
        <v>2000101718</v>
      </c>
      <c r="D21170" t="s">
        <v>36972</v>
      </c>
      <c r="E21170">
        <v>900030445</v>
      </c>
      <c r="F21170">
        <v>7</v>
      </c>
      <c r="G21170" t="s">
        <v>73</v>
      </c>
      <c r="I21170">
        <v>2000101718</v>
      </c>
      <c r="J21170">
        <v>1</v>
      </c>
      <c r="K21170" t="s">
        <v>36972</v>
      </c>
      <c r="L21170" t="s">
        <v>36973</v>
      </c>
      <c r="M21170" t="s">
        <v>36974</v>
      </c>
      <c r="N21170" t="s">
        <v>36975</v>
      </c>
      <c r="O21170" t="s">
        <v>36976</v>
      </c>
      <c r="P21170" t="s">
        <v>43</v>
      </c>
      <c r="Q21170" t="s">
        <v>45</v>
      </c>
      <c r="R21170">
        <v>2</v>
      </c>
      <c r="S21170" t="s">
        <v>31</v>
      </c>
      <c r="T21170" t="s">
        <v>32</v>
      </c>
    </row>
    <row r="21171" spans="1:20" x14ac:dyDescent="0.25">
      <c r="A21171" t="s">
        <v>35488</v>
      </c>
      <c r="B21171" t="s">
        <v>36406</v>
      </c>
      <c r="C21171">
        <v>2000101735</v>
      </c>
      <c r="D21171" t="s">
        <v>682</v>
      </c>
      <c r="E21171">
        <v>811007832</v>
      </c>
      <c r="F21171">
        <v>5</v>
      </c>
      <c r="G21171" t="s">
        <v>73</v>
      </c>
      <c r="I21171">
        <v>2000101735</v>
      </c>
      <c r="J21171">
        <v>1</v>
      </c>
      <c r="K21171" t="s">
        <v>36977</v>
      </c>
      <c r="L21171" t="s">
        <v>36978</v>
      </c>
      <c r="M21171" t="s">
        <v>36979</v>
      </c>
      <c r="N21171" t="s">
        <v>9637</v>
      </c>
      <c r="O21171" t="s">
        <v>36980</v>
      </c>
      <c r="P21171" t="s">
        <v>40</v>
      </c>
      <c r="Q21171" t="s">
        <v>42</v>
      </c>
      <c r="R21171">
        <v>1</v>
      </c>
      <c r="S21171" t="s">
        <v>31</v>
      </c>
      <c r="T21171" t="s">
        <v>32</v>
      </c>
    </row>
    <row r="21172" spans="1:20" x14ac:dyDescent="0.25">
      <c r="A21172" t="s">
        <v>35488</v>
      </c>
      <c r="B21172" t="s">
        <v>36406</v>
      </c>
      <c r="C21172">
        <v>2000101743</v>
      </c>
      <c r="D21172" t="s">
        <v>10899</v>
      </c>
      <c r="E21172">
        <v>900603334</v>
      </c>
      <c r="F21172">
        <v>8</v>
      </c>
      <c r="G21172" t="s">
        <v>73</v>
      </c>
      <c r="I21172">
        <v>2000101743</v>
      </c>
      <c r="J21172">
        <v>1</v>
      </c>
      <c r="K21172" t="s">
        <v>10899</v>
      </c>
      <c r="L21172" t="s">
        <v>10901</v>
      </c>
      <c r="M21172" t="s">
        <v>36981</v>
      </c>
      <c r="N21172" t="s">
        <v>36982</v>
      </c>
      <c r="O21172" t="s">
        <v>36983</v>
      </c>
      <c r="P21172" t="s">
        <v>40</v>
      </c>
      <c r="Q21172" t="s">
        <v>42</v>
      </c>
      <c r="R21172">
        <v>8</v>
      </c>
      <c r="S21172" t="s">
        <v>31</v>
      </c>
      <c r="T21172" t="s">
        <v>32</v>
      </c>
    </row>
    <row r="21173" spans="1:20" x14ac:dyDescent="0.25">
      <c r="A21173" t="s">
        <v>35488</v>
      </c>
      <c r="B21173" t="s">
        <v>36406</v>
      </c>
      <c r="C21173">
        <v>2000101746</v>
      </c>
      <c r="D21173" t="s">
        <v>36984</v>
      </c>
      <c r="E21173">
        <v>900695024</v>
      </c>
      <c r="F21173">
        <v>3</v>
      </c>
      <c r="G21173" t="s">
        <v>73</v>
      </c>
      <c r="I21173">
        <v>2000101746</v>
      </c>
      <c r="J21173">
        <v>1</v>
      </c>
      <c r="K21173" t="s">
        <v>36985</v>
      </c>
      <c r="L21173" t="s">
        <v>36986</v>
      </c>
      <c r="M21173" t="s">
        <v>36987</v>
      </c>
      <c r="N21173" t="s">
        <v>36988</v>
      </c>
      <c r="O21173" t="s">
        <v>36989</v>
      </c>
      <c r="P21173" t="s">
        <v>40</v>
      </c>
      <c r="Q21173" t="s">
        <v>42</v>
      </c>
      <c r="R21173">
        <v>1</v>
      </c>
      <c r="S21173" t="s">
        <v>31</v>
      </c>
      <c r="T21173" t="s">
        <v>32</v>
      </c>
    </row>
    <row r="21174" spans="1:20" x14ac:dyDescent="0.25">
      <c r="A21174" t="s">
        <v>35488</v>
      </c>
      <c r="B21174" t="s">
        <v>36406</v>
      </c>
      <c r="C21174">
        <v>2000101753</v>
      </c>
      <c r="D21174" t="s">
        <v>36990</v>
      </c>
      <c r="E21174">
        <v>812008004</v>
      </c>
      <c r="F21174">
        <v>1</v>
      </c>
      <c r="G21174" t="s">
        <v>73</v>
      </c>
      <c r="I21174">
        <v>2000101753</v>
      </c>
      <c r="J21174">
        <v>1</v>
      </c>
      <c r="K21174" t="s">
        <v>36991</v>
      </c>
      <c r="L21174" t="s">
        <v>36992</v>
      </c>
      <c r="M21174" t="s">
        <v>36993</v>
      </c>
      <c r="N21174" t="s">
        <v>36994</v>
      </c>
      <c r="O21174" t="s">
        <v>36995</v>
      </c>
      <c r="P21174" t="s">
        <v>40</v>
      </c>
      <c r="Q21174" t="s">
        <v>42</v>
      </c>
      <c r="R21174">
        <v>1</v>
      </c>
      <c r="S21174" t="s">
        <v>31</v>
      </c>
      <c r="T21174" t="s">
        <v>32</v>
      </c>
    </row>
    <row r="21175" spans="1:20" x14ac:dyDescent="0.25">
      <c r="A21175" t="s">
        <v>35488</v>
      </c>
      <c r="B21175" t="s">
        <v>36406</v>
      </c>
      <c r="C21175">
        <v>2000101755</v>
      </c>
      <c r="D21175" t="s">
        <v>36996</v>
      </c>
      <c r="E21175">
        <v>802002279</v>
      </c>
      <c r="F21175">
        <v>6</v>
      </c>
      <c r="G21175" t="s">
        <v>73</v>
      </c>
      <c r="I21175">
        <v>2000101755</v>
      </c>
      <c r="J21175">
        <v>1</v>
      </c>
      <c r="K21175" t="s">
        <v>36997</v>
      </c>
      <c r="L21175" t="s">
        <v>36998</v>
      </c>
      <c r="M21175" t="s">
        <v>36999</v>
      </c>
      <c r="N21175" t="s">
        <v>37000</v>
      </c>
      <c r="O21175" t="s">
        <v>37001</v>
      </c>
      <c r="P21175" t="s">
        <v>78</v>
      </c>
      <c r="Q21175" t="s">
        <v>79</v>
      </c>
      <c r="R21175">
        <v>1</v>
      </c>
      <c r="S21175" t="s">
        <v>31</v>
      </c>
      <c r="T21175" t="s">
        <v>32</v>
      </c>
    </row>
    <row r="21176" spans="1:20" x14ac:dyDescent="0.25">
      <c r="A21176" t="s">
        <v>35488</v>
      </c>
      <c r="B21176" t="s">
        <v>36406</v>
      </c>
      <c r="C21176">
        <v>2000101755</v>
      </c>
      <c r="D21176" t="s">
        <v>36996</v>
      </c>
      <c r="E21176">
        <v>802002279</v>
      </c>
      <c r="F21176">
        <v>6</v>
      </c>
      <c r="G21176" t="s">
        <v>73</v>
      </c>
      <c r="I21176">
        <v>2000101755</v>
      </c>
      <c r="J21176">
        <v>1</v>
      </c>
      <c r="K21176" t="s">
        <v>36997</v>
      </c>
      <c r="L21176" t="s">
        <v>36998</v>
      </c>
      <c r="M21176" t="s">
        <v>36999</v>
      </c>
      <c r="N21176" t="s">
        <v>37000</v>
      </c>
      <c r="O21176" t="s">
        <v>37001</v>
      </c>
      <c r="P21176" t="s">
        <v>78</v>
      </c>
      <c r="Q21176" t="s">
        <v>411</v>
      </c>
      <c r="R21176">
        <v>1</v>
      </c>
      <c r="S21176" t="s">
        <v>31</v>
      </c>
      <c r="T21176" t="s">
        <v>32</v>
      </c>
    </row>
    <row r="21177" spans="1:20" x14ac:dyDescent="0.25">
      <c r="A21177" t="s">
        <v>35488</v>
      </c>
      <c r="B21177" t="s">
        <v>36406</v>
      </c>
      <c r="C21177">
        <v>2000101755</v>
      </c>
      <c r="D21177" t="s">
        <v>36996</v>
      </c>
      <c r="E21177">
        <v>802002279</v>
      </c>
      <c r="F21177">
        <v>6</v>
      </c>
      <c r="G21177" t="s">
        <v>73</v>
      </c>
      <c r="I21177">
        <v>2000101755</v>
      </c>
      <c r="J21177">
        <v>1</v>
      </c>
      <c r="K21177" t="s">
        <v>36997</v>
      </c>
      <c r="L21177" t="s">
        <v>36998</v>
      </c>
      <c r="M21177" t="s">
        <v>36999</v>
      </c>
      <c r="N21177" t="s">
        <v>37000</v>
      </c>
      <c r="O21177" t="s">
        <v>37001</v>
      </c>
      <c r="P21177" t="s">
        <v>60</v>
      </c>
      <c r="Q21177" t="s">
        <v>61</v>
      </c>
      <c r="R21177">
        <v>1</v>
      </c>
      <c r="S21177" t="s">
        <v>31</v>
      </c>
      <c r="T21177" t="s">
        <v>32</v>
      </c>
    </row>
    <row r="21178" spans="1:20" x14ac:dyDescent="0.25">
      <c r="A21178" t="s">
        <v>35488</v>
      </c>
      <c r="B21178" t="s">
        <v>36406</v>
      </c>
      <c r="C21178">
        <v>2000101762</v>
      </c>
      <c r="D21178" t="s">
        <v>37002</v>
      </c>
      <c r="E21178">
        <v>900696065</v>
      </c>
      <c r="F21178">
        <v>1</v>
      </c>
      <c r="G21178" t="s">
        <v>73</v>
      </c>
      <c r="I21178">
        <v>2000101762</v>
      </c>
      <c r="J21178">
        <v>1</v>
      </c>
      <c r="K21178" t="s">
        <v>37003</v>
      </c>
      <c r="L21178" t="s">
        <v>37004</v>
      </c>
      <c r="M21178" t="s">
        <v>37005</v>
      </c>
      <c r="N21178" t="s">
        <v>37006</v>
      </c>
      <c r="O21178" t="s">
        <v>37007</v>
      </c>
      <c r="P21178" t="s">
        <v>40</v>
      </c>
      <c r="Q21178" t="s">
        <v>42</v>
      </c>
      <c r="R21178">
        <v>1</v>
      </c>
      <c r="S21178" t="s">
        <v>31</v>
      </c>
      <c r="T21178" t="s">
        <v>32</v>
      </c>
    </row>
    <row r="21179" spans="1:20" x14ac:dyDescent="0.25">
      <c r="A21179" t="s">
        <v>35488</v>
      </c>
      <c r="B21179" t="s">
        <v>36406</v>
      </c>
      <c r="C21179">
        <v>2000101762</v>
      </c>
      <c r="D21179" t="s">
        <v>37002</v>
      </c>
      <c r="E21179">
        <v>900696065</v>
      </c>
      <c r="F21179">
        <v>1</v>
      </c>
      <c r="G21179" t="s">
        <v>73</v>
      </c>
      <c r="I21179">
        <v>2000101762</v>
      </c>
      <c r="J21179">
        <v>1</v>
      </c>
      <c r="K21179" t="s">
        <v>37003</v>
      </c>
      <c r="L21179" t="s">
        <v>37004</v>
      </c>
      <c r="M21179" t="s">
        <v>37005</v>
      </c>
      <c r="N21179" t="s">
        <v>37006</v>
      </c>
      <c r="O21179" t="s">
        <v>37007</v>
      </c>
      <c r="P21179" t="s">
        <v>43</v>
      </c>
      <c r="Q21179" t="s">
        <v>45</v>
      </c>
      <c r="R21179">
        <v>1</v>
      </c>
      <c r="S21179" t="s">
        <v>31</v>
      </c>
      <c r="T21179" t="s">
        <v>32</v>
      </c>
    </row>
    <row r="21180" spans="1:20" x14ac:dyDescent="0.25">
      <c r="A21180" t="s">
        <v>35488</v>
      </c>
      <c r="B21180" t="s">
        <v>36406</v>
      </c>
      <c r="C21180">
        <v>2000101764</v>
      </c>
      <c r="D21180" t="s">
        <v>37008</v>
      </c>
      <c r="E21180">
        <v>900341485</v>
      </c>
      <c r="F21180">
        <v>6</v>
      </c>
      <c r="G21180" t="s">
        <v>73</v>
      </c>
      <c r="I21180">
        <v>2000101764</v>
      </c>
      <c r="J21180">
        <v>1</v>
      </c>
      <c r="K21180" t="s">
        <v>37009</v>
      </c>
      <c r="L21180" t="s">
        <v>37010</v>
      </c>
      <c r="M21180" t="s">
        <v>37011</v>
      </c>
      <c r="N21180" t="s">
        <v>37012</v>
      </c>
      <c r="O21180" t="s">
        <v>37013</v>
      </c>
      <c r="P21180" t="s">
        <v>40</v>
      </c>
      <c r="Q21180" t="s">
        <v>42</v>
      </c>
      <c r="R21180">
        <v>1</v>
      </c>
      <c r="S21180" t="s">
        <v>31</v>
      </c>
      <c r="T21180" t="s">
        <v>32</v>
      </c>
    </row>
    <row r="21181" spans="1:20" x14ac:dyDescent="0.25">
      <c r="A21181" t="s">
        <v>35488</v>
      </c>
      <c r="B21181" t="s">
        <v>36406</v>
      </c>
      <c r="C21181">
        <v>2000101792</v>
      </c>
      <c r="D21181" t="s">
        <v>37014</v>
      </c>
      <c r="E21181">
        <v>900699315</v>
      </c>
      <c r="F21181">
        <v>1</v>
      </c>
      <c r="G21181" t="s">
        <v>73</v>
      </c>
      <c r="I21181">
        <v>2000101792</v>
      </c>
      <c r="J21181">
        <v>1</v>
      </c>
      <c r="K21181" t="s">
        <v>37014</v>
      </c>
      <c r="L21181" t="s">
        <v>37015</v>
      </c>
      <c r="M21181" t="s">
        <v>37016</v>
      </c>
      <c r="N21181" t="s">
        <v>37017</v>
      </c>
      <c r="O21181" t="s">
        <v>37018</v>
      </c>
      <c r="P21181" t="s">
        <v>40</v>
      </c>
      <c r="Q21181" t="s">
        <v>42</v>
      </c>
      <c r="R21181">
        <v>3</v>
      </c>
      <c r="S21181" t="s">
        <v>31</v>
      </c>
      <c r="T21181" t="s">
        <v>32</v>
      </c>
    </row>
    <row r="21182" spans="1:20" x14ac:dyDescent="0.25">
      <c r="A21182" t="s">
        <v>35488</v>
      </c>
      <c r="B21182" t="s">
        <v>36406</v>
      </c>
      <c r="C21182">
        <v>2000101792</v>
      </c>
      <c r="D21182" t="s">
        <v>37014</v>
      </c>
      <c r="E21182">
        <v>900699315</v>
      </c>
      <c r="F21182">
        <v>1</v>
      </c>
      <c r="G21182" t="s">
        <v>73</v>
      </c>
      <c r="I21182">
        <v>2000101792</v>
      </c>
      <c r="J21182">
        <v>1</v>
      </c>
      <c r="K21182" t="s">
        <v>37014</v>
      </c>
      <c r="L21182" t="s">
        <v>37015</v>
      </c>
      <c r="M21182" t="s">
        <v>37016</v>
      </c>
      <c r="N21182" t="s">
        <v>37017</v>
      </c>
      <c r="O21182" t="s">
        <v>37018</v>
      </c>
      <c r="P21182" t="s">
        <v>43</v>
      </c>
      <c r="Q21182" t="s">
        <v>45</v>
      </c>
      <c r="R21182">
        <v>1</v>
      </c>
      <c r="S21182" t="s">
        <v>31</v>
      </c>
      <c r="T21182" t="s">
        <v>32</v>
      </c>
    </row>
    <row r="21183" spans="1:20" x14ac:dyDescent="0.25">
      <c r="A21183" t="s">
        <v>35488</v>
      </c>
      <c r="B21183" t="s">
        <v>36406</v>
      </c>
      <c r="C21183">
        <v>2000101794</v>
      </c>
      <c r="D21183" t="s">
        <v>37019</v>
      </c>
      <c r="E21183">
        <v>900601052</v>
      </c>
      <c r="F21183">
        <v>7</v>
      </c>
      <c r="G21183" t="s">
        <v>73</v>
      </c>
      <c r="I21183">
        <v>2000101794</v>
      </c>
      <c r="J21183">
        <v>1</v>
      </c>
      <c r="K21183" t="s">
        <v>37020</v>
      </c>
      <c r="L21183" t="s">
        <v>37021</v>
      </c>
      <c r="M21183" t="s">
        <v>37022</v>
      </c>
      <c r="N21183" t="s">
        <v>37023</v>
      </c>
      <c r="O21183" t="s">
        <v>37024</v>
      </c>
      <c r="P21183" t="s">
        <v>78</v>
      </c>
      <c r="Q21183" t="s">
        <v>411</v>
      </c>
      <c r="R21183">
        <v>1</v>
      </c>
      <c r="S21183" t="s">
        <v>31</v>
      </c>
      <c r="T21183" t="s">
        <v>32</v>
      </c>
    </row>
    <row r="21184" spans="1:20" x14ac:dyDescent="0.25">
      <c r="A21184" t="s">
        <v>35488</v>
      </c>
      <c r="B21184" t="s">
        <v>36406</v>
      </c>
      <c r="C21184">
        <v>2000101794</v>
      </c>
      <c r="D21184" t="s">
        <v>37019</v>
      </c>
      <c r="E21184">
        <v>900601052</v>
      </c>
      <c r="F21184">
        <v>7</v>
      </c>
      <c r="G21184" t="s">
        <v>73</v>
      </c>
      <c r="I21184">
        <v>2000101794</v>
      </c>
      <c r="J21184">
        <v>1</v>
      </c>
      <c r="K21184" t="s">
        <v>37020</v>
      </c>
      <c r="L21184" t="s">
        <v>37021</v>
      </c>
      <c r="M21184" t="s">
        <v>37022</v>
      </c>
      <c r="N21184" t="s">
        <v>37023</v>
      </c>
      <c r="O21184" t="s">
        <v>37024</v>
      </c>
      <c r="P21184" t="s">
        <v>29</v>
      </c>
      <c r="Q21184" t="s">
        <v>30</v>
      </c>
      <c r="R21184">
        <v>38</v>
      </c>
      <c r="S21184" t="s">
        <v>31</v>
      </c>
      <c r="T21184" t="s">
        <v>32</v>
      </c>
    </row>
    <row r="21185" spans="1:20" x14ac:dyDescent="0.25">
      <c r="A21185" t="s">
        <v>35488</v>
      </c>
      <c r="B21185" t="s">
        <v>36406</v>
      </c>
      <c r="C21185">
        <v>2000101794</v>
      </c>
      <c r="D21185" t="s">
        <v>37019</v>
      </c>
      <c r="E21185">
        <v>900601052</v>
      </c>
      <c r="F21185">
        <v>7</v>
      </c>
      <c r="G21185" t="s">
        <v>73</v>
      </c>
      <c r="I21185">
        <v>2000101794</v>
      </c>
      <c r="J21185">
        <v>1</v>
      </c>
      <c r="K21185" t="s">
        <v>37020</v>
      </c>
      <c r="L21185" t="s">
        <v>37021</v>
      </c>
      <c r="M21185" t="s">
        <v>37022</v>
      </c>
      <c r="N21185" t="s">
        <v>37023</v>
      </c>
      <c r="O21185" t="s">
        <v>37024</v>
      </c>
      <c r="P21185" t="s">
        <v>29</v>
      </c>
      <c r="Q21185" t="s">
        <v>33</v>
      </c>
      <c r="R21185">
        <v>80</v>
      </c>
      <c r="S21185" t="s">
        <v>31</v>
      </c>
      <c r="T21185" t="s">
        <v>32</v>
      </c>
    </row>
    <row r="21186" spans="1:20" x14ac:dyDescent="0.25">
      <c r="A21186" t="s">
        <v>35488</v>
      </c>
      <c r="B21186" t="s">
        <v>36406</v>
      </c>
      <c r="C21186">
        <v>2000101794</v>
      </c>
      <c r="D21186" t="s">
        <v>37019</v>
      </c>
      <c r="E21186">
        <v>900601052</v>
      </c>
      <c r="F21186">
        <v>7</v>
      </c>
      <c r="G21186" t="s">
        <v>73</v>
      </c>
      <c r="I21186">
        <v>2000101794</v>
      </c>
      <c r="J21186">
        <v>1</v>
      </c>
      <c r="K21186" t="s">
        <v>37020</v>
      </c>
      <c r="L21186" t="s">
        <v>37021</v>
      </c>
      <c r="M21186" t="s">
        <v>37022</v>
      </c>
      <c r="N21186" t="s">
        <v>37023</v>
      </c>
      <c r="O21186" t="s">
        <v>37024</v>
      </c>
      <c r="P21186" t="s">
        <v>29</v>
      </c>
      <c r="Q21186" t="s">
        <v>34</v>
      </c>
      <c r="R21186">
        <v>13</v>
      </c>
      <c r="S21186" t="s">
        <v>31</v>
      </c>
      <c r="T21186" t="s">
        <v>32</v>
      </c>
    </row>
    <row r="21187" spans="1:20" x14ac:dyDescent="0.25">
      <c r="A21187" t="s">
        <v>35488</v>
      </c>
      <c r="B21187" t="s">
        <v>36406</v>
      </c>
      <c r="C21187">
        <v>2000101794</v>
      </c>
      <c r="D21187" t="s">
        <v>37019</v>
      </c>
      <c r="E21187">
        <v>900601052</v>
      </c>
      <c r="F21187">
        <v>7</v>
      </c>
      <c r="G21187" t="s">
        <v>73</v>
      </c>
      <c r="I21187">
        <v>2000101794</v>
      </c>
      <c r="J21187">
        <v>1</v>
      </c>
      <c r="K21187" t="s">
        <v>37020</v>
      </c>
      <c r="L21187" t="s">
        <v>37021</v>
      </c>
      <c r="M21187" t="s">
        <v>37022</v>
      </c>
      <c r="N21187" t="s">
        <v>37023</v>
      </c>
      <c r="O21187" t="s">
        <v>37024</v>
      </c>
      <c r="P21187" t="s">
        <v>29</v>
      </c>
      <c r="Q21187" t="s">
        <v>491</v>
      </c>
      <c r="R21187">
        <v>4</v>
      </c>
      <c r="S21187" t="s">
        <v>31</v>
      </c>
      <c r="T21187" t="s">
        <v>32</v>
      </c>
    </row>
    <row r="21188" spans="1:20" x14ac:dyDescent="0.25">
      <c r="A21188" t="s">
        <v>35488</v>
      </c>
      <c r="B21188" t="s">
        <v>36406</v>
      </c>
      <c r="C21188">
        <v>2000101794</v>
      </c>
      <c r="D21188" t="s">
        <v>37019</v>
      </c>
      <c r="E21188">
        <v>900601052</v>
      </c>
      <c r="F21188">
        <v>7</v>
      </c>
      <c r="G21188" t="s">
        <v>73</v>
      </c>
      <c r="I21188">
        <v>2000101794</v>
      </c>
      <c r="J21188">
        <v>1</v>
      </c>
      <c r="K21188" t="s">
        <v>37020</v>
      </c>
      <c r="L21188" t="s">
        <v>37021</v>
      </c>
      <c r="M21188" t="s">
        <v>37022</v>
      </c>
      <c r="N21188" t="s">
        <v>37023</v>
      </c>
      <c r="O21188" t="s">
        <v>37024</v>
      </c>
      <c r="P21188" t="s">
        <v>29</v>
      </c>
      <c r="Q21188" t="s">
        <v>2612</v>
      </c>
      <c r="R21188">
        <v>3</v>
      </c>
      <c r="S21188" t="s">
        <v>31</v>
      </c>
      <c r="T21188" t="s">
        <v>32</v>
      </c>
    </row>
    <row r="21189" spans="1:20" x14ac:dyDescent="0.25">
      <c r="A21189" t="s">
        <v>35488</v>
      </c>
      <c r="B21189" t="s">
        <v>36406</v>
      </c>
      <c r="C21189">
        <v>2000101794</v>
      </c>
      <c r="D21189" t="s">
        <v>37019</v>
      </c>
      <c r="E21189">
        <v>900601052</v>
      </c>
      <c r="F21189">
        <v>7</v>
      </c>
      <c r="G21189" t="s">
        <v>73</v>
      </c>
      <c r="I21189">
        <v>2000101794</v>
      </c>
      <c r="J21189">
        <v>1</v>
      </c>
      <c r="K21189" t="s">
        <v>37020</v>
      </c>
      <c r="L21189" t="s">
        <v>37021</v>
      </c>
      <c r="M21189" t="s">
        <v>37022</v>
      </c>
      <c r="N21189" t="s">
        <v>37023</v>
      </c>
      <c r="O21189" t="s">
        <v>37024</v>
      </c>
      <c r="P21189" t="s">
        <v>29</v>
      </c>
      <c r="Q21189" t="s">
        <v>80</v>
      </c>
      <c r="R21189">
        <v>7</v>
      </c>
      <c r="S21189" t="s">
        <v>31</v>
      </c>
      <c r="T21189" t="s">
        <v>32</v>
      </c>
    </row>
    <row r="21190" spans="1:20" x14ac:dyDescent="0.25">
      <c r="A21190" t="s">
        <v>35488</v>
      </c>
      <c r="B21190" t="s">
        <v>36406</v>
      </c>
      <c r="C21190">
        <v>2000101794</v>
      </c>
      <c r="D21190" t="s">
        <v>37019</v>
      </c>
      <c r="E21190">
        <v>900601052</v>
      </c>
      <c r="F21190">
        <v>7</v>
      </c>
      <c r="G21190" t="s">
        <v>73</v>
      </c>
      <c r="I21190">
        <v>2000101794</v>
      </c>
      <c r="J21190">
        <v>1</v>
      </c>
      <c r="K21190" t="s">
        <v>37020</v>
      </c>
      <c r="L21190" t="s">
        <v>37021</v>
      </c>
      <c r="M21190" t="s">
        <v>37022</v>
      </c>
      <c r="N21190" t="s">
        <v>37023</v>
      </c>
      <c r="O21190" t="s">
        <v>37024</v>
      </c>
      <c r="P21190" t="s">
        <v>29</v>
      </c>
      <c r="Q21190" t="s">
        <v>492</v>
      </c>
      <c r="R21190">
        <v>6</v>
      </c>
      <c r="S21190" t="s">
        <v>31</v>
      </c>
      <c r="T21190" t="s">
        <v>32</v>
      </c>
    </row>
    <row r="21191" spans="1:20" x14ac:dyDescent="0.25">
      <c r="A21191" t="s">
        <v>35488</v>
      </c>
      <c r="B21191" t="s">
        <v>36406</v>
      </c>
      <c r="C21191">
        <v>2000101794</v>
      </c>
      <c r="D21191" t="s">
        <v>37019</v>
      </c>
      <c r="E21191">
        <v>900601052</v>
      </c>
      <c r="F21191">
        <v>7</v>
      </c>
      <c r="G21191" t="s">
        <v>73</v>
      </c>
      <c r="I21191">
        <v>2000101794</v>
      </c>
      <c r="J21191">
        <v>1</v>
      </c>
      <c r="K21191" t="s">
        <v>37020</v>
      </c>
      <c r="L21191" t="s">
        <v>37021</v>
      </c>
      <c r="M21191" t="s">
        <v>37022</v>
      </c>
      <c r="N21191" t="s">
        <v>37023</v>
      </c>
      <c r="O21191" t="s">
        <v>37024</v>
      </c>
      <c r="P21191" t="s">
        <v>29</v>
      </c>
      <c r="Q21191" t="s">
        <v>2613</v>
      </c>
      <c r="R21191">
        <v>6</v>
      </c>
      <c r="S21191" t="s">
        <v>31</v>
      </c>
      <c r="T21191" t="s">
        <v>32</v>
      </c>
    </row>
    <row r="21192" spans="1:20" x14ac:dyDescent="0.25">
      <c r="A21192" t="s">
        <v>35488</v>
      </c>
      <c r="B21192" t="s">
        <v>36406</v>
      </c>
      <c r="C21192">
        <v>2000101794</v>
      </c>
      <c r="D21192" t="s">
        <v>37019</v>
      </c>
      <c r="E21192">
        <v>900601052</v>
      </c>
      <c r="F21192">
        <v>7</v>
      </c>
      <c r="G21192" t="s">
        <v>73</v>
      </c>
      <c r="I21192">
        <v>2000101794</v>
      </c>
      <c r="J21192">
        <v>1</v>
      </c>
      <c r="K21192" t="s">
        <v>37020</v>
      </c>
      <c r="L21192" t="s">
        <v>37021</v>
      </c>
      <c r="M21192" t="s">
        <v>37022</v>
      </c>
      <c r="N21192" t="s">
        <v>37023</v>
      </c>
      <c r="O21192" t="s">
        <v>37024</v>
      </c>
      <c r="P21192" t="s">
        <v>29</v>
      </c>
      <c r="Q21192" t="s">
        <v>493</v>
      </c>
      <c r="R21192">
        <v>20</v>
      </c>
      <c r="S21192" t="s">
        <v>31</v>
      </c>
      <c r="T21192" t="s">
        <v>32</v>
      </c>
    </row>
    <row r="21193" spans="1:20" x14ac:dyDescent="0.25">
      <c r="A21193" t="s">
        <v>35488</v>
      </c>
      <c r="B21193" t="s">
        <v>36406</v>
      </c>
      <c r="C21193">
        <v>2000101794</v>
      </c>
      <c r="D21193" t="s">
        <v>37019</v>
      </c>
      <c r="E21193">
        <v>900601052</v>
      </c>
      <c r="F21193">
        <v>7</v>
      </c>
      <c r="G21193" t="s">
        <v>73</v>
      </c>
      <c r="I21193">
        <v>2000101794</v>
      </c>
      <c r="J21193">
        <v>1</v>
      </c>
      <c r="K21193" t="s">
        <v>37020</v>
      </c>
      <c r="L21193" t="s">
        <v>37021</v>
      </c>
      <c r="M21193" t="s">
        <v>37022</v>
      </c>
      <c r="N21193" t="s">
        <v>37023</v>
      </c>
      <c r="O21193" t="s">
        <v>37024</v>
      </c>
      <c r="P21193" t="s">
        <v>29</v>
      </c>
      <c r="Q21193" t="s">
        <v>1233</v>
      </c>
      <c r="R21193">
        <v>2</v>
      </c>
      <c r="S21193" t="s">
        <v>31</v>
      </c>
      <c r="T21193" t="s">
        <v>32</v>
      </c>
    </row>
    <row r="21194" spans="1:20" x14ac:dyDescent="0.25">
      <c r="A21194" t="s">
        <v>35488</v>
      </c>
      <c r="B21194" t="s">
        <v>36406</v>
      </c>
      <c r="C21194">
        <v>2000101794</v>
      </c>
      <c r="D21194" t="s">
        <v>37019</v>
      </c>
      <c r="E21194">
        <v>900601052</v>
      </c>
      <c r="F21194">
        <v>7</v>
      </c>
      <c r="G21194" t="s">
        <v>73</v>
      </c>
      <c r="I21194">
        <v>2000101794</v>
      </c>
      <c r="J21194">
        <v>1</v>
      </c>
      <c r="K21194" t="s">
        <v>37020</v>
      </c>
      <c r="L21194" t="s">
        <v>37021</v>
      </c>
      <c r="M21194" t="s">
        <v>37022</v>
      </c>
      <c r="N21194" t="s">
        <v>37023</v>
      </c>
      <c r="O21194" t="s">
        <v>37024</v>
      </c>
      <c r="P21194" t="s">
        <v>36</v>
      </c>
      <c r="Q21194" t="s">
        <v>37</v>
      </c>
      <c r="R21194">
        <v>15</v>
      </c>
      <c r="S21194" t="s">
        <v>31</v>
      </c>
      <c r="T21194" t="s">
        <v>32</v>
      </c>
    </row>
    <row r="21195" spans="1:20" x14ac:dyDescent="0.25">
      <c r="A21195" t="s">
        <v>35488</v>
      </c>
      <c r="B21195" t="s">
        <v>36406</v>
      </c>
      <c r="C21195">
        <v>2000101794</v>
      </c>
      <c r="D21195" t="s">
        <v>37019</v>
      </c>
      <c r="E21195">
        <v>900601052</v>
      </c>
      <c r="F21195">
        <v>7</v>
      </c>
      <c r="G21195" t="s">
        <v>73</v>
      </c>
      <c r="I21195">
        <v>2000101794</v>
      </c>
      <c r="J21195">
        <v>1</v>
      </c>
      <c r="K21195" t="s">
        <v>37020</v>
      </c>
      <c r="L21195" t="s">
        <v>37021</v>
      </c>
      <c r="M21195" t="s">
        <v>37022</v>
      </c>
      <c r="N21195" t="s">
        <v>37023</v>
      </c>
      <c r="O21195" t="s">
        <v>37024</v>
      </c>
      <c r="P21195" t="s">
        <v>36</v>
      </c>
      <c r="Q21195" t="s">
        <v>38</v>
      </c>
      <c r="R21195">
        <v>25</v>
      </c>
      <c r="S21195" t="s">
        <v>31</v>
      </c>
      <c r="T21195" t="s">
        <v>32</v>
      </c>
    </row>
    <row r="21196" spans="1:20" x14ac:dyDescent="0.25">
      <c r="A21196" t="s">
        <v>35488</v>
      </c>
      <c r="B21196" t="s">
        <v>36406</v>
      </c>
      <c r="C21196">
        <v>2000101794</v>
      </c>
      <c r="D21196" t="s">
        <v>37019</v>
      </c>
      <c r="E21196">
        <v>900601052</v>
      </c>
      <c r="F21196">
        <v>7</v>
      </c>
      <c r="G21196" t="s">
        <v>73</v>
      </c>
      <c r="I21196">
        <v>2000101794</v>
      </c>
      <c r="J21196">
        <v>1</v>
      </c>
      <c r="K21196" t="s">
        <v>37020</v>
      </c>
      <c r="L21196" t="s">
        <v>37021</v>
      </c>
      <c r="M21196" t="s">
        <v>37022</v>
      </c>
      <c r="N21196" t="s">
        <v>37023</v>
      </c>
      <c r="O21196" t="s">
        <v>37024</v>
      </c>
      <c r="P21196" t="s">
        <v>36</v>
      </c>
      <c r="Q21196" t="s">
        <v>39</v>
      </c>
      <c r="R21196">
        <v>20</v>
      </c>
      <c r="S21196" t="s">
        <v>31</v>
      </c>
      <c r="T21196" t="s">
        <v>32</v>
      </c>
    </row>
    <row r="21197" spans="1:20" x14ac:dyDescent="0.25">
      <c r="A21197" t="s">
        <v>35488</v>
      </c>
      <c r="B21197" t="s">
        <v>36406</v>
      </c>
      <c r="C21197">
        <v>2000101794</v>
      </c>
      <c r="D21197" t="s">
        <v>37019</v>
      </c>
      <c r="E21197">
        <v>900601052</v>
      </c>
      <c r="F21197">
        <v>7</v>
      </c>
      <c r="G21197" t="s">
        <v>73</v>
      </c>
      <c r="I21197">
        <v>2000101794</v>
      </c>
      <c r="J21197">
        <v>1</v>
      </c>
      <c r="K21197" t="s">
        <v>37020</v>
      </c>
      <c r="L21197" t="s">
        <v>37021</v>
      </c>
      <c r="M21197" t="s">
        <v>37022</v>
      </c>
      <c r="N21197" t="s">
        <v>37023</v>
      </c>
      <c r="O21197" t="s">
        <v>37024</v>
      </c>
      <c r="P21197" t="s">
        <v>40</v>
      </c>
      <c r="Q21197" t="s">
        <v>41</v>
      </c>
      <c r="R21197">
        <v>2</v>
      </c>
      <c r="S21197" t="s">
        <v>31</v>
      </c>
      <c r="T21197" t="s">
        <v>32</v>
      </c>
    </row>
    <row r="21198" spans="1:20" x14ac:dyDescent="0.25">
      <c r="A21198" t="s">
        <v>35488</v>
      </c>
      <c r="B21198" t="s">
        <v>36406</v>
      </c>
      <c r="C21198">
        <v>2000101794</v>
      </c>
      <c r="D21198" t="s">
        <v>37019</v>
      </c>
      <c r="E21198">
        <v>900601052</v>
      </c>
      <c r="F21198">
        <v>7</v>
      </c>
      <c r="G21198" t="s">
        <v>73</v>
      </c>
      <c r="I21198">
        <v>2000101794</v>
      </c>
      <c r="J21198">
        <v>1</v>
      </c>
      <c r="K21198" t="s">
        <v>37020</v>
      </c>
      <c r="L21198" t="s">
        <v>37021</v>
      </c>
      <c r="M21198" t="s">
        <v>37022</v>
      </c>
      <c r="N21198" t="s">
        <v>37023</v>
      </c>
      <c r="O21198" t="s">
        <v>37024</v>
      </c>
      <c r="P21198" t="s">
        <v>40</v>
      </c>
      <c r="Q21198" t="s">
        <v>42</v>
      </c>
      <c r="R21198">
        <v>1</v>
      </c>
      <c r="S21198" t="s">
        <v>31</v>
      </c>
      <c r="T21198" t="s">
        <v>32</v>
      </c>
    </row>
    <row r="21199" spans="1:20" x14ac:dyDescent="0.25">
      <c r="A21199" t="s">
        <v>35488</v>
      </c>
      <c r="B21199" t="s">
        <v>36406</v>
      </c>
      <c r="C21199">
        <v>2000101794</v>
      </c>
      <c r="D21199" t="s">
        <v>37019</v>
      </c>
      <c r="E21199">
        <v>900601052</v>
      </c>
      <c r="F21199">
        <v>7</v>
      </c>
      <c r="G21199" t="s">
        <v>73</v>
      </c>
      <c r="I21199">
        <v>2000101794</v>
      </c>
      <c r="J21199">
        <v>1</v>
      </c>
      <c r="K21199" t="s">
        <v>37020</v>
      </c>
      <c r="L21199" t="s">
        <v>37021</v>
      </c>
      <c r="M21199" t="s">
        <v>37022</v>
      </c>
      <c r="N21199" t="s">
        <v>37023</v>
      </c>
      <c r="O21199" t="s">
        <v>37024</v>
      </c>
      <c r="P21199" t="s">
        <v>43</v>
      </c>
      <c r="Q21199" t="s">
        <v>44</v>
      </c>
      <c r="R21199">
        <v>1</v>
      </c>
      <c r="S21199" t="s">
        <v>31</v>
      </c>
      <c r="T21199" t="s">
        <v>32</v>
      </c>
    </row>
    <row r="21200" spans="1:20" x14ac:dyDescent="0.25">
      <c r="A21200" t="s">
        <v>35488</v>
      </c>
      <c r="B21200" t="s">
        <v>36406</v>
      </c>
      <c r="C21200">
        <v>2000101794</v>
      </c>
      <c r="D21200" t="s">
        <v>37019</v>
      </c>
      <c r="E21200">
        <v>900601052</v>
      </c>
      <c r="F21200">
        <v>7</v>
      </c>
      <c r="G21200" t="s">
        <v>73</v>
      </c>
      <c r="I21200">
        <v>2000101794</v>
      </c>
      <c r="J21200">
        <v>1</v>
      </c>
      <c r="K21200" t="s">
        <v>37020</v>
      </c>
      <c r="L21200" t="s">
        <v>37021</v>
      </c>
      <c r="M21200" t="s">
        <v>37022</v>
      </c>
      <c r="N21200" t="s">
        <v>37023</v>
      </c>
      <c r="O21200" t="s">
        <v>37024</v>
      </c>
      <c r="P21200" t="s">
        <v>43</v>
      </c>
      <c r="Q21200" t="s">
        <v>45</v>
      </c>
      <c r="R21200">
        <v>1</v>
      </c>
      <c r="S21200" t="s">
        <v>31</v>
      </c>
      <c r="T21200" t="s">
        <v>32</v>
      </c>
    </row>
    <row r="21201" spans="1:20" x14ac:dyDescent="0.25">
      <c r="A21201" t="s">
        <v>35488</v>
      </c>
      <c r="B21201" t="s">
        <v>36406</v>
      </c>
      <c r="C21201">
        <v>2000101794</v>
      </c>
      <c r="D21201" t="s">
        <v>37019</v>
      </c>
      <c r="E21201">
        <v>900601052</v>
      </c>
      <c r="F21201">
        <v>7</v>
      </c>
      <c r="G21201" t="s">
        <v>73</v>
      </c>
      <c r="I21201">
        <v>2000101794</v>
      </c>
      <c r="J21201">
        <v>1</v>
      </c>
      <c r="K21201" t="s">
        <v>37020</v>
      </c>
      <c r="L21201" t="s">
        <v>37021</v>
      </c>
      <c r="M21201" t="s">
        <v>37022</v>
      </c>
      <c r="N21201" t="s">
        <v>37023</v>
      </c>
      <c r="O21201" t="s">
        <v>37024</v>
      </c>
      <c r="P21201" t="s">
        <v>43</v>
      </c>
      <c r="Q21201" t="s">
        <v>71</v>
      </c>
      <c r="R21201">
        <v>4</v>
      </c>
      <c r="S21201" t="s">
        <v>31</v>
      </c>
      <c r="T21201" t="s">
        <v>32</v>
      </c>
    </row>
    <row r="21202" spans="1:20" x14ac:dyDescent="0.25">
      <c r="A21202" t="s">
        <v>35488</v>
      </c>
      <c r="B21202" t="s">
        <v>36406</v>
      </c>
      <c r="C21202">
        <v>2000101798</v>
      </c>
      <c r="D21202" t="s">
        <v>37025</v>
      </c>
      <c r="E21202">
        <v>900727661</v>
      </c>
      <c r="F21202">
        <v>4</v>
      </c>
      <c r="G21202" t="s">
        <v>73</v>
      </c>
      <c r="I21202">
        <v>2000101798</v>
      </c>
      <c r="J21202">
        <v>1</v>
      </c>
      <c r="K21202" t="s">
        <v>37026</v>
      </c>
      <c r="L21202" t="s">
        <v>37027</v>
      </c>
      <c r="M21202" t="s">
        <v>37028</v>
      </c>
      <c r="N21202" t="s">
        <v>37029</v>
      </c>
      <c r="O21202" t="s">
        <v>37030</v>
      </c>
      <c r="P21202" t="s">
        <v>40</v>
      </c>
      <c r="Q21202" t="s">
        <v>42</v>
      </c>
      <c r="R21202">
        <v>1</v>
      </c>
      <c r="S21202" t="s">
        <v>31</v>
      </c>
      <c r="T21202" t="s">
        <v>32</v>
      </c>
    </row>
    <row r="21203" spans="1:20" x14ac:dyDescent="0.25">
      <c r="A21203" t="s">
        <v>35488</v>
      </c>
      <c r="B21203" t="s">
        <v>36406</v>
      </c>
      <c r="C21203">
        <v>2000101798</v>
      </c>
      <c r="D21203" t="s">
        <v>37025</v>
      </c>
      <c r="E21203">
        <v>900727661</v>
      </c>
      <c r="F21203">
        <v>4</v>
      </c>
      <c r="G21203" t="s">
        <v>73</v>
      </c>
      <c r="I21203">
        <v>2000101798</v>
      </c>
      <c r="J21203">
        <v>1</v>
      </c>
      <c r="K21203" t="s">
        <v>37026</v>
      </c>
      <c r="L21203" t="s">
        <v>37027</v>
      </c>
      <c r="M21203" t="s">
        <v>37028</v>
      </c>
      <c r="N21203" t="s">
        <v>37029</v>
      </c>
      <c r="O21203" t="s">
        <v>37030</v>
      </c>
      <c r="P21203" t="s">
        <v>43</v>
      </c>
      <c r="Q21203" t="s">
        <v>45</v>
      </c>
      <c r="R21203">
        <v>1</v>
      </c>
      <c r="S21203" t="s">
        <v>31</v>
      </c>
      <c r="T21203" t="s">
        <v>32</v>
      </c>
    </row>
    <row r="21204" spans="1:20" x14ac:dyDescent="0.25">
      <c r="A21204" t="s">
        <v>35488</v>
      </c>
      <c r="B21204" t="s">
        <v>36406</v>
      </c>
      <c r="C21204">
        <v>2000101800</v>
      </c>
      <c r="D21204" t="s">
        <v>37031</v>
      </c>
      <c r="E21204">
        <v>900734849</v>
      </c>
      <c r="F21204">
        <v>0</v>
      </c>
      <c r="G21204" t="s">
        <v>73</v>
      </c>
      <c r="I21204">
        <v>2000101800</v>
      </c>
      <c r="J21204">
        <v>1</v>
      </c>
      <c r="K21204" t="s">
        <v>37032</v>
      </c>
      <c r="L21204" t="s">
        <v>37033</v>
      </c>
      <c r="M21204" t="s">
        <v>37034</v>
      </c>
      <c r="N21204" t="s">
        <v>37035</v>
      </c>
      <c r="O21204" t="s">
        <v>37036</v>
      </c>
      <c r="P21204" t="s">
        <v>40</v>
      </c>
      <c r="Q21204" t="s">
        <v>42</v>
      </c>
      <c r="R21204">
        <v>2</v>
      </c>
      <c r="S21204" t="s">
        <v>31</v>
      </c>
      <c r="T21204" t="s">
        <v>32</v>
      </c>
    </row>
    <row r="21205" spans="1:20" x14ac:dyDescent="0.25">
      <c r="A21205" t="s">
        <v>35488</v>
      </c>
      <c r="B21205" t="s">
        <v>36406</v>
      </c>
      <c r="C21205">
        <v>2000101816</v>
      </c>
      <c r="D21205" t="s">
        <v>37037</v>
      </c>
      <c r="E21205">
        <v>900704935</v>
      </c>
      <c r="F21205">
        <v>8</v>
      </c>
      <c r="G21205" t="s">
        <v>73</v>
      </c>
      <c r="I21205">
        <v>2000101816</v>
      </c>
      <c r="J21205">
        <v>1</v>
      </c>
      <c r="K21205" t="s">
        <v>37037</v>
      </c>
      <c r="L21205" t="s">
        <v>37038</v>
      </c>
      <c r="M21205" t="s">
        <v>37039</v>
      </c>
      <c r="N21205" t="s">
        <v>37040</v>
      </c>
      <c r="O21205" t="s">
        <v>37041</v>
      </c>
      <c r="P21205" t="s">
        <v>40</v>
      </c>
      <c r="Q21205" t="s">
        <v>42</v>
      </c>
      <c r="R21205">
        <v>1</v>
      </c>
      <c r="S21205" t="s">
        <v>31</v>
      </c>
      <c r="T21205" t="s">
        <v>32</v>
      </c>
    </row>
    <row r="21206" spans="1:20" x14ac:dyDescent="0.25">
      <c r="A21206" t="s">
        <v>35488</v>
      </c>
      <c r="B21206" t="s">
        <v>36406</v>
      </c>
      <c r="C21206">
        <v>2000101833</v>
      </c>
      <c r="D21206" t="s">
        <v>37042</v>
      </c>
      <c r="E21206">
        <v>900078998</v>
      </c>
      <c r="F21206">
        <v>5</v>
      </c>
      <c r="G21206" t="s">
        <v>73</v>
      </c>
      <c r="I21206">
        <v>2000101833</v>
      </c>
      <c r="J21206">
        <v>1</v>
      </c>
      <c r="K21206" t="s">
        <v>37043</v>
      </c>
      <c r="L21206" t="s">
        <v>10152</v>
      </c>
      <c r="M21206" t="s">
        <v>37044</v>
      </c>
      <c r="N21206" t="s">
        <v>37045</v>
      </c>
      <c r="O21206" t="s">
        <v>37046</v>
      </c>
      <c r="P21206" t="s">
        <v>78</v>
      </c>
      <c r="Q21206" t="s">
        <v>79</v>
      </c>
      <c r="R21206">
        <v>1</v>
      </c>
      <c r="S21206" t="s">
        <v>31</v>
      </c>
      <c r="T21206" t="s">
        <v>32</v>
      </c>
    </row>
    <row r="21207" spans="1:20" x14ac:dyDescent="0.25">
      <c r="A21207" t="s">
        <v>35488</v>
      </c>
      <c r="B21207" t="s">
        <v>36406</v>
      </c>
      <c r="C21207">
        <v>2000101840</v>
      </c>
      <c r="D21207" t="s">
        <v>35502</v>
      </c>
      <c r="E21207">
        <v>900698189</v>
      </c>
      <c r="F21207">
        <v>3</v>
      </c>
      <c r="G21207" t="s">
        <v>73</v>
      </c>
      <c r="I21207">
        <v>2000101840</v>
      </c>
      <c r="J21207">
        <v>1</v>
      </c>
      <c r="K21207" t="s">
        <v>35502</v>
      </c>
      <c r="L21207" t="s">
        <v>37047</v>
      </c>
      <c r="M21207" t="s">
        <v>37048</v>
      </c>
      <c r="N21207" t="s">
        <v>35506</v>
      </c>
      <c r="O21207" t="s">
        <v>35507</v>
      </c>
      <c r="P21207" t="s">
        <v>40</v>
      </c>
      <c r="Q21207" t="s">
        <v>42</v>
      </c>
      <c r="R21207">
        <v>4</v>
      </c>
      <c r="S21207" t="s">
        <v>31</v>
      </c>
      <c r="T21207" t="s">
        <v>32</v>
      </c>
    </row>
    <row r="21208" spans="1:20" x14ac:dyDescent="0.25">
      <c r="A21208" t="s">
        <v>35488</v>
      </c>
      <c r="B21208" t="s">
        <v>36406</v>
      </c>
      <c r="C21208">
        <v>2000101844</v>
      </c>
      <c r="D21208" t="s">
        <v>37049</v>
      </c>
      <c r="E21208">
        <v>802006249</v>
      </c>
      <c r="F21208">
        <v>3</v>
      </c>
      <c r="G21208" t="s">
        <v>73</v>
      </c>
      <c r="I21208">
        <v>2000101844</v>
      </c>
      <c r="J21208">
        <v>1</v>
      </c>
      <c r="K21208" t="s">
        <v>37050</v>
      </c>
      <c r="L21208" t="s">
        <v>37051</v>
      </c>
      <c r="M21208" t="s">
        <v>37052</v>
      </c>
      <c r="N21208" t="s">
        <v>37053</v>
      </c>
      <c r="O21208" t="s">
        <v>37054</v>
      </c>
      <c r="P21208" t="s">
        <v>40</v>
      </c>
      <c r="Q21208" t="s">
        <v>42</v>
      </c>
      <c r="R21208">
        <v>1</v>
      </c>
      <c r="S21208" t="s">
        <v>31</v>
      </c>
      <c r="T21208" t="s">
        <v>32</v>
      </c>
    </row>
    <row r="21209" spans="1:20" x14ac:dyDescent="0.25">
      <c r="A21209" t="s">
        <v>35488</v>
      </c>
      <c r="B21209" t="s">
        <v>36406</v>
      </c>
      <c r="C21209">
        <v>2000101856</v>
      </c>
      <c r="D21209" t="s">
        <v>37055</v>
      </c>
      <c r="E21209">
        <v>900098853</v>
      </c>
      <c r="F21209">
        <v>1</v>
      </c>
      <c r="G21209" t="s">
        <v>73</v>
      </c>
      <c r="I21209">
        <v>2000101856</v>
      </c>
      <c r="J21209">
        <v>1</v>
      </c>
      <c r="K21209" t="s">
        <v>37056</v>
      </c>
      <c r="L21209" t="s">
        <v>37057</v>
      </c>
      <c r="M21209" t="s">
        <v>37058</v>
      </c>
      <c r="N21209" t="s">
        <v>37059</v>
      </c>
      <c r="O21209" t="s">
        <v>37060</v>
      </c>
      <c r="P21209" t="s">
        <v>78</v>
      </c>
      <c r="Q21209" t="s">
        <v>79</v>
      </c>
      <c r="R21209">
        <v>1</v>
      </c>
      <c r="S21209" t="s">
        <v>31</v>
      </c>
      <c r="T21209" t="s">
        <v>32</v>
      </c>
    </row>
    <row r="21210" spans="1:20" x14ac:dyDescent="0.25">
      <c r="A21210" t="s">
        <v>35488</v>
      </c>
      <c r="B21210" t="s">
        <v>36406</v>
      </c>
      <c r="C21210">
        <v>2000101856</v>
      </c>
      <c r="D21210" t="s">
        <v>37055</v>
      </c>
      <c r="E21210">
        <v>900098853</v>
      </c>
      <c r="F21210">
        <v>1</v>
      </c>
      <c r="G21210" t="s">
        <v>73</v>
      </c>
      <c r="I21210">
        <v>2000101856</v>
      </c>
      <c r="J21210">
        <v>1</v>
      </c>
      <c r="K21210" t="s">
        <v>37056</v>
      </c>
      <c r="L21210" t="s">
        <v>37057</v>
      </c>
      <c r="M21210" t="s">
        <v>37058</v>
      </c>
      <c r="N21210" t="s">
        <v>37059</v>
      </c>
      <c r="O21210" t="s">
        <v>37060</v>
      </c>
      <c r="P21210" t="s">
        <v>78</v>
      </c>
      <c r="Q21210" t="s">
        <v>411</v>
      </c>
      <c r="R21210">
        <v>1</v>
      </c>
      <c r="S21210" t="s">
        <v>31</v>
      </c>
      <c r="T21210" t="s">
        <v>32</v>
      </c>
    </row>
    <row r="21211" spans="1:20" x14ac:dyDescent="0.25">
      <c r="A21211" t="s">
        <v>35488</v>
      </c>
      <c r="B21211" t="s">
        <v>36406</v>
      </c>
      <c r="C21211">
        <v>2000101856</v>
      </c>
      <c r="D21211" t="s">
        <v>37055</v>
      </c>
      <c r="E21211">
        <v>900098853</v>
      </c>
      <c r="F21211">
        <v>1</v>
      </c>
      <c r="G21211" t="s">
        <v>73</v>
      </c>
      <c r="I21211">
        <v>2000101856</v>
      </c>
      <c r="J21211">
        <v>1</v>
      </c>
      <c r="K21211" t="s">
        <v>37056</v>
      </c>
      <c r="L21211" t="s">
        <v>37057</v>
      </c>
      <c r="M21211" t="s">
        <v>37058</v>
      </c>
      <c r="N21211" t="s">
        <v>37059</v>
      </c>
      <c r="O21211" t="s">
        <v>37060</v>
      </c>
      <c r="P21211" t="s">
        <v>29</v>
      </c>
      <c r="Q21211" t="s">
        <v>33</v>
      </c>
      <c r="R21211">
        <v>4</v>
      </c>
      <c r="S21211" t="s">
        <v>31</v>
      </c>
      <c r="T21211" t="s">
        <v>32</v>
      </c>
    </row>
    <row r="21212" spans="1:20" x14ac:dyDescent="0.25">
      <c r="A21212" t="s">
        <v>35488</v>
      </c>
      <c r="B21212" t="s">
        <v>36406</v>
      </c>
      <c r="C21212">
        <v>2000101856</v>
      </c>
      <c r="D21212" t="s">
        <v>37055</v>
      </c>
      <c r="E21212">
        <v>900098853</v>
      </c>
      <c r="F21212">
        <v>1</v>
      </c>
      <c r="G21212" t="s">
        <v>73</v>
      </c>
      <c r="I21212">
        <v>2000101856</v>
      </c>
      <c r="J21212">
        <v>1</v>
      </c>
      <c r="K21212" t="s">
        <v>37056</v>
      </c>
      <c r="L21212" t="s">
        <v>37057</v>
      </c>
      <c r="M21212" t="s">
        <v>37058</v>
      </c>
      <c r="N21212" t="s">
        <v>37059</v>
      </c>
      <c r="O21212" t="s">
        <v>37060</v>
      </c>
      <c r="P21212" t="s">
        <v>29</v>
      </c>
      <c r="Q21212" t="s">
        <v>3993</v>
      </c>
      <c r="R21212">
        <v>14</v>
      </c>
      <c r="S21212" t="s">
        <v>31</v>
      </c>
      <c r="T21212" t="s">
        <v>32</v>
      </c>
    </row>
    <row r="21213" spans="1:20" x14ac:dyDescent="0.25">
      <c r="A21213" t="s">
        <v>35488</v>
      </c>
      <c r="B21213" t="s">
        <v>36406</v>
      </c>
      <c r="C21213">
        <v>2000101856</v>
      </c>
      <c r="D21213" t="s">
        <v>37055</v>
      </c>
      <c r="E21213">
        <v>900098853</v>
      </c>
      <c r="F21213">
        <v>1</v>
      </c>
      <c r="G21213" t="s">
        <v>73</v>
      </c>
      <c r="I21213">
        <v>2000101856</v>
      </c>
      <c r="J21213">
        <v>1</v>
      </c>
      <c r="K21213" t="s">
        <v>37056</v>
      </c>
      <c r="L21213" t="s">
        <v>37057</v>
      </c>
      <c r="M21213" t="s">
        <v>37058</v>
      </c>
      <c r="N21213" t="s">
        <v>37059</v>
      </c>
      <c r="O21213" t="s">
        <v>37060</v>
      </c>
      <c r="P21213" t="s">
        <v>29</v>
      </c>
      <c r="Q21213" t="s">
        <v>1253</v>
      </c>
      <c r="R21213">
        <v>1</v>
      </c>
      <c r="S21213" t="s">
        <v>31</v>
      </c>
      <c r="T21213" t="s">
        <v>32</v>
      </c>
    </row>
    <row r="21214" spans="1:20" x14ac:dyDescent="0.25">
      <c r="A21214" t="s">
        <v>35488</v>
      </c>
      <c r="B21214" t="s">
        <v>36406</v>
      </c>
      <c r="C21214">
        <v>2000101856</v>
      </c>
      <c r="D21214" t="s">
        <v>37055</v>
      </c>
      <c r="E21214">
        <v>900098853</v>
      </c>
      <c r="F21214">
        <v>1</v>
      </c>
      <c r="G21214" t="s">
        <v>73</v>
      </c>
      <c r="I21214">
        <v>2000101856</v>
      </c>
      <c r="J21214">
        <v>1</v>
      </c>
      <c r="K21214" t="s">
        <v>37056</v>
      </c>
      <c r="L21214" t="s">
        <v>37057</v>
      </c>
      <c r="M21214" t="s">
        <v>37058</v>
      </c>
      <c r="N21214" t="s">
        <v>37059</v>
      </c>
      <c r="O21214" t="s">
        <v>37060</v>
      </c>
      <c r="P21214" t="s">
        <v>29</v>
      </c>
      <c r="Q21214" t="s">
        <v>80</v>
      </c>
      <c r="R21214">
        <v>3</v>
      </c>
      <c r="S21214" t="s">
        <v>31</v>
      </c>
      <c r="T21214" t="s">
        <v>32</v>
      </c>
    </row>
    <row r="21215" spans="1:20" x14ac:dyDescent="0.25">
      <c r="A21215" t="s">
        <v>35488</v>
      </c>
      <c r="B21215" t="s">
        <v>36406</v>
      </c>
      <c r="C21215">
        <v>2000101856</v>
      </c>
      <c r="D21215" t="s">
        <v>37055</v>
      </c>
      <c r="E21215">
        <v>900098853</v>
      </c>
      <c r="F21215">
        <v>1</v>
      </c>
      <c r="G21215" t="s">
        <v>73</v>
      </c>
      <c r="I21215">
        <v>2000101856</v>
      </c>
      <c r="J21215">
        <v>1</v>
      </c>
      <c r="K21215" t="s">
        <v>37056</v>
      </c>
      <c r="L21215" t="s">
        <v>37057</v>
      </c>
      <c r="M21215" t="s">
        <v>37058</v>
      </c>
      <c r="N21215" t="s">
        <v>37059</v>
      </c>
      <c r="O21215" t="s">
        <v>37060</v>
      </c>
      <c r="P21215" t="s">
        <v>29</v>
      </c>
      <c r="Q21215" t="s">
        <v>493</v>
      </c>
      <c r="R21215">
        <v>6</v>
      </c>
      <c r="S21215" t="s">
        <v>31</v>
      </c>
      <c r="T21215" t="s">
        <v>32</v>
      </c>
    </row>
    <row r="21216" spans="1:20" x14ac:dyDescent="0.25">
      <c r="A21216" t="s">
        <v>35488</v>
      </c>
      <c r="B21216" t="s">
        <v>36406</v>
      </c>
      <c r="C21216">
        <v>2000101856</v>
      </c>
      <c r="D21216" t="s">
        <v>37055</v>
      </c>
      <c r="E21216">
        <v>900098853</v>
      </c>
      <c r="F21216">
        <v>1</v>
      </c>
      <c r="G21216" t="s">
        <v>73</v>
      </c>
      <c r="I21216">
        <v>2000101856</v>
      </c>
      <c r="J21216">
        <v>1</v>
      </c>
      <c r="K21216" t="s">
        <v>37056</v>
      </c>
      <c r="L21216" t="s">
        <v>37057</v>
      </c>
      <c r="M21216" t="s">
        <v>37058</v>
      </c>
      <c r="N21216" t="s">
        <v>37059</v>
      </c>
      <c r="O21216" t="s">
        <v>37060</v>
      </c>
      <c r="P21216" t="s">
        <v>36</v>
      </c>
      <c r="Q21216" t="s">
        <v>38</v>
      </c>
      <c r="R21216">
        <v>2</v>
      </c>
      <c r="S21216" t="s">
        <v>31</v>
      </c>
      <c r="T21216" t="s">
        <v>32</v>
      </c>
    </row>
    <row r="21217" spans="1:20" x14ac:dyDescent="0.25">
      <c r="A21217" t="s">
        <v>35488</v>
      </c>
      <c r="B21217" t="s">
        <v>36406</v>
      </c>
      <c r="C21217">
        <v>2000101856</v>
      </c>
      <c r="D21217" t="s">
        <v>37055</v>
      </c>
      <c r="E21217">
        <v>900098853</v>
      </c>
      <c r="F21217">
        <v>1</v>
      </c>
      <c r="G21217" t="s">
        <v>73</v>
      </c>
      <c r="I21217">
        <v>2000101856</v>
      </c>
      <c r="J21217">
        <v>1</v>
      </c>
      <c r="K21217" t="s">
        <v>37056</v>
      </c>
      <c r="L21217" t="s">
        <v>37057</v>
      </c>
      <c r="M21217" t="s">
        <v>37058</v>
      </c>
      <c r="N21217" t="s">
        <v>37059</v>
      </c>
      <c r="O21217" t="s">
        <v>37060</v>
      </c>
      <c r="P21217" t="s">
        <v>36</v>
      </c>
      <c r="Q21217" t="s">
        <v>39</v>
      </c>
      <c r="R21217">
        <v>2</v>
      </c>
      <c r="S21217" t="s">
        <v>31</v>
      </c>
      <c r="T21217" t="s">
        <v>32</v>
      </c>
    </row>
    <row r="21218" spans="1:20" x14ac:dyDescent="0.25">
      <c r="A21218" t="s">
        <v>35488</v>
      </c>
      <c r="B21218" t="s">
        <v>36406</v>
      </c>
      <c r="C21218">
        <v>2000101856</v>
      </c>
      <c r="D21218" t="s">
        <v>37055</v>
      </c>
      <c r="E21218">
        <v>900098853</v>
      </c>
      <c r="F21218">
        <v>1</v>
      </c>
      <c r="G21218" t="s">
        <v>73</v>
      </c>
      <c r="I21218">
        <v>2000101856</v>
      </c>
      <c r="J21218">
        <v>1</v>
      </c>
      <c r="K21218" t="s">
        <v>37056</v>
      </c>
      <c r="L21218" t="s">
        <v>37057</v>
      </c>
      <c r="M21218" t="s">
        <v>37058</v>
      </c>
      <c r="N21218" t="s">
        <v>37059</v>
      </c>
      <c r="O21218" t="s">
        <v>37060</v>
      </c>
      <c r="P21218" t="s">
        <v>40</v>
      </c>
      <c r="Q21218" t="s">
        <v>41</v>
      </c>
      <c r="R21218">
        <v>1</v>
      </c>
      <c r="S21218" t="s">
        <v>31</v>
      </c>
      <c r="T21218" t="s">
        <v>32</v>
      </c>
    </row>
    <row r="21219" spans="1:20" x14ac:dyDescent="0.25">
      <c r="A21219" t="s">
        <v>35488</v>
      </c>
      <c r="B21219" t="s">
        <v>36406</v>
      </c>
      <c r="C21219">
        <v>2000101856</v>
      </c>
      <c r="D21219" t="s">
        <v>37055</v>
      </c>
      <c r="E21219">
        <v>900098853</v>
      </c>
      <c r="F21219">
        <v>1</v>
      </c>
      <c r="G21219" t="s">
        <v>73</v>
      </c>
      <c r="I21219">
        <v>2000101856</v>
      </c>
      <c r="J21219">
        <v>1</v>
      </c>
      <c r="K21219" t="s">
        <v>37056</v>
      </c>
      <c r="L21219" t="s">
        <v>37057</v>
      </c>
      <c r="M21219" t="s">
        <v>37058</v>
      </c>
      <c r="N21219" t="s">
        <v>37059</v>
      </c>
      <c r="O21219" t="s">
        <v>37060</v>
      </c>
      <c r="P21219" t="s">
        <v>40</v>
      </c>
      <c r="Q21219" t="s">
        <v>42</v>
      </c>
      <c r="R21219">
        <v>5</v>
      </c>
      <c r="S21219" t="s">
        <v>31</v>
      </c>
      <c r="T21219" t="s">
        <v>32</v>
      </c>
    </row>
    <row r="21220" spans="1:20" x14ac:dyDescent="0.25">
      <c r="A21220" t="s">
        <v>35488</v>
      </c>
      <c r="B21220" t="s">
        <v>36406</v>
      </c>
      <c r="C21220">
        <v>2000101856</v>
      </c>
      <c r="D21220" t="s">
        <v>37055</v>
      </c>
      <c r="E21220">
        <v>900098853</v>
      </c>
      <c r="F21220">
        <v>1</v>
      </c>
      <c r="G21220" t="s">
        <v>73</v>
      </c>
      <c r="I21220">
        <v>2000101856</v>
      </c>
      <c r="J21220">
        <v>1</v>
      </c>
      <c r="K21220" t="s">
        <v>37056</v>
      </c>
      <c r="L21220" t="s">
        <v>37057</v>
      </c>
      <c r="M21220" t="s">
        <v>37058</v>
      </c>
      <c r="N21220" t="s">
        <v>37059</v>
      </c>
      <c r="O21220" t="s">
        <v>37060</v>
      </c>
      <c r="P21220" t="s">
        <v>43</v>
      </c>
      <c r="Q21220" t="s">
        <v>45</v>
      </c>
      <c r="R21220">
        <v>1</v>
      </c>
      <c r="S21220" t="s">
        <v>31</v>
      </c>
      <c r="T21220" t="s">
        <v>32</v>
      </c>
    </row>
    <row r="21221" spans="1:20" x14ac:dyDescent="0.25">
      <c r="A21221" t="s">
        <v>35488</v>
      </c>
      <c r="B21221" t="s">
        <v>36406</v>
      </c>
      <c r="C21221">
        <v>2000101856</v>
      </c>
      <c r="D21221" t="s">
        <v>37055</v>
      </c>
      <c r="E21221">
        <v>900098853</v>
      </c>
      <c r="F21221">
        <v>1</v>
      </c>
      <c r="G21221" t="s">
        <v>73</v>
      </c>
      <c r="I21221">
        <v>2000101856</v>
      </c>
      <c r="J21221">
        <v>1</v>
      </c>
      <c r="K21221" t="s">
        <v>37056</v>
      </c>
      <c r="L21221" t="s">
        <v>37057</v>
      </c>
      <c r="M21221" t="s">
        <v>37058</v>
      </c>
      <c r="N21221" t="s">
        <v>37059</v>
      </c>
      <c r="O21221" t="s">
        <v>37060</v>
      </c>
      <c r="P21221" t="s">
        <v>43</v>
      </c>
      <c r="Q21221" t="s">
        <v>71</v>
      </c>
      <c r="R21221">
        <v>3</v>
      </c>
      <c r="S21221" t="s">
        <v>31</v>
      </c>
      <c r="T21221" t="s">
        <v>32</v>
      </c>
    </row>
    <row r="21222" spans="1:20" x14ac:dyDescent="0.25">
      <c r="A21222" t="s">
        <v>35488</v>
      </c>
      <c r="B21222" t="s">
        <v>36406</v>
      </c>
      <c r="C21222">
        <v>2000101864</v>
      </c>
      <c r="D21222" t="s">
        <v>37061</v>
      </c>
      <c r="E21222">
        <v>900807053</v>
      </c>
      <c r="F21222">
        <v>1</v>
      </c>
      <c r="G21222" t="s">
        <v>73</v>
      </c>
      <c r="I21222">
        <v>2000101864</v>
      </c>
      <c r="J21222">
        <v>1</v>
      </c>
      <c r="K21222" t="s">
        <v>37062</v>
      </c>
      <c r="L21222" t="s">
        <v>37063</v>
      </c>
      <c r="M21222" t="s">
        <v>37064</v>
      </c>
      <c r="N21222" t="s">
        <v>37065</v>
      </c>
      <c r="O21222" t="s">
        <v>37066</v>
      </c>
      <c r="P21222" t="s">
        <v>40</v>
      </c>
      <c r="Q21222" t="s">
        <v>42</v>
      </c>
      <c r="R21222">
        <v>1</v>
      </c>
      <c r="S21222" t="s">
        <v>31</v>
      </c>
      <c r="T21222" t="s">
        <v>32</v>
      </c>
    </row>
    <row r="21223" spans="1:20" x14ac:dyDescent="0.25">
      <c r="A21223" t="s">
        <v>35488</v>
      </c>
      <c r="B21223" t="s">
        <v>36406</v>
      </c>
      <c r="C21223">
        <v>2000101864</v>
      </c>
      <c r="D21223" t="s">
        <v>37061</v>
      </c>
      <c r="E21223">
        <v>900807053</v>
      </c>
      <c r="F21223">
        <v>1</v>
      </c>
      <c r="G21223" t="s">
        <v>73</v>
      </c>
      <c r="I21223">
        <v>2000101864</v>
      </c>
      <c r="J21223">
        <v>1</v>
      </c>
      <c r="K21223" t="s">
        <v>37062</v>
      </c>
      <c r="L21223" t="s">
        <v>37063</v>
      </c>
      <c r="M21223" t="s">
        <v>37064</v>
      </c>
      <c r="N21223" t="s">
        <v>37065</v>
      </c>
      <c r="O21223" t="s">
        <v>37066</v>
      </c>
      <c r="P21223" t="s">
        <v>43</v>
      </c>
      <c r="Q21223" t="s">
        <v>45</v>
      </c>
      <c r="R21223">
        <v>1</v>
      </c>
      <c r="S21223" t="s">
        <v>31</v>
      </c>
      <c r="T21223" t="s">
        <v>32</v>
      </c>
    </row>
    <row r="21224" spans="1:20" x14ac:dyDescent="0.25">
      <c r="A21224" t="s">
        <v>35488</v>
      </c>
      <c r="B21224" t="s">
        <v>36406</v>
      </c>
      <c r="C21224">
        <v>2000101865</v>
      </c>
      <c r="D21224" t="s">
        <v>37067</v>
      </c>
      <c r="E21224">
        <v>900830296</v>
      </c>
      <c r="F21224">
        <v>9</v>
      </c>
      <c r="G21224" t="s">
        <v>73</v>
      </c>
      <c r="I21224">
        <v>2000101865</v>
      </c>
      <c r="J21224">
        <v>1</v>
      </c>
      <c r="K21224" t="s">
        <v>37067</v>
      </c>
      <c r="L21224" t="s">
        <v>37068</v>
      </c>
      <c r="M21224" t="s">
        <v>37069</v>
      </c>
      <c r="N21224" t="s">
        <v>37070</v>
      </c>
      <c r="O21224" t="s">
        <v>37071</v>
      </c>
      <c r="P21224" t="s">
        <v>78</v>
      </c>
      <c r="Q21224" t="s">
        <v>411</v>
      </c>
      <c r="R21224">
        <v>1</v>
      </c>
      <c r="S21224" t="s">
        <v>31</v>
      </c>
      <c r="T21224" t="s">
        <v>32</v>
      </c>
    </row>
    <row r="21225" spans="1:20" x14ac:dyDescent="0.25">
      <c r="A21225" t="s">
        <v>35488</v>
      </c>
      <c r="B21225" t="s">
        <v>36406</v>
      </c>
      <c r="C21225">
        <v>2000101865</v>
      </c>
      <c r="D21225" t="s">
        <v>37067</v>
      </c>
      <c r="E21225">
        <v>900830296</v>
      </c>
      <c r="F21225">
        <v>9</v>
      </c>
      <c r="G21225" t="s">
        <v>73</v>
      </c>
      <c r="I21225">
        <v>2000101865</v>
      </c>
      <c r="J21225">
        <v>1</v>
      </c>
      <c r="K21225" t="s">
        <v>37067</v>
      </c>
      <c r="L21225" t="s">
        <v>37068</v>
      </c>
      <c r="M21225" t="s">
        <v>37069</v>
      </c>
      <c r="N21225" t="s">
        <v>37070</v>
      </c>
      <c r="O21225" t="s">
        <v>37071</v>
      </c>
      <c r="P21225" t="s">
        <v>78</v>
      </c>
      <c r="Q21225" t="s">
        <v>411</v>
      </c>
      <c r="R21225">
        <v>1</v>
      </c>
      <c r="S21225" t="s">
        <v>31</v>
      </c>
      <c r="T21225" t="s">
        <v>32</v>
      </c>
    </row>
    <row r="21226" spans="1:20" x14ac:dyDescent="0.25">
      <c r="A21226" t="s">
        <v>35488</v>
      </c>
      <c r="B21226" t="s">
        <v>36406</v>
      </c>
      <c r="C21226">
        <v>2000101871</v>
      </c>
      <c r="D21226" t="s">
        <v>37072</v>
      </c>
      <c r="E21226">
        <v>900796136</v>
      </c>
      <c r="F21226">
        <v>3</v>
      </c>
      <c r="G21226" t="s">
        <v>73</v>
      </c>
      <c r="I21226">
        <v>2000101871</v>
      </c>
      <c r="J21226">
        <v>1</v>
      </c>
      <c r="K21226" t="s">
        <v>37073</v>
      </c>
      <c r="L21226" t="s">
        <v>37074</v>
      </c>
      <c r="M21226" t="s">
        <v>37075</v>
      </c>
      <c r="N21226" t="s">
        <v>37076</v>
      </c>
      <c r="O21226" t="s">
        <v>37077</v>
      </c>
      <c r="P21226" t="s">
        <v>40</v>
      </c>
      <c r="Q21226" t="s">
        <v>42</v>
      </c>
      <c r="R21226">
        <v>3</v>
      </c>
      <c r="S21226" t="s">
        <v>31</v>
      </c>
      <c r="T21226" t="s">
        <v>32</v>
      </c>
    </row>
    <row r="21227" spans="1:20" x14ac:dyDescent="0.25">
      <c r="A21227" t="s">
        <v>35488</v>
      </c>
      <c r="B21227" t="s">
        <v>36406</v>
      </c>
      <c r="C21227">
        <v>2000101883</v>
      </c>
      <c r="D21227" t="s">
        <v>37078</v>
      </c>
      <c r="E21227">
        <v>900580653</v>
      </c>
      <c r="F21227">
        <v>1</v>
      </c>
      <c r="G21227" t="s">
        <v>73</v>
      </c>
      <c r="I21227">
        <v>2000101883</v>
      </c>
      <c r="J21227">
        <v>1</v>
      </c>
      <c r="K21227" t="s">
        <v>37078</v>
      </c>
      <c r="L21227" t="s">
        <v>37079</v>
      </c>
      <c r="M21227" t="s">
        <v>37080</v>
      </c>
      <c r="N21227" t="s">
        <v>37081</v>
      </c>
      <c r="O21227" t="s">
        <v>37082</v>
      </c>
      <c r="P21227" t="s">
        <v>40</v>
      </c>
      <c r="Q21227" t="s">
        <v>42</v>
      </c>
      <c r="R21227">
        <v>10</v>
      </c>
      <c r="S21227" t="s">
        <v>31</v>
      </c>
      <c r="T21227" t="s">
        <v>32</v>
      </c>
    </row>
    <row r="21228" spans="1:20" x14ac:dyDescent="0.25">
      <c r="A21228" t="s">
        <v>35488</v>
      </c>
      <c r="B21228" t="s">
        <v>36406</v>
      </c>
      <c r="C21228">
        <v>2000101883</v>
      </c>
      <c r="D21228" t="s">
        <v>37078</v>
      </c>
      <c r="E21228">
        <v>900580653</v>
      </c>
      <c r="F21228">
        <v>1</v>
      </c>
      <c r="G21228" t="s">
        <v>73</v>
      </c>
      <c r="I21228">
        <v>2000101883</v>
      </c>
      <c r="J21228">
        <v>1</v>
      </c>
      <c r="K21228" t="s">
        <v>37078</v>
      </c>
      <c r="L21228" t="s">
        <v>37079</v>
      </c>
      <c r="M21228" t="s">
        <v>37080</v>
      </c>
      <c r="N21228" t="s">
        <v>37081</v>
      </c>
      <c r="O21228" t="s">
        <v>37082</v>
      </c>
      <c r="P21228" t="s">
        <v>43</v>
      </c>
      <c r="Q21228" t="s">
        <v>45</v>
      </c>
      <c r="R21228">
        <v>1</v>
      </c>
      <c r="S21228" t="s">
        <v>31</v>
      </c>
      <c r="T21228" t="s">
        <v>32</v>
      </c>
    </row>
    <row r="21229" spans="1:20" x14ac:dyDescent="0.25">
      <c r="A21229" t="s">
        <v>35488</v>
      </c>
      <c r="B21229" t="s">
        <v>36406</v>
      </c>
      <c r="C21229">
        <v>2000101885</v>
      </c>
      <c r="D21229" t="s">
        <v>37083</v>
      </c>
      <c r="E21229">
        <v>900745500</v>
      </c>
      <c r="F21229">
        <v>3</v>
      </c>
      <c r="G21229" t="s">
        <v>73</v>
      </c>
      <c r="I21229">
        <v>2000101885</v>
      </c>
      <c r="J21229">
        <v>1</v>
      </c>
      <c r="K21229" t="s">
        <v>37083</v>
      </c>
      <c r="L21229" t="s">
        <v>37084</v>
      </c>
      <c r="M21229" t="s">
        <v>37085</v>
      </c>
      <c r="N21229" t="s">
        <v>37086</v>
      </c>
      <c r="O21229" t="s">
        <v>37087</v>
      </c>
      <c r="P21229" t="s">
        <v>40</v>
      </c>
      <c r="Q21229" t="s">
        <v>42</v>
      </c>
      <c r="R21229">
        <v>1</v>
      </c>
      <c r="S21229" t="s">
        <v>31</v>
      </c>
      <c r="T21229" t="s">
        <v>32</v>
      </c>
    </row>
    <row r="21230" spans="1:20" x14ac:dyDescent="0.25">
      <c r="A21230" t="s">
        <v>35488</v>
      </c>
      <c r="B21230" t="s">
        <v>36406</v>
      </c>
      <c r="C21230">
        <v>2000101891</v>
      </c>
      <c r="D21230" t="s">
        <v>37089</v>
      </c>
      <c r="E21230">
        <v>900542216</v>
      </c>
      <c r="F21230">
        <v>4</v>
      </c>
      <c r="G21230" t="s">
        <v>73</v>
      </c>
      <c r="I21230">
        <v>2000101891</v>
      </c>
      <c r="J21230">
        <v>1</v>
      </c>
      <c r="K21230" t="s">
        <v>37089</v>
      </c>
      <c r="L21230" t="s">
        <v>37090</v>
      </c>
      <c r="M21230" t="s">
        <v>37091</v>
      </c>
      <c r="N21230" t="s">
        <v>37092</v>
      </c>
      <c r="O21230" t="s">
        <v>37093</v>
      </c>
      <c r="P21230" t="s">
        <v>40</v>
      </c>
      <c r="Q21230" t="s">
        <v>42</v>
      </c>
      <c r="R21230">
        <v>1</v>
      </c>
      <c r="S21230" t="s">
        <v>31</v>
      </c>
      <c r="T21230" t="s">
        <v>32</v>
      </c>
    </row>
    <row r="21231" spans="1:20" x14ac:dyDescent="0.25">
      <c r="A21231" t="s">
        <v>35488</v>
      </c>
      <c r="B21231" t="s">
        <v>36406</v>
      </c>
      <c r="C21231">
        <v>2000101898</v>
      </c>
      <c r="D21231" t="s">
        <v>10090</v>
      </c>
      <c r="E21231">
        <v>830509497</v>
      </c>
      <c r="F21231">
        <v>4</v>
      </c>
      <c r="G21231" t="s">
        <v>73</v>
      </c>
      <c r="I21231">
        <v>2000101898</v>
      </c>
      <c r="J21231">
        <v>1</v>
      </c>
      <c r="K21231" t="s">
        <v>37094</v>
      </c>
      <c r="L21231" t="s">
        <v>10097</v>
      </c>
      <c r="M21231" t="s">
        <v>37095</v>
      </c>
      <c r="N21231" t="s">
        <v>37096</v>
      </c>
      <c r="O21231" t="s">
        <v>37097</v>
      </c>
      <c r="P21231" t="s">
        <v>40</v>
      </c>
      <c r="Q21231" t="s">
        <v>42</v>
      </c>
      <c r="R21231">
        <v>8</v>
      </c>
      <c r="S21231" t="s">
        <v>31</v>
      </c>
      <c r="T21231" t="s">
        <v>32</v>
      </c>
    </row>
    <row r="21232" spans="1:20" x14ac:dyDescent="0.25">
      <c r="A21232" t="s">
        <v>35488</v>
      </c>
      <c r="B21232" t="s">
        <v>36406</v>
      </c>
      <c r="C21232">
        <v>2000101898</v>
      </c>
      <c r="D21232" t="s">
        <v>10090</v>
      </c>
      <c r="E21232">
        <v>830509497</v>
      </c>
      <c r="F21232">
        <v>4</v>
      </c>
      <c r="G21232" t="s">
        <v>73</v>
      </c>
      <c r="I21232">
        <v>2000101898</v>
      </c>
      <c r="J21232">
        <v>1</v>
      </c>
      <c r="K21232" t="s">
        <v>37094</v>
      </c>
      <c r="L21232" t="s">
        <v>10097</v>
      </c>
      <c r="M21232" t="s">
        <v>37095</v>
      </c>
      <c r="N21232" t="s">
        <v>37096</v>
      </c>
      <c r="O21232" t="s">
        <v>37097</v>
      </c>
      <c r="P21232" t="s">
        <v>43</v>
      </c>
      <c r="Q21232" t="s">
        <v>45</v>
      </c>
      <c r="R21232">
        <v>1</v>
      </c>
      <c r="S21232" t="s">
        <v>31</v>
      </c>
      <c r="T21232" t="s">
        <v>32</v>
      </c>
    </row>
    <row r="21233" spans="1:20" x14ac:dyDescent="0.25">
      <c r="A21233" t="s">
        <v>35488</v>
      </c>
      <c r="B21233" t="s">
        <v>36406</v>
      </c>
      <c r="C21233">
        <v>2000101900</v>
      </c>
      <c r="D21233" t="s">
        <v>37098</v>
      </c>
      <c r="E21233">
        <v>900759182</v>
      </c>
      <c r="F21233">
        <v>5</v>
      </c>
      <c r="G21233" t="s">
        <v>73</v>
      </c>
      <c r="I21233">
        <v>2000101900</v>
      </c>
      <c r="J21233">
        <v>1</v>
      </c>
      <c r="K21233" t="s">
        <v>37098</v>
      </c>
      <c r="L21233" t="s">
        <v>37099</v>
      </c>
      <c r="M21233" t="s">
        <v>37100</v>
      </c>
      <c r="N21233" t="s">
        <v>37101</v>
      </c>
      <c r="O21233" t="s">
        <v>37102</v>
      </c>
      <c r="P21233" t="s">
        <v>29</v>
      </c>
      <c r="Q21233" t="s">
        <v>393</v>
      </c>
      <c r="R21233">
        <v>55</v>
      </c>
      <c r="S21233" t="s">
        <v>31</v>
      </c>
      <c r="T21233" t="s">
        <v>32</v>
      </c>
    </row>
    <row r="21234" spans="1:20" x14ac:dyDescent="0.25">
      <c r="A21234" t="s">
        <v>35488</v>
      </c>
      <c r="B21234" t="s">
        <v>36406</v>
      </c>
      <c r="C21234">
        <v>2000101900</v>
      </c>
      <c r="D21234" t="s">
        <v>37098</v>
      </c>
      <c r="E21234">
        <v>900759182</v>
      </c>
      <c r="F21234">
        <v>5</v>
      </c>
      <c r="G21234" t="s">
        <v>73</v>
      </c>
      <c r="I21234">
        <v>2000101900</v>
      </c>
      <c r="J21234">
        <v>1</v>
      </c>
      <c r="K21234" t="s">
        <v>37098</v>
      </c>
      <c r="L21234" t="s">
        <v>37099</v>
      </c>
      <c r="M21234" t="s">
        <v>37100</v>
      </c>
      <c r="N21234" t="s">
        <v>37101</v>
      </c>
      <c r="O21234" t="s">
        <v>37102</v>
      </c>
      <c r="P21234" t="s">
        <v>29</v>
      </c>
      <c r="Q21234" t="s">
        <v>835</v>
      </c>
      <c r="R21234">
        <v>150</v>
      </c>
      <c r="S21234" t="s">
        <v>31</v>
      </c>
      <c r="T21234" t="s">
        <v>32</v>
      </c>
    </row>
    <row r="21235" spans="1:20" x14ac:dyDescent="0.25">
      <c r="A21235" t="s">
        <v>35488</v>
      </c>
      <c r="B21235" t="s">
        <v>36406</v>
      </c>
      <c r="C21235">
        <v>2000101900</v>
      </c>
      <c r="D21235" t="s">
        <v>37098</v>
      </c>
      <c r="E21235">
        <v>900759182</v>
      </c>
      <c r="F21235">
        <v>5</v>
      </c>
      <c r="G21235" t="s">
        <v>73</v>
      </c>
      <c r="I21235">
        <v>2000101900</v>
      </c>
      <c r="J21235">
        <v>1</v>
      </c>
      <c r="K21235" t="s">
        <v>37098</v>
      </c>
      <c r="L21235" t="s">
        <v>37099</v>
      </c>
      <c r="M21235" t="s">
        <v>37100</v>
      </c>
      <c r="N21235" t="s">
        <v>37101</v>
      </c>
      <c r="O21235" t="s">
        <v>37102</v>
      </c>
      <c r="P21235" t="s">
        <v>40</v>
      </c>
      <c r="Q21235" t="s">
        <v>42</v>
      </c>
      <c r="R21235">
        <v>2</v>
      </c>
      <c r="S21235" t="s">
        <v>31</v>
      </c>
      <c r="T21235" t="s">
        <v>32</v>
      </c>
    </row>
    <row r="21236" spans="1:20" x14ac:dyDescent="0.25">
      <c r="A21236" t="s">
        <v>35488</v>
      </c>
      <c r="B21236" t="s">
        <v>36406</v>
      </c>
      <c r="C21236">
        <v>2000101906</v>
      </c>
      <c r="D21236" t="s">
        <v>37103</v>
      </c>
      <c r="E21236">
        <v>900874361</v>
      </c>
      <c r="F21236">
        <v>9</v>
      </c>
      <c r="G21236" t="s">
        <v>73</v>
      </c>
      <c r="I21236">
        <v>2000101906</v>
      </c>
      <c r="J21236">
        <v>1</v>
      </c>
      <c r="K21236" t="s">
        <v>37104</v>
      </c>
      <c r="L21236" t="s">
        <v>37105</v>
      </c>
      <c r="M21236" t="s">
        <v>37106</v>
      </c>
      <c r="N21236" t="s">
        <v>37107</v>
      </c>
      <c r="O21236" t="s">
        <v>37108</v>
      </c>
      <c r="P21236" t="s">
        <v>29</v>
      </c>
      <c r="Q21236" t="s">
        <v>33</v>
      </c>
      <c r="R21236">
        <v>4</v>
      </c>
      <c r="S21236" t="s">
        <v>31</v>
      </c>
      <c r="T21236" t="s">
        <v>32</v>
      </c>
    </row>
    <row r="21237" spans="1:20" x14ac:dyDescent="0.25">
      <c r="A21237" t="s">
        <v>35488</v>
      </c>
      <c r="B21237" t="s">
        <v>36406</v>
      </c>
      <c r="C21237">
        <v>2000101906</v>
      </c>
      <c r="D21237" t="s">
        <v>37103</v>
      </c>
      <c r="E21237">
        <v>900874361</v>
      </c>
      <c r="F21237">
        <v>9</v>
      </c>
      <c r="G21237" t="s">
        <v>73</v>
      </c>
      <c r="I21237">
        <v>2000101906</v>
      </c>
      <c r="J21237">
        <v>1</v>
      </c>
      <c r="K21237" t="s">
        <v>37104</v>
      </c>
      <c r="L21237" t="s">
        <v>37105</v>
      </c>
      <c r="M21237" t="s">
        <v>37106</v>
      </c>
      <c r="N21237" t="s">
        <v>37107</v>
      </c>
      <c r="O21237" t="s">
        <v>37108</v>
      </c>
      <c r="P21237" t="s">
        <v>40</v>
      </c>
      <c r="Q21237" t="s">
        <v>42</v>
      </c>
      <c r="R21237">
        <v>3</v>
      </c>
      <c r="S21237" t="s">
        <v>31</v>
      </c>
      <c r="T21237" t="s">
        <v>32</v>
      </c>
    </row>
    <row r="21238" spans="1:20" x14ac:dyDescent="0.25">
      <c r="A21238" t="s">
        <v>35488</v>
      </c>
      <c r="B21238" t="s">
        <v>36406</v>
      </c>
      <c r="C21238">
        <v>2000101906</v>
      </c>
      <c r="D21238" t="s">
        <v>37103</v>
      </c>
      <c r="E21238">
        <v>900874361</v>
      </c>
      <c r="F21238">
        <v>9</v>
      </c>
      <c r="G21238" t="s">
        <v>73</v>
      </c>
      <c r="I21238">
        <v>2000101906</v>
      </c>
      <c r="J21238">
        <v>1</v>
      </c>
      <c r="K21238" t="s">
        <v>37104</v>
      </c>
      <c r="L21238" t="s">
        <v>37105</v>
      </c>
      <c r="M21238" t="s">
        <v>37106</v>
      </c>
      <c r="N21238" t="s">
        <v>37107</v>
      </c>
      <c r="O21238" t="s">
        <v>37108</v>
      </c>
      <c r="P21238" t="s">
        <v>43</v>
      </c>
      <c r="Q21238" t="s">
        <v>45</v>
      </c>
      <c r="R21238">
        <v>1</v>
      </c>
      <c r="S21238" t="s">
        <v>31</v>
      </c>
      <c r="T21238" t="s">
        <v>32</v>
      </c>
    </row>
    <row r="21239" spans="1:20" x14ac:dyDescent="0.25">
      <c r="A21239" t="s">
        <v>35488</v>
      </c>
      <c r="B21239" t="s">
        <v>36406</v>
      </c>
      <c r="C21239">
        <v>2000101906</v>
      </c>
      <c r="D21239" t="s">
        <v>37103</v>
      </c>
      <c r="E21239">
        <v>900874361</v>
      </c>
      <c r="F21239">
        <v>9</v>
      </c>
      <c r="G21239" t="s">
        <v>73</v>
      </c>
      <c r="I21239">
        <v>2000101906</v>
      </c>
      <c r="J21239">
        <v>1</v>
      </c>
      <c r="K21239" t="s">
        <v>37104</v>
      </c>
      <c r="L21239" t="s">
        <v>37105</v>
      </c>
      <c r="M21239" t="s">
        <v>37106</v>
      </c>
      <c r="N21239" t="s">
        <v>37107</v>
      </c>
      <c r="O21239" t="s">
        <v>37108</v>
      </c>
      <c r="P21239" t="s">
        <v>43</v>
      </c>
      <c r="Q21239" t="s">
        <v>71</v>
      </c>
      <c r="R21239">
        <v>2</v>
      </c>
      <c r="S21239" t="s">
        <v>31</v>
      </c>
      <c r="T21239" t="s">
        <v>32</v>
      </c>
    </row>
    <row r="21240" spans="1:20" x14ac:dyDescent="0.25">
      <c r="A21240" t="s">
        <v>35488</v>
      </c>
      <c r="B21240" t="s">
        <v>36406</v>
      </c>
      <c r="C21240">
        <v>2000101910</v>
      </c>
      <c r="D21240" t="s">
        <v>37109</v>
      </c>
      <c r="E21240">
        <v>900879006</v>
      </c>
      <c r="F21240">
        <v>1</v>
      </c>
      <c r="G21240" t="s">
        <v>73</v>
      </c>
      <c r="I21240">
        <v>2000101910</v>
      </c>
      <c r="J21240">
        <v>1</v>
      </c>
      <c r="K21240" t="s">
        <v>37109</v>
      </c>
      <c r="L21240" t="s">
        <v>37110</v>
      </c>
      <c r="M21240" t="s">
        <v>37111</v>
      </c>
      <c r="N21240" t="s">
        <v>37112</v>
      </c>
      <c r="O21240" t="s">
        <v>37113</v>
      </c>
      <c r="P21240" t="s">
        <v>29</v>
      </c>
      <c r="Q21240" t="s">
        <v>30</v>
      </c>
      <c r="R21240">
        <v>7</v>
      </c>
      <c r="S21240" t="s">
        <v>31</v>
      </c>
      <c r="T21240" t="s">
        <v>32</v>
      </c>
    </row>
    <row r="21241" spans="1:20" x14ac:dyDescent="0.25">
      <c r="A21241" t="s">
        <v>35488</v>
      </c>
      <c r="B21241" t="s">
        <v>36406</v>
      </c>
      <c r="C21241">
        <v>2000101910</v>
      </c>
      <c r="D21241" t="s">
        <v>37109</v>
      </c>
      <c r="E21241">
        <v>900879006</v>
      </c>
      <c r="F21241">
        <v>1</v>
      </c>
      <c r="G21241" t="s">
        <v>73</v>
      </c>
      <c r="I21241">
        <v>2000101910</v>
      </c>
      <c r="J21241">
        <v>1</v>
      </c>
      <c r="K21241" t="s">
        <v>37109</v>
      </c>
      <c r="L21241" t="s">
        <v>37110</v>
      </c>
      <c r="M21241" t="s">
        <v>37111</v>
      </c>
      <c r="N21241" t="s">
        <v>37112</v>
      </c>
      <c r="O21241" t="s">
        <v>37113</v>
      </c>
      <c r="P21241" t="s">
        <v>29</v>
      </c>
      <c r="Q21241" t="s">
        <v>33</v>
      </c>
      <c r="R21241">
        <v>36</v>
      </c>
      <c r="S21241" t="s">
        <v>31</v>
      </c>
      <c r="T21241" t="s">
        <v>32</v>
      </c>
    </row>
    <row r="21242" spans="1:20" x14ac:dyDescent="0.25">
      <c r="A21242" t="s">
        <v>35488</v>
      </c>
      <c r="B21242" t="s">
        <v>36406</v>
      </c>
      <c r="C21242">
        <v>2000101910</v>
      </c>
      <c r="D21242" t="s">
        <v>37109</v>
      </c>
      <c r="E21242">
        <v>900879006</v>
      </c>
      <c r="F21242">
        <v>1</v>
      </c>
      <c r="G21242" t="s">
        <v>73</v>
      </c>
      <c r="I21242">
        <v>2000101910</v>
      </c>
      <c r="J21242">
        <v>1</v>
      </c>
      <c r="K21242" t="s">
        <v>37109</v>
      </c>
      <c r="L21242" t="s">
        <v>37110</v>
      </c>
      <c r="M21242" t="s">
        <v>37111</v>
      </c>
      <c r="N21242" t="s">
        <v>37112</v>
      </c>
      <c r="O21242" t="s">
        <v>37113</v>
      </c>
      <c r="P21242" t="s">
        <v>29</v>
      </c>
      <c r="Q21242" t="s">
        <v>34</v>
      </c>
      <c r="R21242">
        <v>6</v>
      </c>
      <c r="S21242" t="s">
        <v>31</v>
      </c>
      <c r="T21242" t="s">
        <v>32</v>
      </c>
    </row>
    <row r="21243" spans="1:20" x14ac:dyDescent="0.25">
      <c r="A21243" t="s">
        <v>35488</v>
      </c>
      <c r="B21243" t="s">
        <v>36406</v>
      </c>
      <c r="C21243">
        <v>2000101910</v>
      </c>
      <c r="D21243" t="s">
        <v>37109</v>
      </c>
      <c r="E21243">
        <v>900879006</v>
      </c>
      <c r="F21243">
        <v>1</v>
      </c>
      <c r="G21243" t="s">
        <v>73</v>
      </c>
      <c r="I21243">
        <v>2000101910</v>
      </c>
      <c r="J21243">
        <v>1</v>
      </c>
      <c r="K21243" t="s">
        <v>37109</v>
      </c>
      <c r="L21243" t="s">
        <v>37110</v>
      </c>
      <c r="M21243" t="s">
        <v>37111</v>
      </c>
      <c r="N21243" t="s">
        <v>37112</v>
      </c>
      <c r="O21243" t="s">
        <v>37113</v>
      </c>
      <c r="P21243" t="s">
        <v>29</v>
      </c>
      <c r="Q21243" t="s">
        <v>491</v>
      </c>
      <c r="R21243">
        <v>6</v>
      </c>
      <c r="S21243" t="s">
        <v>31</v>
      </c>
      <c r="T21243" t="s">
        <v>32</v>
      </c>
    </row>
    <row r="21244" spans="1:20" x14ac:dyDescent="0.25">
      <c r="A21244" t="s">
        <v>35488</v>
      </c>
      <c r="B21244" t="s">
        <v>36406</v>
      </c>
      <c r="C21244">
        <v>2000101910</v>
      </c>
      <c r="D21244" t="s">
        <v>37109</v>
      </c>
      <c r="E21244">
        <v>900879006</v>
      </c>
      <c r="F21244">
        <v>1</v>
      </c>
      <c r="G21244" t="s">
        <v>73</v>
      </c>
      <c r="I21244">
        <v>2000101910</v>
      </c>
      <c r="J21244">
        <v>1</v>
      </c>
      <c r="K21244" t="s">
        <v>37109</v>
      </c>
      <c r="L21244" t="s">
        <v>37110</v>
      </c>
      <c r="M21244" t="s">
        <v>37111</v>
      </c>
      <c r="N21244" t="s">
        <v>37112</v>
      </c>
      <c r="O21244" t="s">
        <v>37113</v>
      </c>
      <c r="P21244" t="s">
        <v>29</v>
      </c>
      <c r="Q21244" t="s">
        <v>2612</v>
      </c>
      <c r="R21244">
        <v>3</v>
      </c>
      <c r="S21244" t="s">
        <v>31</v>
      </c>
      <c r="T21244" t="s">
        <v>32</v>
      </c>
    </row>
    <row r="21245" spans="1:20" x14ac:dyDescent="0.25">
      <c r="A21245" t="s">
        <v>35488</v>
      </c>
      <c r="B21245" t="s">
        <v>36406</v>
      </c>
      <c r="C21245">
        <v>2000101910</v>
      </c>
      <c r="D21245" t="s">
        <v>37109</v>
      </c>
      <c r="E21245">
        <v>900879006</v>
      </c>
      <c r="F21245">
        <v>1</v>
      </c>
      <c r="G21245" t="s">
        <v>73</v>
      </c>
      <c r="I21245">
        <v>2000101910</v>
      </c>
      <c r="J21245">
        <v>1</v>
      </c>
      <c r="K21245" t="s">
        <v>37109</v>
      </c>
      <c r="L21245" t="s">
        <v>37110</v>
      </c>
      <c r="M21245" t="s">
        <v>37111</v>
      </c>
      <c r="N21245" t="s">
        <v>37112</v>
      </c>
      <c r="O21245" t="s">
        <v>37113</v>
      </c>
      <c r="P21245" t="s">
        <v>29</v>
      </c>
      <c r="Q21245" t="s">
        <v>80</v>
      </c>
      <c r="R21245">
        <v>3</v>
      </c>
      <c r="S21245" t="s">
        <v>31</v>
      </c>
      <c r="T21245" t="s">
        <v>32</v>
      </c>
    </row>
    <row r="21246" spans="1:20" x14ac:dyDescent="0.25">
      <c r="A21246" t="s">
        <v>35488</v>
      </c>
      <c r="B21246" t="s">
        <v>36406</v>
      </c>
      <c r="C21246">
        <v>2000101910</v>
      </c>
      <c r="D21246" t="s">
        <v>37109</v>
      </c>
      <c r="E21246">
        <v>900879006</v>
      </c>
      <c r="F21246">
        <v>1</v>
      </c>
      <c r="G21246" t="s">
        <v>73</v>
      </c>
      <c r="I21246">
        <v>2000101910</v>
      </c>
      <c r="J21246">
        <v>1</v>
      </c>
      <c r="K21246" t="s">
        <v>37109</v>
      </c>
      <c r="L21246" t="s">
        <v>37110</v>
      </c>
      <c r="M21246" t="s">
        <v>37111</v>
      </c>
      <c r="N21246" t="s">
        <v>37112</v>
      </c>
      <c r="O21246" t="s">
        <v>37113</v>
      </c>
      <c r="P21246" t="s">
        <v>29</v>
      </c>
      <c r="Q21246" t="s">
        <v>492</v>
      </c>
      <c r="R21246">
        <v>6</v>
      </c>
      <c r="S21246" t="s">
        <v>31</v>
      </c>
      <c r="T21246" t="s">
        <v>32</v>
      </c>
    </row>
    <row r="21247" spans="1:20" x14ac:dyDescent="0.25">
      <c r="A21247" t="s">
        <v>35488</v>
      </c>
      <c r="B21247" t="s">
        <v>36406</v>
      </c>
      <c r="C21247">
        <v>2000101910</v>
      </c>
      <c r="D21247" t="s">
        <v>37109</v>
      </c>
      <c r="E21247">
        <v>900879006</v>
      </c>
      <c r="F21247">
        <v>1</v>
      </c>
      <c r="G21247" t="s">
        <v>73</v>
      </c>
      <c r="I21247">
        <v>2000101910</v>
      </c>
      <c r="J21247">
        <v>1</v>
      </c>
      <c r="K21247" t="s">
        <v>37109</v>
      </c>
      <c r="L21247" t="s">
        <v>37110</v>
      </c>
      <c r="M21247" t="s">
        <v>37111</v>
      </c>
      <c r="N21247" t="s">
        <v>37112</v>
      </c>
      <c r="O21247" t="s">
        <v>37113</v>
      </c>
      <c r="P21247" t="s">
        <v>29</v>
      </c>
      <c r="Q21247" t="s">
        <v>2613</v>
      </c>
      <c r="R21247">
        <v>3</v>
      </c>
      <c r="S21247" t="s">
        <v>31</v>
      </c>
      <c r="T21247" t="s">
        <v>32</v>
      </c>
    </row>
    <row r="21248" spans="1:20" x14ac:dyDescent="0.25">
      <c r="A21248" t="s">
        <v>35488</v>
      </c>
      <c r="B21248" t="s">
        <v>36406</v>
      </c>
      <c r="C21248">
        <v>2000101910</v>
      </c>
      <c r="D21248" t="s">
        <v>37109</v>
      </c>
      <c r="E21248">
        <v>900879006</v>
      </c>
      <c r="F21248">
        <v>1</v>
      </c>
      <c r="G21248" t="s">
        <v>73</v>
      </c>
      <c r="I21248">
        <v>2000101910</v>
      </c>
      <c r="J21248">
        <v>1</v>
      </c>
      <c r="K21248" t="s">
        <v>37109</v>
      </c>
      <c r="L21248" t="s">
        <v>37110</v>
      </c>
      <c r="M21248" t="s">
        <v>37111</v>
      </c>
      <c r="N21248" t="s">
        <v>37112</v>
      </c>
      <c r="O21248" t="s">
        <v>37113</v>
      </c>
      <c r="P21248" t="s">
        <v>29</v>
      </c>
      <c r="Q21248" t="s">
        <v>493</v>
      </c>
      <c r="R21248">
        <v>5</v>
      </c>
      <c r="S21248" t="s">
        <v>31</v>
      </c>
      <c r="T21248" t="s">
        <v>32</v>
      </c>
    </row>
    <row r="21249" spans="1:20" x14ac:dyDescent="0.25">
      <c r="A21249" t="s">
        <v>35488</v>
      </c>
      <c r="B21249" t="s">
        <v>36406</v>
      </c>
      <c r="C21249">
        <v>2000101910</v>
      </c>
      <c r="D21249" t="s">
        <v>37109</v>
      </c>
      <c r="E21249">
        <v>900879006</v>
      </c>
      <c r="F21249">
        <v>1</v>
      </c>
      <c r="G21249" t="s">
        <v>73</v>
      </c>
      <c r="I21249">
        <v>2000101910</v>
      </c>
      <c r="J21249">
        <v>1</v>
      </c>
      <c r="K21249" t="s">
        <v>37109</v>
      </c>
      <c r="L21249" t="s">
        <v>37110</v>
      </c>
      <c r="M21249" t="s">
        <v>37111</v>
      </c>
      <c r="N21249" t="s">
        <v>37112</v>
      </c>
      <c r="O21249" t="s">
        <v>37113</v>
      </c>
      <c r="P21249" t="s">
        <v>29</v>
      </c>
      <c r="Q21249" t="s">
        <v>1233</v>
      </c>
      <c r="R21249">
        <v>6</v>
      </c>
      <c r="S21249" t="s">
        <v>31</v>
      </c>
      <c r="T21249" t="s">
        <v>32</v>
      </c>
    </row>
    <row r="21250" spans="1:20" x14ac:dyDescent="0.25">
      <c r="A21250" t="s">
        <v>35488</v>
      </c>
      <c r="B21250" t="s">
        <v>36406</v>
      </c>
      <c r="C21250">
        <v>2000101910</v>
      </c>
      <c r="D21250" t="s">
        <v>37109</v>
      </c>
      <c r="E21250">
        <v>900879006</v>
      </c>
      <c r="F21250">
        <v>1</v>
      </c>
      <c r="G21250" t="s">
        <v>73</v>
      </c>
      <c r="I21250">
        <v>2000101910</v>
      </c>
      <c r="J21250">
        <v>1</v>
      </c>
      <c r="K21250" t="s">
        <v>37109</v>
      </c>
      <c r="L21250" t="s">
        <v>37110</v>
      </c>
      <c r="M21250" t="s">
        <v>37111</v>
      </c>
      <c r="N21250" t="s">
        <v>37112</v>
      </c>
      <c r="O21250" t="s">
        <v>37113</v>
      </c>
      <c r="P21250" t="s">
        <v>36</v>
      </c>
      <c r="Q21250" t="s">
        <v>37</v>
      </c>
      <c r="R21250">
        <v>4</v>
      </c>
      <c r="S21250" t="s">
        <v>31</v>
      </c>
      <c r="T21250" t="s">
        <v>32</v>
      </c>
    </row>
    <row r="21251" spans="1:20" x14ac:dyDescent="0.25">
      <c r="A21251" t="s">
        <v>35488</v>
      </c>
      <c r="B21251" t="s">
        <v>36406</v>
      </c>
      <c r="C21251">
        <v>2000101910</v>
      </c>
      <c r="D21251" t="s">
        <v>37109</v>
      </c>
      <c r="E21251">
        <v>900879006</v>
      </c>
      <c r="F21251">
        <v>1</v>
      </c>
      <c r="G21251" t="s">
        <v>73</v>
      </c>
      <c r="I21251">
        <v>2000101910</v>
      </c>
      <c r="J21251">
        <v>1</v>
      </c>
      <c r="K21251" t="s">
        <v>37109</v>
      </c>
      <c r="L21251" t="s">
        <v>37110</v>
      </c>
      <c r="M21251" t="s">
        <v>37111</v>
      </c>
      <c r="N21251" t="s">
        <v>37112</v>
      </c>
      <c r="O21251" t="s">
        <v>37113</v>
      </c>
      <c r="P21251" t="s">
        <v>36</v>
      </c>
      <c r="Q21251" t="s">
        <v>38</v>
      </c>
      <c r="R21251">
        <v>5</v>
      </c>
      <c r="S21251" t="s">
        <v>31</v>
      </c>
      <c r="T21251" t="s">
        <v>32</v>
      </c>
    </row>
    <row r="21252" spans="1:20" x14ac:dyDescent="0.25">
      <c r="A21252" t="s">
        <v>35488</v>
      </c>
      <c r="B21252" t="s">
        <v>36406</v>
      </c>
      <c r="C21252">
        <v>2000101910</v>
      </c>
      <c r="D21252" t="s">
        <v>37109</v>
      </c>
      <c r="E21252">
        <v>900879006</v>
      </c>
      <c r="F21252">
        <v>1</v>
      </c>
      <c r="G21252" t="s">
        <v>73</v>
      </c>
      <c r="I21252">
        <v>2000101910</v>
      </c>
      <c r="J21252">
        <v>1</v>
      </c>
      <c r="K21252" t="s">
        <v>37109</v>
      </c>
      <c r="L21252" t="s">
        <v>37110</v>
      </c>
      <c r="M21252" t="s">
        <v>37111</v>
      </c>
      <c r="N21252" t="s">
        <v>37112</v>
      </c>
      <c r="O21252" t="s">
        <v>37113</v>
      </c>
      <c r="P21252" t="s">
        <v>36</v>
      </c>
      <c r="Q21252" t="s">
        <v>39</v>
      </c>
      <c r="R21252">
        <v>5</v>
      </c>
      <c r="S21252" t="s">
        <v>31</v>
      </c>
      <c r="T21252" t="s">
        <v>32</v>
      </c>
    </row>
    <row r="21253" spans="1:20" x14ac:dyDescent="0.25">
      <c r="A21253" t="s">
        <v>35488</v>
      </c>
      <c r="B21253" t="s">
        <v>36406</v>
      </c>
      <c r="C21253">
        <v>2000101910</v>
      </c>
      <c r="D21253" t="s">
        <v>37109</v>
      </c>
      <c r="E21253">
        <v>900879006</v>
      </c>
      <c r="F21253">
        <v>1</v>
      </c>
      <c r="G21253" t="s">
        <v>73</v>
      </c>
      <c r="I21253">
        <v>2000101910</v>
      </c>
      <c r="J21253">
        <v>1</v>
      </c>
      <c r="K21253" t="s">
        <v>37109</v>
      </c>
      <c r="L21253" t="s">
        <v>37110</v>
      </c>
      <c r="M21253" t="s">
        <v>37111</v>
      </c>
      <c r="N21253" t="s">
        <v>37112</v>
      </c>
      <c r="O21253" t="s">
        <v>37113</v>
      </c>
      <c r="P21253" t="s">
        <v>40</v>
      </c>
      <c r="Q21253" t="s">
        <v>41</v>
      </c>
      <c r="R21253">
        <v>3</v>
      </c>
      <c r="S21253" t="s">
        <v>31</v>
      </c>
      <c r="T21253" t="s">
        <v>32</v>
      </c>
    </row>
    <row r="21254" spans="1:20" x14ac:dyDescent="0.25">
      <c r="A21254" t="s">
        <v>35488</v>
      </c>
      <c r="B21254" t="s">
        <v>36406</v>
      </c>
      <c r="C21254">
        <v>2000101910</v>
      </c>
      <c r="D21254" t="s">
        <v>37109</v>
      </c>
      <c r="E21254">
        <v>900879006</v>
      </c>
      <c r="F21254">
        <v>1</v>
      </c>
      <c r="G21254" t="s">
        <v>73</v>
      </c>
      <c r="I21254">
        <v>2000101910</v>
      </c>
      <c r="J21254">
        <v>1</v>
      </c>
      <c r="K21254" t="s">
        <v>37109</v>
      </c>
      <c r="L21254" t="s">
        <v>37110</v>
      </c>
      <c r="M21254" t="s">
        <v>37111</v>
      </c>
      <c r="N21254" t="s">
        <v>37112</v>
      </c>
      <c r="O21254" t="s">
        <v>37113</v>
      </c>
      <c r="P21254" t="s">
        <v>40</v>
      </c>
      <c r="Q21254" t="s">
        <v>42</v>
      </c>
      <c r="R21254">
        <v>1</v>
      </c>
      <c r="S21254" t="s">
        <v>31</v>
      </c>
      <c r="T21254" t="s">
        <v>32</v>
      </c>
    </row>
    <row r="21255" spans="1:20" x14ac:dyDescent="0.25">
      <c r="A21255" t="s">
        <v>35488</v>
      </c>
      <c r="B21255" t="s">
        <v>36406</v>
      </c>
      <c r="C21255">
        <v>2000101910</v>
      </c>
      <c r="D21255" t="s">
        <v>37109</v>
      </c>
      <c r="E21255">
        <v>900879006</v>
      </c>
      <c r="F21255">
        <v>1</v>
      </c>
      <c r="G21255" t="s">
        <v>73</v>
      </c>
      <c r="I21255">
        <v>2000101910</v>
      </c>
      <c r="J21255">
        <v>1</v>
      </c>
      <c r="K21255" t="s">
        <v>37109</v>
      </c>
      <c r="L21255" t="s">
        <v>37110</v>
      </c>
      <c r="M21255" t="s">
        <v>37111</v>
      </c>
      <c r="N21255" t="s">
        <v>37112</v>
      </c>
      <c r="O21255" t="s">
        <v>37113</v>
      </c>
      <c r="P21255" t="s">
        <v>43</v>
      </c>
      <c r="Q21255" t="s">
        <v>44</v>
      </c>
      <c r="R21255">
        <v>1</v>
      </c>
      <c r="S21255" t="s">
        <v>31</v>
      </c>
      <c r="T21255" t="s">
        <v>32</v>
      </c>
    </row>
    <row r="21256" spans="1:20" x14ac:dyDescent="0.25">
      <c r="A21256" t="s">
        <v>35488</v>
      </c>
      <c r="B21256" t="s">
        <v>36406</v>
      </c>
      <c r="C21256">
        <v>2000101910</v>
      </c>
      <c r="D21256" t="s">
        <v>37109</v>
      </c>
      <c r="E21256">
        <v>900879006</v>
      </c>
      <c r="F21256">
        <v>1</v>
      </c>
      <c r="G21256" t="s">
        <v>73</v>
      </c>
      <c r="I21256">
        <v>2000101910</v>
      </c>
      <c r="J21256">
        <v>1</v>
      </c>
      <c r="K21256" t="s">
        <v>37109</v>
      </c>
      <c r="L21256" t="s">
        <v>37110</v>
      </c>
      <c r="M21256" t="s">
        <v>37111</v>
      </c>
      <c r="N21256" t="s">
        <v>37112</v>
      </c>
      <c r="O21256" t="s">
        <v>37113</v>
      </c>
      <c r="P21256" t="s">
        <v>43</v>
      </c>
      <c r="Q21256" t="s">
        <v>71</v>
      </c>
      <c r="R21256">
        <v>2</v>
      </c>
      <c r="S21256" t="s">
        <v>31</v>
      </c>
      <c r="T21256" t="s">
        <v>32</v>
      </c>
    </row>
    <row r="21257" spans="1:20" x14ac:dyDescent="0.25">
      <c r="A21257" t="s">
        <v>35488</v>
      </c>
      <c r="B21257" t="s">
        <v>36406</v>
      </c>
      <c r="C21257">
        <v>2000101910</v>
      </c>
      <c r="D21257" t="s">
        <v>37109</v>
      </c>
      <c r="E21257">
        <v>900879006</v>
      </c>
      <c r="F21257">
        <v>1</v>
      </c>
      <c r="G21257" t="s">
        <v>73</v>
      </c>
      <c r="I21257">
        <v>2000101910</v>
      </c>
      <c r="J21257">
        <v>2</v>
      </c>
      <c r="K21257" t="s">
        <v>37114</v>
      </c>
      <c r="L21257" t="s">
        <v>37115</v>
      </c>
      <c r="M21257" t="s">
        <v>37116</v>
      </c>
      <c r="N21257" t="s">
        <v>37112</v>
      </c>
      <c r="O21257" t="s">
        <v>37117</v>
      </c>
      <c r="P21257" t="s">
        <v>40</v>
      </c>
      <c r="Q21257" t="s">
        <v>42</v>
      </c>
      <c r="R21257">
        <v>5</v>
      </c>
      <c r="S21257" t="s">
        <v>31</v>
      </c>
      <c r="T21257" t="s">
        <v>32</v>
      </c>
    </row>
    <row r="21258" spans="1:20" x14ac:dyDescent="0.25">
      <c r="A21258" t="s">
        <v>35488</v>
      </c>
      <c r="B21258" t="s">
        <v>36406</v>
      </c>
      <c r="C21258">
        <v>2000101921</v>
      </c>
      <c r="D21258" t="s">
        <v>37118</v>
      </c>
      <c r="E21258">
        <v>900855509</v>
      </c>
      <c r="F21258">
        <v>0</v>
      </c>
      <c r="G21258" t="s">
        <v>73</v>
      </c>
      <c r="I21258">
        <v>2000101921</v>
      </c>
      <c r="J21258">
        <v>1</v>
      </c>
      <c r="K21258" t="s">
        <v>37118</v>
      </c>
      <c r="L21258" t="s">
        <v>36956</v>
      </c>
      <c r="M21258" t="s">
        <v>37119</v>
      </c>
      <c r="N21258" t="s">
        <v>37120</v>
      </c>
      <c r="O21258" t="s">
        <v>37121</v>
      </c>
      <c r="P21258" t="s">
        <v>78</v>
      </c>
      <c r="Q21258" t="s">
        <v>79</v>
      </c>
      <c r="R21258">
        <v>1</v>
      </c>
      <c r="S21258" t="s">
        <v>31</v>
      </c>
      <c r="T21258" t="s">
        <v>32</v>
      </c>
    </row>
    <row r="21259" spans="1:20" x14ac:dyDescent="0.25">
      <c r="A21259" t="s">
        <v>35488</v>
      </c>
      <c r="B21259" t="s">
        <v>36406</v>
      </c>
      <c r="C21259">
        <v>2000101921</v>
      </c>
      <c r="D21259" t="s">
        <v>37118</v>
      </c>
      <c r="E21259">
        <v>900855509</v>
      </c>
      <c r="F21259">
        <v>0</v>
      </c>
      <c r="G21259" t="s">
        <v>73</v>
      </c>
      <c r="I21259">
        <v>2000101921</v>
      </c>
      <c r="J21259">
        <v>1</v>
      </c>
      <c r="K21259" t="s">
        <v>37118</v>
      </c>
      <c r="L21259" t="s">
        <v>36956</v>
      </c>
      <c r="M21259" t="s">
        <v>37119</v>
      </c>
      <c r="N21259" t="s">
        <v>37120</v>
      </c>
      <c r="O21259" t="s">
        <v>37121</v>
      </c>
      <c r="P21259" t="s">
        <v>78</v>
      </c>
      <c r="Q21259" t="s">
        <v>79</v>
      </c>
      <c r="R21259">
        <v>1</v>
      </c>
      <c r="S21259" t="s">
        <v>31</v>
      </c>
      <c r="T21259" t="s">
        <v>32</v>
      </c>
    </row>
    <row r="21260" spans="1:20" x14ac:dyDescent="0.25">
      <c r="A21260" t="s">
        <v>35488</v>
      </c>
      <c r="B21260" t="s">
        <v>36406</v>
      </c>
      <c r="C21260">
        <v>2000101921</v>
      </c>
      <c r="D21260" t="s">
        <v>37118</v>
      </c>
      <c r="E21260">
        <v>900855509</v>
      </c>
      <c r="F21260">
        <v>0</v>
      </c>
      <c r="G21260" t="s">
        <v>73</v>
      </c>
      <c r="I21260">
        <v>2000101921</v>
      </c>
      <c r="J21260">
        <v>1</v>
      </c>
      <c r="K21260" t="s">
        <v>37118</v>
      </c>
      <c r="L21260" t="s">
        <v>36956</v>
      </c>
      <c r="M21260" t="s">
        <v>37119</v>
      </c>
      <c r="N21260" t="s">
        <v>37120</v>
      </c>
      <c r="O21260" t="s">
        <v>37121</v>
      </c>
      <c r="P21260" t="s">
        <v>78</v>
      </c>
      <c r="Q21260" t="s">
        <v>79</v>
      </c>
      <c r="R21260">
        <v>1</v>
      </c>
      <c r="S21260" t="s">
        <v>31</v>
      </c>
      <c r="T21260" t="s">
        <v>32</v>
      </c>
    </row>
    <row r="21261" spans="1:20" x14ac:dyDescent="0.25">
      <c r="A21261" t="s">
        <v>35488</v>
      </c>
      <c r="B21261" t="s">
        <v>36406</v>
      </c>
      <c r="C21261">
        <v>2000101921</v>
      </c>
      <c r="D21261" t="s">
        <v>37118</v>
      </c>
      <c r="E21261">
        <v>900855509</v>
      </c>
      <c r="F21261">
        <v>0</v>
      </c>
      <c r="G21261" t="s">
        <v>73</v>
      </c>
      <c r="I21261">
        <v>2000101921</v>
      </c>
      <c r="J21261">
        <v>1</v>
      </c>
      <c r="K21261" t="s">
        <v>37118</v>
      </c>
      <c r="L21261" t="s">
        <v>36956</v>
      </c>
      <c r="M21261" t="s">
        <v>37119</v>
      </c>
      <c r="N21261" t="s">
        <v>37120</v>
      </c>
      <c r="O21261" t="s">
        <v>37121</v>
      </c>
      <c r="P21261" t="s">
        <v>29</v>
      </c>
      <c r="Q21261" t="s">
        <v>33</v>
      </c>
      <c r="R21261">
        <v>4</v>
      </c>
      <c r="S21261" t="s">
        <v>31</v>
      </c>
      <c r="T21261" t="s">
        <v>32</v>
      </c>
    </row>
    <row r="21262" spans="1:20" x14ac:dyDescent="0.25">
      <c r="A21262" t="s">
        <v>35488</v>
      </c>
      <c r="B21262" t="s">
        <v>36406</v>
      </c>
      <c r="C21262">
        <v>2000101921</v>
      </c>
      <c r="D21262" t="s">
        <v>37118</v>
      </c>
      <c r="E21262">
        <v>900855509</v>
      </c>
      <c r="F21262">
        <v>0</v>
      </c>
      <c r="G21262" t="s">
        <v>73</v>
      </c>
      <c r="I21262">
        <v>2000101921</v>
      </c>
      <c r="J21262">
        <v>1</v>
      </c>
      <c r="K21262" t="s">
        <v>37118</v>
      </c>
      <c r="L21262" t="s">
        <v>36956</v>
      </c>
      <c r="M21262" t="s">
        <v>37119</v>
      </c>
      <c r="N21262" t="s">
        <v>37120</v>
      </c>
      <c r="O21262" t="s">
        <v>37121</v>
      </c>
      <c r="P21262" t="s">
        <v>36</v>
      </c>
      <c r="Q21262" t="s">
        <v>38</v>
      </c>
      <c r="R21262">
        <v>2</v>
      </c>
      <c r="S21262" t="s">
        <v>31</v>
      </c>
      <c r="T21262" t="s">
        <v>32</v>
      </c>
    </row>
    <row r="21263" spans="1:20" x14ac:dyDescent="0.25">
      <c r="A21263" t="s">
        <v>35488</v>
      </c>
      <c r="B21263" t="s">
        <v>36406</v>
      </c>
      <c r="C21263">
        <v>2000101921</v>
      </c>
      <c r="D21263" t="s">
        <v>37118</v>
      </c>
      <c r="E21263">
        <v>900855509</v>
      </c>
      <c r="F21263">
        <v>0</v>
      </c>
      <c r="G21263" t="s">
        <v>73</v>
      </c>
      <c r="I21263">
        <v>2000101921</v>
      </c>
      <c r="J21263">
        <v>1</v>
      </c>
      <c r="K21263" t="s">
        <v>37118</v>
      </c>
      <c r="L21263" t="s">
        <v>36956</v>
      </c>
      <c r="M21263" t="s">
        <v>37119</v>
      </c>
      <c r="N21263" t="s">
        <v>37120</v>
      </c>
      <c r="O21263" t="s">
        <v>37121</v>
      </c>
      <c r="P21263" t="s">
        <v>36</v>
      </c>
      <c r="Q21263" t="s">
        <v>39</v>
      </c>
      <c r="R21263">
        <v>2</v>
      </c>
      <c r="S21263" t="s">
        <v>31</v>
      </c>
      <c r="T21263" t="s">
        <v>32</v>
      </c>
    </row>
    <row r="21264" spans="1:20" x14ac:dyDescent="0.25">
      <c r="A21264" t="s">
        <v>35488</v>
      </c>
      <c r="B21264" t="s">
        <v>36406</v>
      </c>
      <c r="C21264">
        <v>2000101921</v>
      </c>
      <c r="D21264" t="s">
        <v>37118</v>
      </c>
      <c r="E21264">
        <v>900855509</v>
      </c>
      <c r="F21264">
        <v>0</v>
      </c>
      <c r="G21264" t="s">
        <v>73</v>
      </c>
      <c r="I21264">
        <v>2000101921</v>
      </c>
      <c r="J21264">
        <v>1</v>
      </c>
      <c r="K21264" t="s">
        <v>37118</v>
      </c>
      <c r="L21264" t="s">
        <v>36956</v>
      </c>
      <c r="M21264" t="s">
        <v>37119</v>
      </c>
      <c r="N21264" t="s">
        <v>37120</v>
      </c>
      <c r="O21264" t="s">
        <v>37121</v>
      </c>
      <c r="P21264" t="s">
        <v>40</v>
      </c>
      <c r="Q21264" t="s">
        <v>41</v>
      </c>
      <c r="R21264">
        <v>1</v>
      </c>
      <c r="S21264" t="s">
        <v>31</v>
      </c>
      <c r="T21264" t="s">
        <v>32</v>
      </c>
    </row>
    <row r="21265" spans="1:20" x14ac:dyDescent="0.25">
      <c r="A21265" t="s">
        <v>35488</v>
      </c>
      <c r="B21265" t="s">
        <v>36406</v>
      </c>
      <c r="C21265">
        <v>2000101921</v>
      </c>
      <c r="D21265" t="s">
        <v>37118</v>
      </c>
      <c r="E21265">
        <v>900855509</v>
      </c>
      <c r="F21265">
        <v>0</v>
      </c>
      <c r="G21265" t="s">
        <v>73</v>
      </c>
      <c r="I21265">
        <v>2000101921</v>
      </c>
      <c r="J21265">
        <v>1</v>
      </c>
      <c r="K21265" t="s">
        <v>37118</v>
      </c>
      <c r="L21265" t="s">
        <v>36956</v>
      </c>
      <c r="M21265" t="s">
        <v>37119</v>
      </c>
      <c r="N21265" t="s">
        <v>37120</v>
      </c>
      <c r="O21265" t="s">
        <v>37121</v>
      </c>
      <c r="P21265" t="s">
        <v>40</v>
      </c>
      <c r="Q21265" t="s">
        <v>42</v>
      </c>
      <c r="R21265">
        <v>1</v>
      </c>
      <c r="S21265" t="s">
        <v>31</v>
      </c>
      <c r="T21265" t="s">
        <v>32</v>
      </c>
    </row>
    <row r="21266" spans="1:20" x14ac:dyDescent="0.25">
      <c r="A21266" t="s">
        <v>35488</v>
      </c>
      <c r="B21266" t="s">
        <v>36406</v>
      </c>
      <c r="C21266">
        <v>2000101921</v>
      </c>
      <c r="D21266" t="s">
        <v>37118</v>
      </c>
      <c r="E21266">
        <v>900855509</v>
      </c>
      <c r="F21266">
        <v>0</v>
      </c>
      <c r="G21266" t="s">
        <v>73</v>
      </c>
      <c r="I21266">
        <v>2000101921</v>
      </c>
      <c r="J21266">
        <v>1</v>
      </c>
      <c r="K21266" t="s">
        <v>37118</v>
      </c>
      <c r="L21266" t="s">
        <v>36956</v>
      </c>
      <c r="M21266" t="s">
        <v>37119</v>
      </c>
      <c r="N21266" t="s">
        <v>37120</v>
      </c>
      <c r="O21266" t="s">
        <v>37121</v>
      </c>
      <c r="P21266" t="s">
        <v>43</v>
      </c>
      <c r="Q21266" t="s">
        <v>45</v>
      </c>
      <c r="R21266">
        <v>1</v>
      </c>
      <c r="S21266" t="s">
        <v>31</v>
      </c>
      <c r="T21266" t="s">
        <v>32</v>
      </c>
    </row>
    <row r="21267" spans="1:20" x14ac:dyDescent="0.25">
      <c r="A21267" t="s">
        <v>35488</v>
      </c>
      <c r="B21267" t="s">
        <v>36406</v>
      </c>
      <c r="C21267">
        <v>2000101921</v>
      </c>
      <c r="D21267" t="s">
        <v>37118</v>
      </c>
      <c r="E21267">
        <v>900855509</v>
      </c>
      <c r="F21267">
        <v>0</v>
      </c>
      <c r="G21267" t="s">
        <v>73</v>
      </c>
      <c r="I21267">
        <v>2000101921</v>
      </c>
      <c r="J21267">
        <v>1</v>
      </c>
      <c r="K21267" t="s">
        <v>37118</v>
      </c>
      <c r="L21267" t="s">
        <v>36956</v>
      </c>
      <c r="M21267" t="s">
        <v>37119</v>
      </c>
      <c r="N21267" t="s">
        <v>37120</v>
      </c>
      <c r="O21267" t="s">
        <v>37121</v>
      </c>
      <c r="P21267" t="s">
        <v>43</v>
      </c>
      <c r="Q21267" t="s">
        <v>71</v>
      </c>
      <c r="R21267">
        <v>1</v>
      </c>
      <c r="S21267" t="s">
        <v>31</v>
      </c>
      <c r="T21267" t="s">
        <v>32</v>
      </c>
    </row>
    <row r="21268" spans="1:20" x14ac:dyDescent="0.25">
      <c r="A21268" t="s">
        <v>35488</v>
      </c>
      <c r="B21268" t="s">
        <v>36406</v>
      </c>
      <c r="C21268">
        <v>2000101927</v>
      </c>
      <c r="D21268" t="s">
        <v>37122</v>
      </c>
      <c r="E21268">
        <v>900807471</v>
      </c>
      <c r="F21268">
        <v>5</v>
      </c>
      <c r="G21268" t="s">
        <v>73</v>
      </c>
      <c r="I21268">
        <v>2000101927</v>
      </c>
      <c r="J21268">
        <v>1</v>
      </c>
      <c r="K21268" t="s">
        <v>37122</v>
      </c>
      <c r="L21268" t="s">
        <v>37123</v>
      </c>
      <c r="M21268" t="s">
        <v>37124</v>
      </c>
      <c r="N21268" t="s">
        <v>37125</v>
      </c>
      <c r="O21268" t="s">
        <v>37126</v>
      </c>
      <c r="P21268" t="s">
        <v>40</v>
      </c>
      <c r="Q21268" t="s">
        <v>42</v>
      </c>
      <c r="R21268">
        <v>1</v>
      </c>
      <c r="S21268" t="s">
        <v>31</v>
      </c>
      <c r="T21268" t="s">
        <v>32</v>
      </c>
    </row>
    <row r="21269" spans="1:20" x14ac:dyDescent="0.25">
      <c r="A21269" t="s">
        <v>35488</v>
      </c>
      <c r="B21269" t="s">
        <v>36406</v>
      </c>
      <c r="C21269">
        <v>2000101928</v>
      </c>
      <c r="D21269" t="s">
        <v>37127</v>
      </c>
      <c r="E21269">
        <v>900872536</v>
      </c>
      <c r="F21269">
        <v>1</v>
      </c>
      <c r="G21269" t="s">
        <v>73</v>
      </c>
      <c r="I21269">
        <v>2000101928</v>
      </c>
      <c r="J21269">
        <v>1</v>
      </c>
      <c r="K21269" t="s">
        <v>37128</v>
      </c>
      <c r="L21269" t="s">
        <v>37129</v>
      </c>
      <c r="M21269" t="s">
        <v>37130</v>
      </c>
      <c r="N21269" t="s">
        <v>37131</v>
      </c>
      <c r="O21269" t="s">
        <v>37132</v>
      </c>
      <c r="P21269" t="s">
        <v>40</v>
      </c>
      <c r="Q21269" t="s">
        <v>42</v>
      </c>
      <c r="R21269">
        <v>2</v>
      </c>
      <c r="S21269" t="s">
        <v>31</v>
      </c>
      <c r="T21269" t="s">
        <v>32</v>
      </c>
    </row>
    <row r="21270" spans="1:20" x14ac:dyDescent="0.25">
      <c r="A21270" t="s">
        <v>35488</v>
      </c>
      <c r="B21270" t="s">
        <v>36406</v>
      </c>
      <c r="C21270">
        <v>2000101928</v>
      </c>
      <c r="D21270" t="s">
        <v>37127</v>
      </c>
      <c r="E21270">
        <v>900872536</v>
      </c>
      <c r="F21270">
        <v>1</v>
      </c>
      <c r="G21270" t="s">
        <v>73</v>
      </c>
      <c r="I21270">
        <v>2000101928</v>
      </c>
      <c r="J21270">
        <v>1</v>
      </c>
      <c r="K21270" t="s">
        <v>37128</v>
      </c>
      <c r="L21270" t="s">
        <v>37129</v>
      </c>
      <c r="M21270" t="s">
        <v>37130</v>
      </c>
      <c r="N21270" t="s">
        <v>37131</v>
      </c>
      <c r="O21270" t="s">
        <v>37132</v>
      </c>
      <c r="P21270" t="s">
        <v>43</v>
      </c>
      <c r="Q21270" t="s">
        <v>45</v>
      </c>
      <c r="R21270">
        <v>1</v>
      </c>
      <c r="S21270" t="s">
        <v>31</v>
      </c>
      <c r="T21270" t="s">
        <v>32</v>
      </c>
    </row>
    <row r="21271" spans="1:20" x14ac:dyDescent="0.25">
      <c r="A21271" t="s">
        <v>35488</v>
      </c>
      <c r="B21271" t="s">
        <v>36406</v>
      </c>
      <c r="C21271">
        <v>2000101933</v>
      </c>
      <c r="D21271" t="s">
        <v>37133</v>
      </c>
      <c r="E21271">
        <v>900918002</v>
      </c>
      <c r="F21271">
        <v>0</v>
      </c>
      <c r="G21271" t="s">
        <v>73</v>
      </c>
      <c r="I21271">
        <v>2000101933</v>
      </c>
      <c r="J21271">
        <v>1</v>
      </c>
      <c r="K21271" t="s">
        <v>37133</v>
      </c>
      <c r="L21271" t="s">
        <v>37134</v>
      </c>
      <c r="M21271" t="s">
        <v>37135</v>
      </c>
      <c r="N21271" t="s">
        <v>37136</v>
      </c>
      <c r="O21271" t="s">
        <v>37137</v>
      </c>
      <c r="P21271" t="s">
        <v>40</v>
      </c>
      <c r="Q21271" t="s">
        <v>42</v>
      </c>
      <c r="R21271">
        <v>2</v>
      </c>
      <c r="S21271" t="s">
        <v>31</v>
      </c>
      <c r="T21271" t="s">
        <v>32</v>
      </c>
    </row>
    <row r="21272" spans="1:20" x14ac:dyDescent="0.25">
      <c r="A21272" t="s">
        <v>35488</v>
      </c>
      <c r="B21272" t="s">
        <v>36406</v>
      </c>
      <c r="C21272">
        <v>2000101934</v>
      </c>
      <c r="D21272" t="s">
        <v>37138</v>
      </c>
      <c r="E21272">
        <v>900563455</v>
      </c>
      <c r="F21272">
        <v>8</v>
      </c>
      <c r="G21272" t="s">
        <v>73</v>
      </c>
      <c r="I21272">
        <v>2000101934</v>
      </c>
      <c r="J21272">
        <v>1</v>
      </c>
      <c r="K21272" t="s">
        <v>37138</v>
      </c>
      <c r="L21272" t="s">
        <v>37139</v>
      </c>
      <c r="M21272" t="s">
        <v>37140</v>
      </c>
      <c r="N21272" t="s">
        <v>37141</v>
      </c>
      <c r="O21272" t="s">
        <v>37142</v>
      </c>
      <c r="P21272" t="s">
        <v>40</v>
      </c>
      <c r="Q21272" t="s">
        <v>42</v>
      </c>
      <c r="R21272">
        <v>2</v>
      </c>
      <c r="S21272" t="s">
        <v>31</v>
      </c>
      <c r="T21272" t="s">
        <v>32</v>
      </c>
    </row>
    <row r="21273" spans="1:20" x14ac:dyDescent="0.25">
      <c r="A21273" t="s">
        <v>35488</v>
      </c>
      <c r="B21273" t="s">
        <v>36406</v>
      </c>
      <c r="C21273">
        <v>2000101935</v>
      </c>
      <c r="D21273" t="s">
        <v>4398</v>
      </c>
      <c r="E21273">
        <v>900293923</v>
      </c>
      <c r="F21273">
        <v>4</v>
      </c>
      <c r="G21273" t="s">
        <v>73</v>
      </c>
      <c r="I21273">
        <v>2000101935</v>
      </c>
      <c r="J21273">
        <v>1</v>
      </c>
      <c r="K21273" t="s">
        <v>37143</v>
      </c>
      <c r="L21273" t="s">
        <v>4400</v>
      </c>
      <c r="M21273" t="s">
        <v>37144</v>
      </c>
      <c r="N21273" t="s">
        <v>4402</v>
      </c>
      <c r="O21273" t="s">
        <v>37145</v>
      </c>
      <c r="P21273" t="s">
        <v>40</v>
      </c>
      <c r="Q21273" t="s">
        <v>42</v>
      </c>
      <c r="R21273">
        <v>2</v>
      </c>
      <c r="S21273" t="s">
        <v>31</v>
      </c>
      <c r="T21273" t="s">
        <v>32</v>
      </c>
    </row>
    <row r="21274" spans="1:20" x14ac:dyDescent="0.25">
      <c r="A21274" t="s">
        <v>35488</v>
      </c>
      <c r="B21274" t="s">
        <v>36406</v>
      </c>
      <c r="C21274">
        <v>2000101935</v>
      </c>
      <c r="D21274" t="s">
        <v>4398</v>
      </c>
      <c r="E21274">
        <v>900293923</v>
      </c>
      <c r="F21274">
        <v>4</v>
      </c>
      <c r="G21274" t="s">
        <v>73</v>
      </c>
      <c r="I21274">
        <v>2000101935</v>
      </c>
      <c r="J21274">
        <v>1</v>
      </c>
      <c r="K21274" t="s">
        <v>37143</v>
      </c>
      <c r="L21274" t="s">
        <v>4400</v>
      </c>
      <c r="M21274" t="s">
        <v>37144</v>
      </c>
      <c r="N21274" t="s">
        <v>4402</v>
      </c>
      <c r="O21274" t="s">
        <v>37145</v>
      </c>
      <c r="P21274" t="s">
        <v>43</v>
      </c>
      <c r="Q21274" t="s">
        <v>45</v>
      </c>
      <c r="R21274">
        <v>1</v>
      </c>
      <c r="S21274" t="s">
        <v>31</v>
      </c>
      <c r="T21274" t="s">
        <v>32</v>
      </c>
    </row>
    <row r="21275" spans="1:20" x14ac:dyDescent="0.25">
      <c r="A21275" t="s">
        <v>35488</v>
      </c>
      <c r="B21275" t="s">
        <v>36406</v>
      </c>
      <c r="C21275">
        <v>2000101938</v>
      </c>
      <c r="D21275" t="s">
        <v>787</v>
      </c>
      <c r="E21275">
        <v>900759454</v>
      </c>
      <c r="F21275">
        <v>3</v>
      </c>
      <c r="G21275" t="s">
        <v>73</v>
      </c>
      <c r="I21275">
        <v>2000101938</v>
      </c>
      <c r="J21275">
        <v>1</v>
      </c>
      <c r="K21275" t="s">
        <v>37146</v>
      </c>
      <c r="L21275" t="s">
        <v>37147</v>
      </c>
      <c r="M21275" t="s">
        <v>37148</v>
      </c>
      <c r="N21275" t="s">
        <v>791</v>
      </c>
      <c r="O21275" t="s">
        <v>792</v>
      </c>
      <c r="P21275" t="s">
        <v>40</v>
      </c>
      <c r="Q21275" t="s">
        <v>42</v>
      </c>
      <c r="R21275">
        <v>7</v>
      </c>
      <c r="S21275" t="s">
        <v>31</v>
      </c>
      <c r="T21275" t="s">
        <v>32</v>
      </c>
    </row>
    <row r="21276" spans="1:20" x14ac:dyDescent="0.25">
      <c r="A21276" t="s">
        <v>35488</v>
      </c>
      <c r="B21276" t="s">
        <v>36406</v>
      </c>
      <c r="C21276">
        <v>2000101945</v>
      </c>
      <c r="D21276" t="s">
        <v>10925</v>
      </c>
      <c r="E21276">
        <v>900500653</v>
      </c>
      <c r="F21276">
        <v>1</v>
      </c>
      <c r="G21276" t="s">
        <v>73</v>
      </c>
      <c r="I21276">
        <v>2000101945</v>
      </c>
      <c r="J21276">
        <v>1</v>
      </c>
      <c r="K21276" t="s">
        <v>37149</v>
      </c>
      <c r="L21276" t="s">
        <v>37150</v>
      </c>
      <c r="M21276" t="s">
        <v>37151</v>
      </c>
      <c r="N21276" t="s">
        <v>37152</v>
      </c>
      <c r="O21276" t="s">
        <v>37153</v>
      </c>
      <c r="P21276" t="s">
        <v>29</v>
      </c>
      <c r="Q21276" t="s">
        <v>10695</v>
      </c>
      <c r="R21276">
        <v>40</v>
      </c>
      <c r="S21276" t="s">
        <v>31</v>
      </c>
      <c r="T21276" t="s">
        <v>32</v>
      </c>
    </row>
    <row r="21277" spans="1:20" x14ac:dyDescent="0.25">
      <c r="A21277" t="s">
        <v>35488</v>
      </c>
      <c r="B21277" t="s">
        <v>36406</v>
      </c>
      <c r="C21277">
        <v>2000101945</v>
      </c>
      <c r="D21277" t="s">
        <v>10925</v>
      </c>
      <c r="E21277">
        <v>900500653</v>
      </c>
      <c r="F21277">
        <v>1</v>
      </c>
      <c r="G21277" t="s">
        <v>73</v>
      </c>
      <c r="I21277">
        <v>2000101945</v>
      </c>
      <c r="J21277">
        <v>1</v>
      </c>
      <c r="K21277" t="s">
        <v>37149</v>
      </c>
      <c r="L21277" t="s">
        <v>37150</v>
      </c>
      <c r="M21277" t="s">
        <v>37151</v>
      </c>
      <c r="N21277" t="s">
        <v>37152</v>
      </c>
      <c r="O21277" t="s">
        <v>37153</v>
      </c>
      <c r="P21277" t="s">
        <v>43</v>
      </c>
      <c r="Q21277" t="s">
        <v>45</v>
      </c>
      <c r="R21277">
        <v>1</v>
      </c>
      <c r="S21277" t="s">
        <v>31</v>
      </c>
      <c r="T21277" t="s">
        <v>32</v>
      </c>
    </row>
    <row r="21278" spans="1:20" x14ac:dyDescent="0.25">
      <c r="A21278" t="s">
        <v>35488</v>
      </c>
      <c r="B21278" t="s">
        <v>36406</v>
      </c>
      <c r="C21278">
        <v>2000101949</v>
      </c>
      <c r="D21278" t="s">
        <v>37154</v>
      </c>
      <c r="E21278">
        <v>900928795</v>
      </c>
      <c r="F21278">
        <v>5</v>
      </c>
      <c r="G21278" t="s">
        <v>73</v>
      </c>
      <c r="I21278">
        <v>2000101949</v>
      </c>
      <c r="J21278">
        <v>1</v>
      </c>
      <c r="K21278" t="s">
        <v>37154</v>
      </c>
      <c r="L21278" t="s">
        <v>37155</v>
      </c>
      <c r="M21278" t="s">
        <v>37156</v>
      </c>
      <c r="N21278" t="s">
        <v>37157</v>
      </c>
      <c r="O21278" t="s">
        <v>37158</v>
      </c>
      <c r="P21278" t="s">
        <v>40</v>
      </c>
      <c r="Q21278" t="s">
        <v>42</v>
      </c>
      <c r="R21278">
        <v>3</v>
      </c>
      <c r="S21278" t="s">
        <v>31</v>
      </c>
      <c r="T21278" t="s">
        <v>32</v>
      </c>
    </row>
    <row r="21279" spans="1:20" x14ac:dyDescent="0.25">
      <c r="A21279" t="s">
        <v>35488</v>
      </c>
      <c r="B21279" t="s">
        <v>36406</v>
      </c>
      <c r="C21279">
        <v>2000101958</v>
      </c>
      <c r="D21279" t="s">
        <v>37159</v>
      </c>
      <c r="E21279">
        <v>900931777</v>
      </c>
      <c r="F21279">
        <v>3</v>
      </c>
      <c r="G21279" t="s">
        <v>73</v>
      </c>
      <c r="I21279">
        <v>2000101958</v>
      </c>
      <c r="J21279">
        <v>1</v>
      </c>
      <c r="K21279" t="s">
        <v>37160</v>
      </c>
      <c r="L21279" t="s">
        <v>37161</v>
      </c>
      <c r="M21279" t="s">
        <v>37162</v>
      </c>
      <c r="N21279" t="s">
        <v>37163</v>
      </c>
      <c r="O21279" t="s">
        <v>37164</v>
      </c>
      <c r="P21279" t="s">
        <v>40</v>
      </c>
      <c r="Q21279" t="s">
        <v>42</v>
      </c>
      <c r="R21279">
        <v>5</v>
      </c>
      <c r="S21279" t="s">
        <v>31</v>
      </c>
      <c r="T21279" t="s">
        <v>32</v>
      </c>
    </row>
    <row r="21280" spans="1:20" x14ac:dyDescent="0.25">
      <c r="A21280" t="s">
        <v>35488</v>
      </c>
      <c r="B21280" t="s">
        <v>36406</v>
      </c>
      <c r="C21280">
        <v>2000101963</v>
      </c>
      <c r="D21280" t="s">
        <v>37165</v>
      </c>
      <c r="E21280">
        <v>900943962</v>
      </c>
      <c r="F21280">
        <v>1</v>
      </c>
      <c r="G21280" t="s">
        <v>73</v>
      </c>
      <c r="I21280">
        <v>2000101963</v>
      </c>
      <c r="J21280">
        <v>1</v>
      </c>
      <c r="K21280" t="s">
        <v>37165</v>
      </c>
      <c r="L21280" t="s">
        <v>37166</v>
      </c>
      <c r="M21280" t="s">
        <v>37167</v>
      </c>
      <c r="N21280" t="s">
        <v>37168</v>
      </c>
      <c r="O21280" t="s">
        <v>37169</v>
      </c>
      <c r="P21280" t="s">
        <v>29</v>
      </c>
      <c r="Q21280" t="s">
        <v>523</v>
      </c>
      <c r="R21280">
        <v>16</v>
      </c>
      <c r="S21280" t="s">
        <v>31</v>
      </c>
      <c r="T21280" t="s">
        <v>32</v>
      </c>
    </row>
    <row r="21281" spans="1:20" x14ac:dyDescent="0.25">
      <c r="A21281" t="s">
        <v>35488</v>
      </c>
      <c r="B21281" t="s">
        <v>36406</v>
      </c>
      <c r="C21281">
        <v>2000101976</v>
      </c>
      <c r="D21281" t="s">
        <v>37170</v>
      </c>
      <c r="E21281">
        <v>900344013</v>
      </c>
      <c r="F21281">
        <v>7</v>
      </c>
      <c r="G21281" t="s">
        <v>73</v>
      </c>
      <c r="I21281">
        <v>2000101976</v>
      </c>
      <c r="J21281">
        <v>1</v>
      </c>
      <c r="K21281" t="s">
        <v>37171</v>
      </c>
      <c r="L21281" t="s">
        <v>37172</v>
      </c>
      <c r="M21281" t="s">
        <v>37173</v>
      </c>
      <c r="N21281" t="s">
        <v>37174</v>
      </c>
      <c r="O21281" t="s">
        <v>37175</v>
      </c>
      <c r="P21281" t="s">
        <v>40</v>
      </c>
      <c r="Q21281" t="s">
        <v>42</v>
      </c>
      <c r="R21281">
        <v>5</v>
      </c>
      <c r="S21281" t="s">
        <v>31</v>
      </c>
      <c r="T21281" t="s">
        <v>32</v>
      </c>
    </row>
    <row r="21282" spans="1:20" x14ac:dyDescent="0.25">
      <c r="A21282" t="s">
        <v>35488</v>
      </c>
      <c r="B21282" t="s">
        <v>36406</v>
      </c>
      <c r="C21282">
        <v>2000101995</v>
      </c>
      <c r="D21282" t="s">
        <v>37176</v>
      </c>
      <c r="E21282">
        <v>900979989</v>
      </c>
      <c r="F21282">
        <v>5</v>
      </c>
      <c r="G21282" t="s">
        <v>73</v>
      </c>
      <c r="I21282">
        <v>2000101995</v>
      </c>
      <c r="J21282">
        <v>1</v>
      </c>
      <c r="K21282" t="s">
        <v>37176</v>
      </c>
      <c r="L21282" t="s">
        <v>37177</v>
      </c>
      <c r="M21282" t="s">
        <v>37178</v>
      </c>
      <c r="N21282" t="s">
        <v>37179</v>
      </c>
      <c r="O21282" t="s">
        <v>37180</v>
      </c>
      <c r="P21282" t="s">
        <v>43</v>
      </c>
      <c r="Q21282" t="s">
        <v>45</v>
      </c>
      <c r="R21282">
        <v>1</v>
      </c>
      <c r="S21282" t="s">
        <v>31</v>
      </c>
      <c r="T21282" t="s">
        <v>32</v>
      </c>
    </row>
    <row r="21283" spans="1:20" x14ac:dyDescent="0.25">
      <c r="A21283" t="s">
        <v>35488</v>
      </c>
      <c r="B21283" t="s">
        <v>36406</v>
      </c>
      <c r="C21283">
        <v>2000101998</v>
      </c>
      <c r="D21283" t="s">
        <v>37181</v>
      </c>
      <c r="E21283">
        <v>900949608</v>
      </c>
      <c r="F21283">
        <v>6</v>
      </c>
      <c r="G21283" t="s">
        <v>73</v>
      </c>
      <c r="I21283">
        <v>2000101998</v>
      </c>
      <c r="J21283">
        <v>1</v>
      </c>
      <c r="K21283" t="s">
        <v>37182</v>
      </c>
      <c r="L21283" t="s">
        <v>37183</v>
      </c>
      <c r="M21283" t="s">
        <v>37184</v>
      </c>
      <c r="N21283" t="s">
        <v>37185</v>
      </c>
      <c r="O21283" t="s">
        <v>37186</v>
      </c>
      <c r="P21283" t="s">
        <v>40</v>
      </c>
      <c r="Q21283" t="s">
        <v>42</v>
      </c>
      <c r="R21283">
        <v>1</v>
      </c>
      <c r="S21283" t="s">
        <v>31</v>
      </c>
      <c r="T21283" t="s">
        <v>32</v>
      </c>
    </row>
    <row r="21284" spans="1:20" x14ac:dyDescent="0.25">
      <c r="A21284" t="s">
        <v>35488</v>
      </c>
      <c r="B21284" t="s">
        <v>36406</v>
      </c>
      <c r="C21284">
        <v>2000102006</v>
      </c>
      <c r="D21284" t="s">
        <v>37187</v>
      </c>
      <c r="E21284">
        <v>900294588</v>
      </c>
      <c r="F21284">
        <v>4</v>
      </c>
      <c r="G21284" t="s">
        <v>73</v>
      </c>
      <c r="I21284">
        <v>2000102006</v>
      </c>
      <c r="J21284">
        <v>1</v>
      </c>
      <c r="K21284" t="s">
        <v>37188</v>
      </c>
      <c r="L21284" t="s">
        <v>37189</v>
      </c>
      <c r="M21284" t="s">
        <v>37190</v>
      </c>
      <c r="N21284" t="s">
        <v>37191</v>
      </c>
      <c r="O21284" t="s">
        <v>37192</v>
      </c>
      <c r="P21284" t="s">
        <v>40</v>
      </c>
      <c r="Q21284" t="s">
        <v>42</v>
      </c>
      <c r="R21284">
        <v>1</v>
      </c>
      <c r="S21284" t="s">
        <v>31</v>
      </c>
      <c r="T21284" t="s">
        <v>32</v>
      </c>
    </row>
    <row r="21285" spans="1:20" x14ac:dyDescent="0.25">
      <c r="A21285" t="s">
        <v>35488</v>
      </c>
      <c r="B21285" t="s">
        <v>36406</v>
      </c>
      <c r="C21285">
        <v>2000102010</v>
      </c>
      <c r="D21285" t="s">
        <v>37193</v>
      </c>
      <c r="E21285">
        <v>824005355</v>
      </c>
      <c r="F21285">
        <v>1</v>
      </c>
      <c r="G21285" t="s">
        <v>73</v>
      </c>
      <c r="I21285">
        <v>2000102010</v>
      </c>
      <c r="J21285">
        <v>1</v>
      </c>
      <c r="K21285" t="s">
        <v>37193</v>
      </c>
      <c r="L21285" t="s">
        <v>37194</v>
      </c>
      <c r="M21285" t="s">
        <v>37195</v>
      </c>
      <c r="N21285" t="s">
        <v>37196</v>
      </c>
      <c r="O21285" t="s">
        <v>37197</v>
      </c>
      <c r="P21285" t="s">
        <v>40</v>
      </c>
      <c r="Q21285" t="s">
        <v>42</v>
      </c>
      <c r="R21285">
        <v>1</v>
      </c>
      <c r="S21285" t="s">
        <v>31</v>
      </c>
      <c r="T21285" t="s">
        <v>32</v>
      </c>
    </row>
    <row r="21286" spans="1:20" x14ac:dyDescent="0.25">
      <c r="A21286" t="s">
        <v>35488</v>
      </c>
      <c r="B21286" t="s">
        <v>36406</v>
      </c>
      <c r="C21286">
        <v>2000102010</v>
      </c>
      <c r="D21286" t="s">
        <v>37193</v>
      </c>
      <c r="E21286">
        <v>824005355</v>
      </c>
      <c r="F21286">
        <v>1</v>
      </c>
      <c r="G21286" t="s">
        <v>73</v>
      </c>
      <c r="I21286">
        <v>2000102010</v>
      </c>
      <c r="J21286">
        <v>1</v>
      </c>
      <c r="K21286" t="s">
        <v>37193</v>
      </c>
      <c r="L21286" t="s">
        <v>37194</v>
      </c>
      <c r="M21286" t="s">
        <v>37195</v>
      </c>
      <c r="N21286" t="s">
        <v>37196</v>
      </c>
      <c r="O21286" t="s">
        <v>37197</v>
      </c>
      <c r="P21286" t="s">
        <v>43</v>
      </c>
      <c r="Q21286" t="s">
        <v>45</v>
      </c>
      <c r="R21286">
        <v>1</v>
      </c>
      <c r="S21286" t="s">
        <v>31</v>
      </c>
      <c r="T21286" t="s">
        <v>32</v>
      </c>
    </row>
    <row r="21287" spans="1:20" x14ac:dyDescent="0.25">
      <c r="A21287" t="s">
        <v>35488</v>
      </c>
      <c r="B21287" t="s">
        <v>36406</v>
      </c>
      <c r="C21287">
        <v>2000102018</v>
      </c>
      <c r="D21287" t="s">
        <v>37198</v>
      </c>
      <c r="E21287">
        <v>824005582</v>
      </c>
      <c r="F21287">
        <v>7</v>
      </c>
      <c r="G21287" t="s">
        <v>73</v>
      </c>
      <c r="I21287">
        <v>2000102018</v>
      </c>
      <c r="J21287">
        <v>1</v>
      </c>
      <c r="K21287" t="s">
        <v>37198</v>
      </c>
      <c r="L21287" t="s">
        <v>37199</v>
      </c>
      <c r="M21287" t="s">
        <v>37200</v>
      </c>
      <c r="N21287" t="s">
        <v>37201</v>
      </c>
      <c r="O21287" t="s">
        <v>37202</v>
      </c>
      <c r="P21287" t="s">
        <v>43</v>
      </c>
      <c r="Q21287" t="s">
        <v>45</v>
      </c>
      <c r="R21287">
        <v>1</v>
      </c>
      <c r="S21287" t="s">
        <v>31</v>
      </c>
      <c r="T21287" t="s">
        <v>32</v>
      </c>
    </row>
    <row r="21288" spans="1:20" x14ac:dyDescent="0.25">
      <c r="A21288" t="s">
        <v>35488</v>
      </c>
      <c r="B21288" t="s">
        <v>36406</v>
      </c>
      <c r="C21288">
        <v>2000102019</v>
      </c>
      <c r="D21288" t="s">
        <v>782</v>
      </c>
      <c r="E21288">
        <v>900407148</v>
      </c>
      <c r="F21288">
        <v>4</v>
      </c>
      <c r="G21288" t="s">
        <v>73</v>
      </c>
      <c r="I21288">
        <v>2000102019</v>
      </c>
      <c r="J21288">
        <v>1</v>
      </c>
      <c r="K21288" t="s">
        <v>782</v>
      </c>
      <c r="L21288" t="s">
        <v>783</v>
      </c>
      <c r="M21288" t="s">
        <v>37203</v>
      </c>
      <c r="N21288" t="s">
        <v>785</v>
      </c>
      <c r="O21288" t="s">
        <v>786</v>
      </c>
      <c r="P21288" t="s">
        <v>40</v>
      </c>
      <c r="Q21288" t="s">
        <v>42</v>
      </c>
      <c r="R21288">
        <v>1</v>
      </c>
      <c r="S21288" t="s">
        <v>31</v>
      </c>
      <c r="T21288" t="s">
        <v>32</v>
      </c>
    </row>
    <row r="21289" spans="1:20" x14ac:dyDescent="0.25">
      <c r="A21289" t="s">
        <v>35488</v>
      </c>
      <c r="B21289" t="s">
        <v>36406</v>
      </c>
      <c r="C21289">
        <v>2000102030</v>
      </c>
      <c r="D21289" t="s">
        <v>37204</v>
      </c>
      <c r="E21289">
        <v>901021718</v>
      </c>
      <c r="F21289">
        <v>8</v>
      </c>
      <c r="G21289" t="s">
        <v>73</v>
      </c>
      <c r="I21289">
        <v>2000102030</v>
      </c>
      <c r="J21289">
        <v>1</v>
      </c>
      <c r="K21289" t="s">
        <v>37204</v>
      </c>
      <c r="L21289" t="s">
        <v>37205</v>
      </c>
      <c r="M21289" t="s">
        <v>37206</v>
      </c>
      <c r="N21289" t="s">
        <v>37207</v>
      </c>
      <c r="O21289" t="s">
        <v>37208</v>
      </c>
      <c r="P21289" t="s">
        <v>40</v>
      </c>
      <c r="Q21289" t="s">
        <v>42</v>
      </c>
      <c r="R21289">
        <v>1</v>
      </c>
      <c r="S21289" t="s">
        <v>31</v>
      </c>
      <c r="T21289" t="s">
        <v>32</v>
      </c>
    </row>
    <row r="21290" spans="1:20" x14ac:dyDescent="0.25">
      <c r="A21290" t="s">
        <v>35488</v>
      </c>
      <c r="B21290" t="s">
        <v>36406</v>
      </c>
      <c r="C21290">
        <v>2000102030</v>
      </c>
      <c r="D21290" t="s">
        <v>37204</v>
      </c>
      <c r="E21290">
        <v>901021718</v>
      </c>
      <c r="F21290">
        <v>8</v>
      </c>
      <c r="G21290" t="s">
        <v>73</v>
      </c>
      <c r="I21290">
        <v>2000102030</v>
      </c>
      <c r="J21290">
        <v>1</v>
      </c>
      <c r="K21290" t="s">
        <v>37204</v>
      </c>
      <c r="L21290" t="s">
        <v>37205</v>
      </c>
      <c r="M21290" t="s">
        <v>37206</v>
      </c>
      <c r="N21290" t="s">
        <v>37207</v>
      </c>
      <c r="O21290" t="s">
        <v>37208</v>
      </c>
      <c r="P21290" t="s">
        <v>43</v>
      </c>
      <c r="Q21290" t="s">
        <v>45</v>
      </c>
      <c r="R21290">
        <v>1</v>
      </c>
      <c r="S21290" t="s">
        <v>31</v>
      </c>
      <c r="T21290" t="s">
        <v>32</v>
      </c>
    </row>
    <row r="21291" spans="1:20" x14ac:dyDescent="0.25">
      <c r="A21291" t="s">
        <v>35488</v>
      </c>
      <c r="B21291" t="s">
        <v>36406</v>
      </c>
      <c r="C21291">
        <v>2000102031</v>
      </c>
      <c r="D21291" t="s">
        <v>37209</v>
      </c>
      <c r="E21291">
        <v>901026899</v>
      </c>
      <c r="F21291">
        <v>5</v>
      </c>
      <c r="G21291" t="s">
        <v>73</v>
      </c>
      <c r="I21291">
        <v>2000102031</v>
      </c>
      <c r="J21291">
        <v>1</v>
      </c>
      <c r="K21291" t="s">
        <v>37209</v>
      </c>
      <c r="L21291" t="s">
        <v>37210</v>
      </c>
      <c r="M21291" t="s">
        <v>37211</v>
      </c>
      <c r="N21291" t="s">
        <v>37212</v>
      </c>
      <c r="O21291" t="s">
        <v>37213</v>
      </c>
      <c r="P21291" t="s">
        <v>40</v>
      </c>
      <c r="Q21291" t="s">
        <v>42</v>
      </c>
      <c r="R21291">
        <v>2</v>
      </c>
      <c r="S21291" t="s">
        <v>31</v>
      </c>
      <c r="T21291" t="s">
        <v>32</v>
      </c>
    </row>
    <row r="21292" spans="1:20" x14ac:dyDescent="0.25">
      <c r="A21292" t="s">
        <v>35488</v>
      </c>
      <c r="B21292" t="s">
        <v>36406</v>
      </c>
      <c r="C21292">
        <v>2000102031</v>
      </c>
      <c r="D21292" t="s">
        <v>37209</v>
      </c>
      <c r="E21292">
        <v>901026899</v>
      </c>
      <c r="F21292">
        <v>5</v>
      </c>
      <c r="G21292" t="s">
        <v>73</v>
      </c>
      <c r="I21292">
        <v>2000102031</v>
      </c>
      <c r="J21292">
        <v>1</v>
      </c>
      <c r="K21292" t="s">
        <v>37209</v>
      </c>
      <c r="L21292" t="s">
        <v>37210</v>
      </c>
      <c r="M21292" t="s">
        <v>37211</v>
      </c>
      <c r="N21292" t="s">
        <v>37212</v>
      </c>
      <c r="O21292" t="s">
        <v>37213</v>
      </c>
      <c r="P21292" t="s">
        <v>43</v>
      </c>
      <c r="Q21292" t="s">
        <v>45</v>
      </c>
      <c r="R21292">
        <v>1</v>
      </c>
      <c r="S21292" t="s">
        <v>31</v>
      </c>
      <c r="T21292" t="s">
        <v>32</v>
      </c>
    </row>
    <row r="21293" spans="1:20" x14ac:dyDescent="0.25">
      <c r="A21293" t="s">
        <v>35488</v>
      </c>
      <c r="B21293" t="s">
        <v>36406</v>
      </c>
      <c r="C21293">
        <v>2000102031</v>
      </c>
      <c r="D21293" t="s">
        <v>37209</v>
      </c>
      <c r="E21293">
        <v>901026899</v>
      </c>
      <c r="F21293">
        <v>5</v>
      </c>
      <c r="G21293" t="s">
        <v>73</v>
      </c>
      <c r="I21293">
        <v>2000102031</v>
      </c>
      <c r="J21293">
        <v>1</v>
      </c>
      <c r="K21293" t="s">
        <v>37209</v>
      </c>
      <c r="L21293" t="s">
        <v>37210</v>
      </c>
      <c r="M21293" t="s">
        <v>37211</v>
      </c>
      <c r="N21293" t="s">
        <v>37212</v>
      </c>
      <c r="O21293" t="s">
        <v>37213</v>
      </c>
      <c r="P21293" t="s">
        <v>114</v>
      </c>
      <c r="Q21293" t="s">
        <v>151</v>
      </c>
      <c r="R21293">
        <v>22</v>
      </c>
      <c r="S21293" t="s">
        <v>31</v>
      </c>
      <c r="T21293" t="s">
        <v>32</v>
      </c>
    </row>
    <row r="21294" spans="1:20" x14ac:dyDescent="0.25">
      <c r="A21294" t="s">
        <v>35488</v>
      </c>
      <c r="B21294" t="s">
        <v>36406</v>
      </c>
      <c r="C21294">
        <v>2000102034</v>
      </c>
      <c r="D21294" t="s">
        <v>37214</v>
      </c>
      <c r="E21294">
        <v>900948875</v>
      </c>
      <c r="F21294">
        <v>1</v>
      </c>
      <c r="G21294" t="s">
        <v>73</v>
      </c>
      <c r="I21294">
        <v>2000102034</v>
      </c>
      <c r="J21294">
        <v>1</v>
      </c>
      <c r="K21294" t="s">
        <v>37215</v>
      </c>
      <c r="L21294" t="s">
        <v>37216</v>
      </c>
      <c r="M21294" t="s">
        <v>37217</v>
      </c>
      <c r="N21294" t="s">
        <v>37218</v>
      </c>
      <c r="O21294" t="s">
        <v>37219</v>
      </c>
      <c r="P21294" t="s">
        <v>29</v>
      </c>
      <c r="Q21294" t="s">
        <v>33</v>
      </c>
      <c r="R21294">
        <v>2</v>
      </c>
      <c r="S21294" t="s">
        <v>31</v>
      </c>
      <c r="T21294" t="s">
        <v>32</v>
      </c>
    </row>
    <row r="21295" spans="1:20" x14ac:dyDescent="0.25">
      <c r="A21295" t="s">
        <v>35488</v>
      </c>
      <c r="B21295" t="s">
        <v>36406</v>
      </c>
      <c r="C21295">
        <v>2000102034</v>
      </c>
      <c r="D21295" t="s">
        <v>37214</v>
      </c>
      <c r="E21295">
        <v>900948875</v>
      </c>
      <c r="F21295">
        <v>1</v>
      </c>
      <c r="G21295" t="s">
        <v>73</v>
      </c>
      <c r="I21295">
        <v>2000102034</v>
      </c>
      <c r="J21295">
        <v>1</v>
      </c>
      <c r="K21295" t="s">
        <v>37215</v>
      </c>
      <c r="L21295" t="s">
        <v>37216</v>
      </c>
      <c r="M21295" t="s">
        <v>37217</v>
      </c>
      <c r="N21295" t="s">
        <v>37218</v>
      </c>
      <c r="O21295" t="s">
        <v>37219</v>
      </c>
      <c r="P21295" t="s">
        <v>40</v>
      </c>
      <c r="Q21295" t="s">
        <v>42</v>
      </c>
      <c r="R21295">
        <v>1</v>
      </c>
      <c r="S21295" t="s">
        <v>31</v>
      </c>
      <c r="T21295" t="s">
        <v>32</v>
      </c>
    </row>
    <row r="21296" spans="1:20" x14ac:dyDescent="0.25">
      <c r="A21296" t="s">
        <v>35488</v>
      </c>
      <c r="B21296" t="s">
        <v>36406</v>
      </c>
      <c r="C21296">
        <v>2000102034</v>
      </c>
      <c r="D21296" t="s">
        <v>37214</v>
      </c>
      <c r="E21296">
        <v>900948875</v>
      </c>
      <c r="F21296">
        <v>1</v>
      </c>
      <c r="G21296" t="s">
        <v>73</v>
      </c>
      <c r="I21296">
        <v>2000102034</v>
      </c>
      <c r="J21296">
        <v>1</v>
      </c>
      <c r="K21296" t="s">
        <v>37215</v>
      </c>
      <c r="L21296" t="s">
        <v>37216</v>
      </c>
      <c r="M21296" t="s">
        <v>37217</v>
      </c>
      <c r="N21296" t="s">
        <v>37218</v>
      </c>
      <c r="O21296" t="s">
        <v>37219</v>
      </c>
      <c r="P21296" t="s">
        <v>43</v>
      </c>
      <c r="Q21296" t="s">
        <v>45</v>
      </c>
      <c r="R21296">
        <v>1</v>
      </c>
      <c r="S21296" t="s">
        <v>31</v>
      </c>
      <c r="T21296" t="s">
        <v>32</v>
      </c>
    </row>
    <row r="21297" spans="1:20" x14ac:dyDescent="0.25">
      <c r="A21297" t="s">
        <v>35488</v>
      </c>
      <c r="B21297" t="s">
        <v>36406</v>
      </c>
      <c r="C21297">
        <v>2000102034</v>
      </c>
      <c r="D21297" t="s">
        <v>37214</v>
      </c>
      <c r="E21297">
        <v>900948875</v>
      </c>
      <c r="F21297">
        <v>1</v>
      </c>
      <c r="G21297" t="s">
        <v>73</v>
      </c>
      <c r="I21297">
        <v>2000102034</v>
      </c>
      <c r="J21297">
        <v>1</v>
      </c>
      <c r="K21297" t="s">
        <v>37215</v>
      </c>
      <c r="L21297" t="s">
        <v>37216</v>
      </c>
      <c r="M21297" t="s">
        <v>37217</v>
      </c>
      <c r="N21297" t="s">
        <v>37218</v>
      </c>
      <c r="O21297" t="s">
        <v>37219</v>
      </c>
      <c r="P21297" t="s">
        <v>43</v>
      </c>
      <c r="Q21297" t="s">
        <v>71</v>
      </c>
      <c r="R21297">
        <v>2</v>
      </c>
      <c r="S21297" t="s">
        <v>31</v>
      </c>
      <c r="T21297" t="s">
        <v>32</v>
      </c>
    </row>
    <row r="21298" spans="1:20" x14ac:dyDescent="0.25">
      <c r="A21298" t="s">
        <v>35488</v>
      </c>
      <c r="B21298" t="s">
        <v>36406</v>
      </c>
      <c r="C21298">
        <v>2000102037</v>
      </c>
      <c r="D21298" t="s">
        <v>718</v>
      </c>
      <c r="E21298">
        <v>830033206</v>
      </c>
      <c r="F21298">
        <v>3</v>
      </c>
      <c r="G21298" t="s">
        <v>73</v>
      </c>
      <c r="I21298">
        <v>2000102037</v>
      </c>
      <c r="J21298">
        <v>2</v>
      </c>
      <c r="K21298" t="s">
        <v>37220</v>
      </c>
      <c r="L21298" t="s">
        <v>37221</v>
      </c>
      <c r="M21298" t="s">
        <v>37222</v>
      </c>
      <c r="N21298" t="s">
        <v>37223</v>
      </c>
      <c r="O21298" t="s">
        <v>37224</v>
      </c>
      <c r="P21298" t="s">
        <v>40</v>
      </c>
      <c r="Q21298" t="s">
        <v>42</v>
      </c>
      <c r="R21298">
        <v>1</v>
      </c>
      <c r="S21298" t="s">
        <v>31</v>
      </c>
      <c r="T21298" t="s">
        <v>32</v>
      </c>
    </row>
    <row r="21299" spans="1:20" x14ac:dyDescent="0.25">
      <c r="A21299" t="s">
        <v>35488</v>
      </c>
      <c r="B21299" t="s">
        <v>36406</v>
      </c>
      <c r="C21299">
        <v>2000102047</v>
      </c>
      <c r="D21299" t="s">
        <v>37225</v>
      </c>
      <c r="E21299">
        <v>900983817</v>
      </c>
      <c r="F21299">
        <v>2</v>
      </c>
      <c r="G21299" t="s">
        <v>73</v>
      </c>
      <c r="I21299">
        <v>2000102047</v>
      </c>
      <c r="J21299">
        <v>1</v>
      </c>
      <c r="K21299" t="s">
        <v>37225</v>
      </c>
      <c r="L21299" t="s">
        <v>37226</v>
      </c>
      <c r="M21299" t="s">
        <v>37227</v>
      </c>
      <c r="N21299" t="s">
        <v>37228</v>
      </c>
      <c r="O21299" t="s">
        <v>37229</v>
      </c>
      <c r="P21299" t="s">
        <v>40</v>
      </c>
      <c r="Q21299" t="s">
        <v>42</v>
      </c>
      <c r="R21299">
        <v>1</v>
      </c>
      <c r="S21299" t="s">
        <v>31</v>
      </c>
      <c r="T21299" t="s">
        <v>32</v>
      </c>
    </row>
    <row r="21300" spans="1:20" x14ac:dyDescent="0.25">
      <c r="A21300" t="s">
        <v>35488</v>
      </c>
      <c r="B21300" t="s">
        <v>36406</v>
      </c>
      <c r="C21300">
        <v>2000102054</v>
      </c>
      <c r="D21300" t="s">
        <v>37230</v>
      </c>
      <c r="E21300">
        <v>901058547</v>
      </c>
      <c r="F21300">
        <v>5</v>
      </c>
      <c r="G21300" t="s">
        <v>73</v>
      </c>
      <c r="I21300">
        <v>2000102054</v>
      </c>
      <c r="J21300">
        <v>1</v>
      </c>
      <c r="K21300" t="s">
        <v>37230</v>
      </c>
      <c r="L21300" t="s">
        <v>37231</v>
      </c>
      <c r="M21300" t="s">
        <v>37232</v>
      </c>
      <c r="N21300" t="s">
        <v>37233</v>
      </c>
      <c r="O21300" t="s">
        <v>37234</v>
      </c>
      <c r="P21300" t="s">
        <v>40</v>
      </c>
      <c r="Q21300" t="s">
        <v>42</v>
      </c>
      <c r="R21300">
        <v>1</v>
      </c>
      <c r="S21300" t="s">
        <v>31</v>
      </c>
      <c r="T21300" t="s">
        <v>32</v>
      </c>
    </row>
    <row r="21301" spans="1:20" x14ac:dyDescent="0.25">
      <c r="A21301" t="s">
        <v>35488</v>
      </c>
      <c r="B21301" t="s">
        <v>36406</v>
      </c>
      <c r="C21301">
        <v>2000102054</v>
      </c>
      <c r="D21301" t="s">
        <v>37230</v>
      </c>
      <c r="E21301">
        <v>901058547</v>
      </c>
      <c r="F21301">
        <v>5</v>
      </c>
      <c r="G21301" t="s">
        <v>73</v>
      </c>
      <c r="I21301">
        <v>2000102054</v>
      </c>
      <c r="J21301">
        <v>1</v>
      </c>
      <c r="K21301" t="s">
        <v>37230</v>
      </c>
      <c r="L21301" t="s">
        <v>37231</v>
      </c>
      <c r="M21301" t="s">
        <v>37232</v>
      </c>
      <c r="N21301" t="s">
        <v>37233</v>
      </c>
      <c r="O21301" t="s">
        <v>37234</v>
      </c>
      <c r="P21301" t="s">
        <v>43</v>
      </c>
      <c r="Q21301" t="s">
        <v>45</v>
      </c>
      <c r="R21301">
        <v>1</v>
      </c>
      <c r="S21301" t="s">
        <v>31</v>
      </c>
      <c r="T21301" t="s">
        <v>32</v>
      </c>
    </row>
    <row r="21302" spans="1:20" x14ac:dyDescent="0.25">
      <c r="A21302" t="s">
        <v>35488</v>
      </c>
      <c r="B21302" t="s">
        <v>36406</v>
      </c>
      <c r="C21302">
        <v>2000102055</v>
      </c>
      <c r="D21302" t="s">
        <v>37235</v>
      </c>
      <c r="E21302">
        <v>901045695</v>
      </c>
      <c r="F21302">
        <v>0</v>
      </c>
      <c r="G21302" t="s">
        <v>73</v>
      </c>
      <c r="I21302">
        <v>2000102055</v>
      </c>
      <c r="J21302">
        <v>2</v>
      </c>
      <c r="K21302" t="s">
        <v>37236</v>
      </c>
      <c r="L21302" t="s">
        <v>37237</v>
      </c>
      <c r="M21302" t="s">
        <v>37238</v>
      </c>
      <c r="N21302" t="s">
        <v>37239</v>
      </c>
      <c r="O21302" t="s">
        <v>37240</v>
      </c>
      <c r="P21302" t="s">
        <v>40</v>
      </c>
      <c r="Q21302" t="s">
        <v>42</v>
      </c>
      <c r="R21302">
        <v>6</v>
      </c>
      <c r="S21302" t="s">
        <v>31</v>
      </c>
      <c r="T21302" t="s">
        <v>32</v>
      </c>
    </row>
    <row r="21303" spans="1:20" x14ac:dyDescent="0.25">
      <c r="A21303" t="s">
        <v>35488</v>
      </c>
      <c r="B21303" t="s">
        <v>36406</v>
      </c>
      <c r="C21303">
        <v>2000102055</v>
      </c>
      <c r="D21303" t="s">
        <v>37235</v>
      </c>
      <c r="E21303">
        <v>901045695</v>
      </c>
      <c r="F21303">
        <v>0</v>
      </c>
      <c r="G21303" t="s">
        <v>73</v>
      </c>
      <c r="I21303">
        <v>2000102055</v>
      </c>
      <c r="J21303">
        <v>2</v>
      </c>
      <c r="K21303" t="s">
        <v>37236</v>
      </c>
      <c r="L21303" t="s">
        <v>37237</v>
      </c>
      <c r="M21303" t="s">
        <v>37238</v>
      </c>
      <c r="N21303" t="s">
        <v>37239</v>
      </c>
      <c r="O21303" t="s">
        <v>37240</v>
      </c>
      <c r="P21303" t="s">
        <v>43</v>
      </c>
      <c r="Q21303" t="s">
        <v>45</v>
      </c>
      <c r="R21303">
        <v>2</v>
      </c>
      <c r="S21303" t="s">
        <v>31</v>
      </c>
      <c r="T21303" t="s">
        <v>32</v>
      </c>
    </row>
    <row r="21304" spans="1:20" x14ac:dyDescent="0.25">
      <c r="A21304" t="s">
        <v>35488</v>
      </c>
      <c r="B21304" t="s">
        <v>36406</v>
      </c>
      <c r="C21304">
        <v>2000102056</v>
      </c>
      <c r="D21304" t="s">
        <v>37241</v>
      </c>
      <c r="E21304">
        <v>900657491</v>
      </c>
      <c r="F21304">
        <v>8</v>
      </c>
      <c r="G21304" t="s">
        <v>73</v>
      </c>
      <c r="I21304">
        <v>2000102056</v>
      </c>
      <c r="J21304">
        <v>1</v>
      </c>
      <c r="K21304" t="s">
        <v>37242</v>
      </c>
      <c r="L21304" t="s">
        <v>37243</v>
      </c>
      <c r="M21304" t="s">
        <v>37244</v>
      </c>
      <c r="N21304" t="s">
        <v>37245</v>
      </c>
      <c r="O21304" t="s">
        <v>20548</v>
      </c>
      <c r="P21304" t="s">
        <v>40</v>
      </c>
      <c r="Q21304" t="s">
        <v>42</v>
      </c>
      <c r="R21304">
        <v>1</v>
      </c>
      <c r="S21304" t="s">
        <v>31</v>
      </c>
      <c r="T21304" t="s">
        <v>32</v>
      </c>
    </row>
    <row r="21305" spans="1:20" x14ac:dyDescent="0.25">
      <c r="A21305" t="s">
        <v>35488</v>
      </c>
      <c r="B21305" t="s">
        <v>36406</v>
      </c>
      <c r="C21305">
        <v>2000102057</v>
      </c>
      <c r="D21305" t="s">
        <v>37246</v>
      </c>
      <c r="E21305">
        <v>900983065</v>
      </c>
      <c r="F21305">
        <v>0</v>
      </c>
      <c r="G21305" t="s">
        <v>73</v>
      </c>
      <c r="I21305">
        <v>2000102057</v>
      </c>
      <c r="J21305">
        <v>1</v>
      </c>
      <c r="K21305" t="s">
        <v>37247</v>
      </c>
      <c r="L21305" t="s">
        <v>37248</v>
      </c>
      <c r="M21305" t="s">
        <v>37249</v>
      </c>
      <c r="N21305" t="s">
        <v>37250</v>
      </c>
      <c r="O21305" t="s">
        <v>37251</v>
      </c>
      <c r="P21305" t="s">
        <v>40</v>
      </c>
      <c r="Q21305" t="s">
        <v>42</v>
      </c>
      <c r="R21305">
        <v>3</v>
      </c>
      <c r="S21305" t="s">
        <v>31</v>
      </c>
      <c r="T21305" t="s">
        <v>32</v>
      </c>
    </row>
    <row r="21306" spans="1:20" x14ac:dyDescent="0.25">
      <c r="A21306" t="s">
        <v>35488</v>
      </c>
      <c r="B21306" t="s">
        <v>36406</v>
      </c>
      <c r="C21306">
        <v>2000102057</v>
      </c>
      <c r="D21306" t="s">
        <v>37246</v>
      </c>
      <c r="E21306">
        <v>900983065</v>
      </c>
      <c r="F21306">
        <v>0</v>
      </c>
      <c r="G21306" t="s">
        <v>73</v>
      </c>
      <c r="I21306">
        <v>2000102057</v>
      </c>
      <c r="J21306">
        <v>1</v>
      </c>
      <c r="K21306" t="s">
        <v>37247</v>
      </c>
      <c r="L21306" t="s">
        <v>37248</v>
      </c>
      <c r="M21306" t="s">
        <v>37249</v>
      </c>
      <c r="N21306" t="s">
        <v>37250</v>
      </c>
      <c r="O21306" t="s">
        <v>37251</v>
      </c>
      <c r="P21306" t="s">
        <v>43</v>
      </c>
      <c r="Q21306" t="s">
        <v>45</v>
      </c>
      <c r="R21306">
        <v>1</v>
      </c>
      <c r="S21306" t="s">
        <v>31</v>
      </c>
      <c r="T21306" t="s">
        <v>32</v>
      </c>
    </row>
    <row r="21307" spans="1:20" x14ac:dyDescent="0.25">
      <c r="A21307" t="s">
        <v>35488</v>
      </c>
      <c r="B21307" t="s">
        <v>36406</v>
      </c>
      <c r="C21307">
        <v>2000102062</v>
      </c>
      <c r="D21307" t="s">
        <v>37252</v>
      </c>
      <c r="E21307">
        <v>892399989</v>
      </c>
      <c r="F21307">
        <v>8</v>
      </c>
      <c r="G21307" t="s">
        <v>73</v>
      </c>
      <c r="I21307">
        <v>2000102062</v>
      </c>
      <c r="J21307">
        <v>1</v>
      </c>
      <c r="K21307" t="s">
        <v>37252</v>
      </c>
      <c r="L21307" t="s">
        <v>37253</v>
      </c>
      <c r="M21307" t="s">
        <v>37254</v>
      </c>
      <c r="N21307" t="s">
        <v>37255</v>
      </c>
      <c r="O21307" t="s">
        <v>37256</v>
      </c>
      <c r="P21307" t="s">
        <v>40</v>
      </c>
      <c r="Q21307" t="s">
        <v>42</v>
      </c>
      <c r="R21307">
        <v>8</v>
      </c>
      <c r="S21307" t="s">
        <v>31</v>
      </c>
      <c r="T21307" t="s">
        <v>32</v>
      </c>
    </row>
    <row r="21308" spans="1:20" x14ac:dyDescent="0.25">
      <c r="A21308" t="s">
        <v>35488</v>
      </c>
      <c r="B21308" t="s">
        <v>36406</v>
      </c>
      <c r="C21308">
        <v>2000102069</v>
      </c>
      <c r="D21308" t="s">
        <v>37257</v>
      </c>
      <c r="E21308">
        <v>900932788</v>
      </c>
      <c r="F21308">
        <v>9</v>
      </c>
      <c r="G21308" t="s">
        <v>73</v>
      </c>
      <c r="I21308">
        <v>2000102069</v>
      </c>
      <c r="J21308">
        <v>1</v>
      </c>
      <c r="K21308" t="s">
        <v>37258</v>
      </c>
      <c r="L21308" t="s">
        <v>37259</v>
      </c>
      <c r="M21308" t="s">
        <v>37260</v>
      </c>
      <c r="N21308" t="s">
        <v>37261</v>
      </c>
      <c r="O21308" t="s">
        <v>37262</v>
      </c>
      <c r="P21308" t="s">
        <v>40</v>
      </c>
      <c r="Q21308" t="s">
        <v>42</v>
      </c>
      <c r="R21308">
        <v>1</v>
      </c>
      <c r="S21308" t="s">
        <v>31</v>
      </c>
      <c r="T21308" t="s">
        <v>32</v>
      </c>
    </row>
    <row r="21309" spans="1:20" x14ac:dyDescent="0.25">
      <c r="A21309" t="s">
        <v>35488</v>
      </c>
      <c r="B21309" t="s">
        <v>36406</v>
      </c>
      <c r="C21309">
        <v>2000102080</v>
      </c>
      <c r="D21309" t="s">
        <v>10128</v>
      </c>
      <c r="E21309">
        <v>802020222</v>
      </c>
      <c r="F21309">
        <v>3</v>
      </c>
      <c r="G21309" t="s">
        <v>73</v>
      </c>
      <c r="I21309">
        <v>2000102080</v>
      </c>
      <c r="J21309">
        <v>1</v>
      </c>
      <c r="K21309" t="s">
        <v>37263</v>
      </c>
      <c r="L21309" t="s">
        <v>10130</v>
      </c>
      <c r="M21309" t="s">
        <v>37264</v>
      </c>
      <c r="N21309" t="s">
        <v>10132</v>
      </c>
      <c r="O21309" t="s">
        <v>37265</v>
      </c>
      <c r="P21309" t="s">
        <v>40</v>
      </c>
      <c r="Q21309" t="s">
        <v>42</v>
      </c>
      <c r="R21309">
        <v>1</v>
      </c>
      <c r="S21309" t="s">
        <v>31</v>
      </c>
      <c r="T21309" t="s">
        <v>32</v>
      </c>
    </row>
    <row r="21310" spans="1:20" x14ac:dyDescent="0.25">
      <c r="A21310" t="s">
        <v>35488</v>
      </c>
      <c r="B21310" t="s">
        <v>36406</v>
      </c>
      <c r="C21310">
        <v>2000102080</v>
      </c>
      <c r="D21310" t="s">
        <v>10128</v>
      </c>
      <c r="E21310">
        <v>802020222</v>
      </c>
      <c r="F21310">
        <v>3</v>
      </c>
      <c r="G21310" t="s">
        <v>73</v>
      </c>
      <c r="I21310">
        <v>2000102080</v>
      </c>
      <c r="J21310">
        <v>1</v>
      </c>
      <c r="K21310" t="s">
        <v>37263</v>
      </c>
      <c r="L21310" t="s">
        <v>10130</v>
      </c>
      <c r="M21310" t="s">
        <v>37264</v>
      </c>
      <c r="N21310" t="s">
        <v>10132</v>
      </c>
      <c r="O21310" t="s">
        <v>37265</v>
      </c>
      <c r="P21310" t="s">
        <v>43</v>
      </c>
      <c r="Q21310" t="s">
        <v>45</v>
      </c>
      <c r="R21310">
        <v>1</v>
      </c>
      <c r="S21310" t="s">
        <v>31</v>
      </c>
      <c r="T21310" t="s">
        <v>32</v>
      </c>
    </row>
    <row r="21311" spans="1:20" x14ac:dyDescent="0.25">
      <c r="A21311" t="s">
        <v>35488</v>
      </c>
      <c r="B21311" t="s">
        <v>36406</v>
      </c>
      <c r="C21311">
        <v>2000102088</v>
      </c>
      <c r="D21311" t="s">
        <v>37266</v>
      </c>
      <c r="E21311">
        <v>900893306</v>
      </c>
      <c r="F21311">
        <v>4</v>
      </c>
      <c r="G21311" t="s">
        <v>73</v>
      </c>
      <c r="I21311">
        <v>2000102088</v>
      </c>
      <c r="J21311">
        <v>1</v>
      </c>
      <c r="K21311" t="s">
        <v>37266</v>
      </c>
      <c r="L21311" t="s">
        <v>37267</v>
      </c>
      <c r="M21311" t="s">
        <v>37268</v>
      </c>
      <c r="N21311" t="s">
        <v>37269</v>
      </c>
      <c r="O21311" t="s">
        <v>37270</v>
      </c>
      <c r="P21311" t="s">
        <v>40</v>
      </c>
      <c r="Q21311" t="s">
        <v>42</v>
      </c>
      <c r="R21311">
        <v>1</v>
      </c>
      <c r="S21311" t="s">
        <v>31</v>
      </c>
      <c r="T21311" t="s">
        <v>32</v>
      </c>
    </row>
    <row r="21312" spans="1:20" x14ac:dyDescent="0.25">
      <c r="A21312" t="s">
        <v>35488</v>
      </c>
      <c r="B21312" t="s">
        <v>36406</v>
      </c>
      <c r="C21312">
        <v>2000102088</v>
      </c>
      <c r="D21312" t="s">
        <v>37266</v>
      </c>
      <c r="E21312">
        <v>900893306</v>
      </c>
      <c r="F21312">
        <v>4</v>
      </c>
      <c r="G21312" t="s">
        <v>73</v>
      </c>
      <c r="I21312">
        <v>2000102088</v>
      </c>
      <c r="J21312">
        <v>1</v>
      </c>
      <c r="K21312" t="s">
        <v>37266</v>
      </c>
      <c r="L21312" t="s">
        <v>37267</v>
      </c>
      <c r="M21312" t="s">
        <v>37268</v>
      </c>
      <c r="N21312" t="s">
        <v>37269</v>
      </c>
      <c r="O21312" t="s">
        <v>37270</v>
      </c>
      <c r="P21312" t="s">
        <v>43</v>
      </c>
      <c r="Q21312" t="s">
        <v>45</v>
      </c>
      <c r="R21312">
        <v>1</v>
      </c>
      <c r="S21312" t="s">
        <v>31</v>
      </c>
      <c r="T21312" t="s">
        <v>32</v>
      </c>
    </row>
    <row r="21313" spans="1:20" x14ac:dyDescent="0.25">
      <c r="A21313" t="s">
        <v>35488</v>
      </c>
      <c r="B21313" t="s">
        <v>36406</v>
      </c>
      <c r="C21313">
        <v>2000102111</v>
      </c>
      <c r="D21313" t="s">
        <v>37271</v>
      </c>
      <c r="E21313">
        <v>802003411</v>
      </c>
      <c r="F21313">
        <v>7</v>
      </c>
      <c r="G21313" t="s">
        <v>73</v>
      </c>
      <c r="I21313">
        <v>2000102111</v>
      </c>
      <c r="J21313">
        <v>1</v>
      </c>
      <c r="K21313" t="s">
        <v>37272</v>
      </c>
      <c r="L21313" t="s">
        <v>37273</v>
      </c>
      <c r="M21313" t="s">
        <v>37274</v>
      </c>
      <c r="N21313" t="s">
        <v>37275</v>
      </c>
      <c r="O21313" t="s">
        <v>37276</v>
      </c>
      <c r="P21313" t="s">
        <v>40</v>
      </c>
      <c r="Q21313" t="s">
        <v>42</v>
      </c>
      <c r="R21313">
        <v>2</v>
      </c>
      <c r="S21313" t="s">
        <v>31</v>
      </c>
      <c r="T21313" t="s">
        <v>32</v>
      </c>
    </row>
    <row r="21314" spans="1:20" x14ac:dyDescent="0.25">
      <c r="A21314" t="s">
        <v>35488</v>
      </c>
      <c r="B21314" t="s">
        <v>36406</v>
      </c>
      <c r="C21314">
        <v>2000102120</v>
      </c>
      <c r="D21314" t="s">
        <v>37277</v>
      </c>
      <c r="E21314">
        <v>901137097</v>
      </c>
      <c r="F21314">
        <v>1</v>
      </c>
      <c r="G21314" t="s">
        <v>73</v>
      </c>
      <c r="I21314">
        <v>2000102120</v>
      </c>
      <c r="J21314">
        <v>1</v>
      </c>
      <c r="K21314" t="s">
        <v>37277</v>
      </c>
      <c r="L21314" t="s">
        <v>37278</v>
      </c>
      <c r="M21314" t="s">
        <v>37279</v>
      </c>
      <c r="N21314" t="s">
        <v>37280</v>
      </c>
      <c r="O21314" t="s">
        <v>37281</v>
      </c>
      <c r="P21314" t="s">
        <v>40</v>
      </c>
      <c r="Q21314" t="s">
        <v>42</v>
      </c>
      <c r="R21314">
        <v>2</v>
      </c>
      <c r="S21314" t="s">
        <v>31</v>
      </c>
      <c r="T21314" t="s">
        <v>32</v>
      </c>
    </row>
    <row r="21315" spans="1:20" x14ac:dyDescent="0.25">
      <c r="A21315" t="s">
        <v>35488</v>
      </c>
      <c r="B21315" t="s">
        <v>36406</v>
      </c>
      <c r="C21315">
        <v>2000102120</v>
      </c>
      <c r="D21315" t="s">
        <v>37277</v>
      </c>
      <c r="E21315">
        <v>901137097</v>
      </c>
      <c r="F21315">
        <v>1</v>
      </c>
      <c r="G21315" t="s">
        <v>73</v>
      </c>
      <c r="I21315">
        <v>2000102120</v>
      </c>
      <c r="J21315">
        <v>1</v>
      </c>
      <c r="K21315" t="s">
        <v>37277</v>
      </c>
      <c r="L21315" t="s">
        <v>37278</v>
      </c>
      <c r="M21315" t="s">
        <v>37279</v>
      </c>
      <c r="N21315" t="s">
        <v>37280</v>
      </c>
      <c r="O21315" t="s">
        <v>37281</v>
      </c>
      <c r="P21315" t="s">
        <v>43</v>
      </c>
      <c r="Q21315" t="s">
        <v>45</v>
      </c>
      <c r="R21315">
        <v>1</v>
      </c>
      <c r="S21315" t="s">
        <v>31</v>
      </c>
      <c r="T21315" t="s">
        <v>32</v>
      </c>
    </row>
    <row r="21316" spans="1:20" x14ac:dyDescent="0.25">
      <c r="A21316" t="s">
        <v>35488</v>
      </c>
      <c r="B21316" t="s">
        <v>36406</v>
      </c>
      <c r="C21316">
        <v>2000102121</v>
      </c>
      <c r="D21316" t="s">
        <v>36241</v>
      </c>
      <c r="E21316">
        <v>901136909</v>
      </c>
      <c r="F21316">
        <v>2</v>
      </c>
      <c r="G21316" t="s">
        <v>73</v>
      </c>
      <c r="I21316">
        <v>2000102121</v>
      </c>
      <c r="J21316">
        <v>1</v>
      </c>
      <c r="K21316" t="s">
        <v>36241</v>
      </c>
      <c r="L21316" t="s">
        <v>36243</v>
      </c>
      <c r="M21316" t="s">
        <v>37282</v>
      </c>
      <c r="N21316" t="s">
        <v>37283</v>
      </c>
      <c r="O21316" t="s">
        <v>36246</v>
      </c>
      <c r="P21316" t="s">
        <v>40</v>
      </c>
      <c r="Q21316" t="s">
        <v>42</v>
      </c>
      <c r="R21316">
        <v>1</v>
      </c>
      <c r="S21316" t="s">
        <v>31</v>
      </c>
      <c r="T21316" t="s">
        <v>32</v>
      </c>
    </row>
    <row r="21317" spans="1:20" x14ac:dyDescent="0.25">
      <c r="A21317" t="s">
        <v>35488</v>
      </c>
      <c r="B21317" t="s">
        <v>36406</v>
      </c>
      <c r="C21317">
        <v>2000102121</v>
      </c>
      <c r="D21317" t="s">
        <v>36241</v>
      </c>
      <c r="E21317">
        <v>901136909</v>
      </c>
      <c r="F21317">
        <v>2</v>
      </c>
      <c r="G21317" t="s">
        <v>73</v>
      </c>
      <c r="I21317">
        <v>2000102121</v>
      </c>
      <c r="J21317">
        <v>1</v>
      </c>
      <c r="K21317" t="s">
        <v>36241</v>
      </c>
      <c r="L21317" t="s">
        <v>36243</v>
      </c>
      <c r="M21317" t="s">
        <v>37282</v>
      </c>
      <c r="N21317" t="s">
        <v>37283</v>
      </c>
      <c r="O21317" t="s">
        <v>36246</v>
      </c>
      <c r="P21317" t="s">
        <v>43</v>
      </c>
      <c r="Q21317" t="s">
        <v>45</v>
      </c>
      <c r="R21317">
        <v>1</v>
      </c>
      <c r="S21317" t="s">
        <v>31</v>
      </c>
      <c r="T21317" t="s">
        <v>32</v>
      </c>
    </row>
    <row r="21318" spans="1:20" x14ac:dyDescent="0.25">
      <c r="A21318" t="s">
        <v>35488</v>
      </c>
      <c r="B21318" t="s">
        <v>36406</v>
      </c>
      <c r="C21318">
        <v>2000102122</v>
      </c>
      <c r="D21318" t="s">
        <v>37284</v>
      </c>
      <c r="E21318">
        <v>901127494</v>
      </c>
      <c r="F21318">
        <v>1</v>
      </c>
      <c r="G21318" t="s">
        <v>73</v>
      </c>
      <c r="I21318">
        <v>2000102122</v>
      </c>
      <c r="J21318">
        <v>1</v>
      </c>
      <c r="K21318" t="s">
        <v>37284</v>
      </c>
      <c r="L21318" t="s">
        <v>37285</v>
      </c>
      <c r="M21318" t="s">
        <v>37286</v>
      </c>
      <c r="N21318" t="s">
        <v>37287</v>
      </c>
      <c r="O21318" t="s">
        <v>37288</v>
      </c>
      <c r="P21318" t="s">
        <v>40</v>
      </c>
      <c r="Q21318" t="s">
        <v>42</v>
      </c>
      <c r="R21318">
        <v>1</v>
      </c>
      <c r="S21318" t="s">
        <v>31</v>
      </c>
      <c r="T21318" t="s">
        <v>32</v>
      </c>
    </row>
    <row r="21319" spans="1:20" x14ac:dyDescent="0.25">
      <c r="A21319" t="s">
        <v>35488</v>
      </c>
      <c r="B21319" t="s">
        <v>36406</v>
      </c>
      <c r="C21319">
        <v>2000102126</v>
      </c>
      <c r="D21319" t="s">
        <v>37289</v>
      </c>
      <c r="E21319">
        <v>901102593</v>
      </c>
      <c r="F21319">
        <v>2</v>
      </c>
      <c r="G21319" t="s">
        <v>73</v>
      </c>
      <c r="I21319">
        <v>2000102126</v>
      </c>
      <c r="J21319">
        <v>1</v>
      </c>
      <c r="K21319" t="s">
        <v>37289</v>
      </c>
      <c r="L21319" t="s">
        <v>37290</v>
      </c>
      <c r="M21319" t="s">
        <v>37291</v>
      </c>
      <c r="N21319" t="s">
        <v>37292</v>
      </c>
      <c r="O21319" t="s">
        <v>37293</v>
      </c>
      <c r="P21319" t="s">
        <v>40</v>
      </c>
      <c r="Q21319" t="s">
        <v>42</v>
      </c>
      <c r="R21319">
        <v>3</v>
      </c>
      <c r="S21319" t="s">
        <v>31</v>
      </c>
      <c r="T21319" t="s">
        <v>32</v>
      </c>
    </row>
    <row r="21320" spans="1:20" x14ac:dyDescent="0.25">
      <c r="A21320" t="s">
        <v>35488</v>
      </c>
      <c r="B21320" t="s">
        <v>36406</v>
      </c>
      <c r="C21320">
        <v>2000102134</v>
      </c>
      <c r="D21320" t="s">
        <v>37294</v>
      </c>
      <c r="E21320">
        <v>901144887</v>
      </c>
      <c r="F21320">
        <v>2</v>
      </c>
      <c r="G21320" t="s">
        <v>73</v>
      </c>
      <c r="I21320">
        <v>2000102134</v>
      </c>
      <c r="J21320">
        <v>1</v>
      </c>
      <c r="K21320" t="s">
        <v>37295</v>
      </c>
      <c r="L21320" t="s">
        <v>37296</v>
      </c>
      <c r="M21320" t="s">
        <v>37297</v>
      </c>
      <c r="N21320" t="s">
        <v>37298</v>
      </c>
      <c r="O21320" t="s">
        <v>37299</v>
      </c>
      <c r="P21320" t="s">
        <v>43</v>
      </c>
      <c r="Q21320" t="s">
        <v>45</v>
      </c>
      <c r="R21320">
        <v>1</v>
      </c>
      <c r="S21320" t="s">
        <v>31</v>
      </c>
      <c r="T21320" t="s">
        <v>32</v>
      </c>
    </row>
    <row r="21321" spans="1:20" x14ac:dyDescent="0.25">
      <c r="A21321" t="s">
        <v>35488</v>
      </c>
      <c r="B21321" t="s">
        <v>36406</v>
      </c>
      <c r="C21321">
        <v>2000102141</v>
      </c>
      <c r="D21321" t="s">
        <v>11536</v>
      </c>
      <c r="E21321">
        <v>860013570</v>
      </c>
      <c r="F21321">
        <v>3</v>
      </c>
      <c r="G21321" t="s">
        <v>73</v>
      </c>
      <c r="I21321">
        <v>2000102141</v>
      </c>
      <c r="J21321">
        <v>1</v>
      </c>
      <c r="K21321" t="s">
        <v>37300</v>
      </c>
      <c r="L21321" t="s">
        <v>9102</v>
      </c>
      <c r="M21321" t="s">
        <v>37301</v>
      </c>
      <c r="N21321" t="s">
        <v>9104</v>
      </c>
      <c r="O21321" t="s">
        <v>37302</v>
      </c>
      <c r="P21321" t="s">
        <v>40</v>
      </c>
      <c r="Q21321" t="s">
        <v>42</v>
      </c>
      <c r="R21321">
        <v>13</v>
      </c>
      <c r="S21321" t="s">
        <v>31</v>
      </c>
      <c r="T21321" t="s">
        <v>32</v>
      </c>
    </row>
    <row r="21322" spans="1:20" x14ac:dyDescent="0.25">
      <c r="A21322" t="s">
        <v>35488</v>
      </c>
      <c r="B21322" t="s">
        <v>36406</v>
      </c>
      <c r="C21322">
        <v>2000102141</v>
      </c>
      <c r="D21322" t="s">
        <v>11536</v>
      </c>
      <c r="E21322">
        <v>860013570</v>
      </c>
      <c r="F21322">
        <v>3</v>
      </c>
      <c r="G21322" t="s">
        <v>73</v>
      </c>
      <c r="I21322">
        <v>2000102141</v>
      </c>
      <c r="J21322">
        <v>1</v>
      </c>
      <c r="K21322" t="s">
        <v>37300</v>
      </c>
      <c r="L21322" t="s">
        <v>9102</v>
      </c>
      <c r="M21322" t="s">
        <v>37301</v>
      </c>
      <c r="N21322" t="s">
        <v>9104</v>
      </c>
      <c r="O21322" t="s">
        <v>37302</v>
      </c>
      <c r="P21322" t="s">
        <v>43</v>
      </c>
      <c r="Q21322" t="s">
        <v>45</v>
      </c>
      <c r="R21322">
        <v>1</v>
      </c>
      <c r="S21322" t="s">
        <v>31</v>
      </c>
      <c r="T21322" t="s">
        <v>32</v>
      </c>
    </row>
    <row r="21323" spans="1:20" x14ac:dyDescent="0.25">
      <c r="A21323" t="s">
        <v>35488</v>
      </c>
      <c r="B21323" t="s">
        <v>36406</v>
      </c>
      <c r="C21323">
        <v>2000102146</v>
      </c>
      <c r="D21323" t="s">
        <v>37303</v>
      </c>
      <c r="E21323">
        <v>901153838</v>
      </c>
      <c r="F21323">
        <v>1</v>
      </c>
      <c r="G21323" t="s">
        <v>73</v>
      </c>
      <c r="I21323">
        <v>2000102146</v>
      </c>
      <c r="J21323">
        <v>1</v>
      </c>
      <c r="K21323" t="s">
        <v>37304</v>
      </c>
      <c r="L21323" t="s">
        <v>37305</v>
      </c>
      <c r="M21323" t="s">
        <v>37306</v>
      </c>
      <c r="N21323" t="s">
        <v>37307</v>
      </c>
      <c r="O21323" t="s">
        <v>37308</v>
      </c>
      <c r="P21323" t="s">
        <v>40</v>
      </c>
      <c r="Q21323" t="s">
        <v>42</v>
      </c>
      <c r="R21323">
        <v>4</v>
      </c>
      <c r="S21323" t="s">
        <v>31</v>
      </c>
      <c r="T21323" t="s">
        <v>32</v>
      </c>
    </row>
    <row r="21324" spans="1:20" x14ac:dyDescent="0.25">
      <c r="A21324" t="s">
        <v>35488</v>
      </c>
      <c r="B21324" t="s">
        <v>36406</v>
      </c>
      <c r="C21324">
        <v>2000102146</v>
      </c>
      <c r="D21324" t="s">
        <v>37303</v>
      </c>
      <c r="E21324">
        <v>901153838</v>
      </c>
      <c r="F21324">
        <v>1</v>
      </c>
      <c r="G21324" t="s">
        <v>73</v>
      </c>
      <c r="I21324">
        <v>2000102146</v>
      </c>
      <c r="J21324">
        <v>1</v>
      </c>
      <c r="K21324" t="s">
        <v>37304</v>
      </c>
      <c r="L21324" t="s">
        <v>37305</v>
      </c>
      <c r="M21324" t="s">
        <v>37306</v>
      </c>
      <c r="N21324" t="s">
        <v>37307</v>
      </c>
      <c r="O21324" t="s">
        <v>37308</v>
      </c>
      <c r="P21324" t="s">
        <v>43</v>
      </c>
      <c r="Q21324" t="s">
        <v>45</v>
      </c>
      <c r="R21324">
        <v>1</v>
      </c>
      <c r="S21324" t="s">
        <v>31</v>
      </c>
      <c r="T21324" t="s">
        <v>32</v>
      </c>
    </row>
    <row r="21325" spans="1:20" x14ac:dyDescent="0.25">
      <c r="A21325" t="s">
        <v>35488</v>
      </c>
      <c r="B21325" t="s">
        <v>36406</v>
      </c>
      <c r="C21325">
        <v>2000102148</v>
      </c>
      <c r="D21325" t="s">
        <v>37309</v>
      </c>
      <c r="E21325">
        <v>900319336</v>
      </c>
      <c r="F21325">
        <v>5</v>
      </c>
      <c r="G21325" t="s">
        <v>73</v>
      </c>
      <c r="I21325">
        <v>2000102148</v>
      </c>
      <c r="J21325">
        <v>1</v>
      </c>
      <c r="K21325" t="s">
        <v>37309</v>
      </c>
      <c r="L21325" t="s">
        <v>37310</v>
      </c>
      <c r="M21325" t="s">
        <v>37311</v>
      </c>
      <c r="N21325" t="s">
        <v>37312</v>
      </c>
      <c r="O21325" t="s">
        <v>37313</v>
      </c>
      <c r="P21325" t="s">
        <v>40</v>
      </c>
      <c r="Q21325" t="s">
        <v>42</v>
      </c>
      <c r="R21325">
        <v>1</v>
      </c>
      <c r="S21325" t="s">
        <v>31</v>
      </c>
      <c r="T21325" t="s">
        <v>32</v>
      </c>
    </row>
    <row r="21326" spans="1:20" x14ac:dyDescent="0.25">
      <c r="A21326" t="s">
        <v>35488</v>
      </c>
      <c r="B21326" t="s">
        <v>36406</v>
      </c>
      <c r="C21326">
        <v>2000102148</v>
      </c>
      <c r="D21326" t="s">
        <v>37309</v>
      </c>
      <c r="E21326">
        <v>900319336</v>
      </c>
      <c r="F21326">
        <v>5</v>
      </c>
      <c r="G21326" t="s">
        <v>73</v>
      </c>
      <c r="I21326">
        <v>2000102148</v>
      </c>
      <c r="J21326">
        <v>1</v>
      </c>
      <c r="K21326" t="s">
        <v>37309</v>
      </c>
      <c r="L21326" t="s">
        <v>37310</v>
      </c>
      <c r="M21326" t="s">
        <v>37311</v>
      </c>
      <c r="N21326" t="s">
        <v>37312</v>
      </c>
      <c r="O21326" t="s">
        <v>37313</v>
      </c>
      <c r="P21326" t="s">
        <v>43</v>
      </c>
      <c r="Q21326" t="s">
        <v>1680</v>
      </c>
      <c r="R21326">
        <v>1</v>
      </c>
      <c r="S21326" t="s">
        <v>31</v>
      </c>
      <c r="T21326" t="s">
        <v>32</v>
      </c>
    </row>
    <row r="21327" spans="1:20" x14ac:dyDescent="0.25">
      <c r="A21327" t="s">
        <v>35488</v>
      </c>
      <c r="B21327" t="s">
        <v>36406</v>
      </c>
      <c r="C21327">
        <v>2000102148</v>
      </c>
      <c r="D21327" t="s">
        <v>37309</v>
      </c>
      <c r="E21327">
        <v>900319336</v>
      </c>
      <c r="F21327">
        <v>5</v>
      </c>
      <c r="G21327" t="s">
        <v>73</v>
      </c>
      <c r="I21327">
        <v>2000102148</v>
      </c>
      <c r="J21327">
        <v>1</v>
      </c>
      <c r="K21327" t="s">
        <v>37309</v>
      </c>
      <c r="L21327" t="s">
        <v>37310</v>
      </c>
      <c r="M21327" t="s">
        <v>37311</v>
      </c>
      <c r="N21327" t="s">
        <v>37312</v>
      </c>
      <c r="O21327" t="s">
        <v>37313</v>
      </c>
      <c r="P21327" t="s">
        <v>114</v>
      </c>
      <c r="Q21327" t="s">
        <v>495</v>
      </c>
      <c r="R21327">
        <v>18</v>
      </c>
      <c r="S21327" t="s">
        <v>31</v>
      </c>
      <c r="T21327" t="s">
        <v>32</v>
      </c>
    </row>
    <row r="21328" spans="1:20" x14ac:dyDescent="0.25">
      <c r="A21328" t="s">
        <v>35488</v>
      </c>
      <c r="B21328" t="s">
        <v>36406</v>
      </c>
      <c r="C21328">
        <v>2000102149</v>
      </c>
      <c r="D21328" t="s">
        <v>37314</v>
      </c>
      <c r="E21328">
        <v>900933659</v>
      </c>
      <c r="F21328">
        <v>1</v>
      </c>
      <c r="G21328" t="s">
        <v>73</v>
      </c>
      <c r="I21328">
        <v>2000102149</v>
      </c>
      <c r="J21328">
        <v>1</v>
      </c>
      <c r="K21328" t="s">
        <v>37315</v>
      </c>
      <c r="L21328" t="s">
        <v>37316</v>
      </c>
      <c r="M21328" t="s">
        <v>37317</v>
      </c>
      <c r="N21328" t="s">
        <v>37318</v>
      </c>
      <c r="O21328" t="s">
        <v>37319</v>
      </c>
      <c r="P21328" t="s">
        <v>40</v>
      </c>
      <c r="Q21328" t="s">
        <v>42</v>
      </c>
      <c r="R21328">
        <v>1</v>
      </c>
      <c r="S21328" t="s">
        <v>31</v>
      </c>
      <c r="T21328" t="s">
        <v>32</v>
      </c>
    </row>
    <row r="21329" spans="1:20" x14ac:dyDescent="0.25">
      <c r="A21329" t="s">
        <v>35488</v>
      </c>
      <c r="B21329" t="s">
        <v>36406</v>
      </c>
      <c r="C21329">
        <v>2000102155</v>
      </c>
      <c r="D21329" t="s">
        <v>37320</v>
      </c>
      <c r="E21329">
        <v>900926475</v>
      </c>
      <c r="F21329">
        <v>4</v>
      </c>
      <c r="G21329" t="s">
        <v>73</v>
      </c>
      <c r="I21329">
        <v>2000102155</v>
      </c>
      <c r="J21329">
        <v>1</v>
      </c>
      <c r="K21329" t="s">
        <v>37320</v>
      </c>
      <c r="L21329" t="s">
        <v>37321</v>
      </c>
      <c r="M21329" t="s">
        <v>37322</v>
      </c>
      <c r="N21329" t="s">
        <v>37323</v>
      </c>
      <c r="O21329" t="s">
        <v>37324</v>
      </c>
      <c r="P21329" t="s">
        <v>40</v>
      </c>
      <c r="Q21329" t="s">
        <v>42</v>
      </c>
      <c r="R21329">
        <v>6</v>
      </c>
      <c r="S21329" t="s">
        <v>31</v>
      </c>
      <c r="T21329" t="s">
        <v>32</v>
      </c>
    </row>
    <row r="21330" spans="1:20" x14ac:dyDescent="0.25">
      <c r="A21330" t="s">
        <v>35488</v>
      </c>
      <c r="B21330" t="s">
        <v>36406</v>
      </c>
      <c r="C21330">
        <v>2000102155</v>
      </c>
      <c r="D21330" t="s">
        <v>37320</v>
      </c>
      <c r="E21330">
        <v>900926475</v>
      </c>
      <c r="F21330">
        <v>4</v>
      </c>
      <c r="G21330" t="s">
        <v>73</v>
      </c>
      <c r="I21330">
        <v>2000102155</v>
      </c>
      <c r="J21330">
        <v>1</v>
      </c>
      <c r="K21330" t="s">
        <v>37320</v>
      </c>
      <c r="L21330" t="s">
        <v>37321</v>
      </c>
      <c r="M21330" t="s">
        <v>37322</v>
      </c>
      <c r="N21330" t="s">
        <v>37323</v>
      </c>
      <c r="O21330" t="s">
        <v>37324</v>
      </c>
      <c r="P21330" t="s">
        <v>43</v>
      </c>
      <c r="Q21330" t="s">
        <v>45</v>
      </c>
      <c r="R21330">
        <v>1</v>
      </c>
      <c r="S21330" t="s">
        <v>31</v>
      </c>
      <c r="T21330" t="s">
        <v>32</v>
      </c>
    </row>
    <row r="21331" spans="1:20" x14ac:dyDescent="0.25">
      <c r="A21331" t="s">
        <v>35488</v>
      </c>
      <c r="B21331" t="s">
        <v>36406</v>
      </c>
      <c r="C21331">
        <v>2000102164</v>
      </c>
      <c r="D21331" t="s">
        <v>37325</v>
      </c>
      <c r="E21331">
        <v>901148855</v>
      </c>
      <c r="F21331">
        <v>5</v>
      </c>
      <c r="G21331" t="s">
        <v>73</v>
      </c>
      <c r="I21331">
        <v>2000102164</v>
      </c>
      <c r="J21331">
        <v>1</v>
      </c>
      <c r="K21331" t="s">
        <v>37326</v>
      </c>
      <c r="L21331" t="s">
        <v>37327</v>
      </c>
      <c r="M21331" t="s">
        <v>37328</v>
      </c>
      <c r="N21331" t="s">
        <v>37329</v>
      </c>
      <c r="O21331" t="s">
        <v>37330</v>
      </c>
      <c r="P21331" t="s">
        <v>40</v>
      </c>
      <c r="Q21331" t="s">
        <v>42</v>
      </c>
      <c r="R21331">
        <v>5</v>
      </c>
      <c r="S21331" t="s">
        <v>31</v>
      </c>
      <c r="T21331" t="s">
        <v>32</v>
      </c>
    </row>
    <row r="21332" spans="1:20" x14ac:dyDescent="0.25">
      <c r="A21332" t="s">
        <v>35488</v>
      </c>
      <c r="B21332" t="s">
        <v>36406</v>
      </c>
      <c r="C21332">
        <v>2000102191</v>
      </c>
      <c r="D21332" t="s">
        <v>37331</v>
      </c>
      <c r="E21332">
        <v>901193762</v>
      </c>
      <c r="F21332">
        <v>1</v>
      </c>
      <c r="G21332" t="s">
        <v>73</v>
      </c>
      <c r="I21332">
        <v>2000102191</v>
      </c>
      <c r="J21332">
        <v>1</v>
      </c>
      <c r="K21332" t="s">
        <v>37332</v>
      </c>
      <c r="L21332" t="s">
        <v>37333</v>
      </c>
      <c r="M21332" t="s">
        <v>37334</v>
      </c>
      <c r="N21332" t="s">
        <v>37335</v>
      </c>
      <c r="O21332" t="s">
        <v>37336</v>
      </c>
      <c r="P21332" t="s">
        <v>40</v>
      </c>
      <c r="Q21332" t="s">
        <v>42</v>
      </c>
      <c r="R21332">
        <v>4</v>
      </c>
      <c r="S21332" t="s">
        <v>31</v>
      </c>
      <c r="T21332" t="s">
        <v>32</v>
      </c>
    </row>
    <row r="21333" spans="1:20" x14ac:dyDescent="0.25">
      <c r="A21333" t="s">
        <v>35488</v>
      </c>
      <c r="B21333" t="s">
        <v>36406</v>
      </c>
      <c r="C21333">
        <v>2000102194</v>
      </c>
      <c r="D21333" t="s">
        <v>37337</v>
      </c>
      <c r="E21333">
        <v>901149433</v>
      </c>
      <c r="F21333">
        <v>5</v>
      </c>
      <c r="G21333" t="s">
        <v>73</v>
      </c>
      <c r="I21333">
        <v>2000102194</v>
      </c>
      <c r="J21333">
        <v>1</v>
      </c>
      <c r="K21333" t="s">
        <v>37338</v>
      </c>
      <c r="L21333" t="s">
        <v>37337</v>
      </c>
      <c r="M21333" t="s">
        <v>37339</v>
      </c>
      <c r="N21333" t="s">
        <v>37340</v>
      </c>
      <c r="O21333" t="s">
        <v>37341</v>
      </c>
      <c r="P21333" t="s">
        <v>40</v>
      </c>
      <c r="Q21333" t="s">
        <v>42</v>
      </c>
      <c r="R21333">
        <v>5</v>
      </c>
      <c r="S21333" t="s">
        <v>31</v>
      </c>
      <c r="T21333" t="s">
        <v>32</v>
      </c>
    </row>
    <row r="21334" spans="1:20" x14ac:dyDescent="0.25">
      <c r="A21334" t="s">
        <v>35488</v>
      </c>
      <c r="B21334" t="s">
        <v>36406</v>
      </c>
      <c r="C21334">
        <v>2000102194</v>
      </c>
      <c r="D21334" t="s">
        <v>37337</v>
      </c>
      <c r="E21334">
        <v>901149433</v>
      </c>
      <c r="F21334">
        <v>5</v>
      </c>
      <c r="G21334" t="s">
        <v>73</v>
      </c>
      <c r="I21334">
        <v>2000102194</v>
      </c>
      <c r="J21334">
        <v>1</v>
      </c>
      <c r="K21334" t="s">
        <v>37338</v>
      </c>
      <c r="L21334" t="s">
        <v>37337</v>
      </c>
      <c r="M21334" t="s">
        <v>37339</v>
      </c>
      <c r="N21334" t="s">
        <v>37340</v>
      </c>
      <c r="O21334" t="s">
        <v>37341</v>
      </c>
      <c r="P21334" t="s">
        <v>43</v>
      </c>
      <c r="Q21334" t="s">
        <v>45</v>
      </c>
      <c r="R21334">
        <v>1</v>
      </c>
      <c r="S21334" t="s">
        <v>31</v>
      </c>
      <c r="T21334" t="s">
        <v>32</v>
      </c>
    </row>
    <row r="21335" spans="1:20" x14ac:dyDescent="0.25">
      <c r="A21335" t="s">
        <v>35488</v>
      </c>
      <c r="B21335" t="s">
        <v>36406</v>
      </c>
      <c r="C21335">
        <v>2000102196</v>
      </c>
      <c r="D21335" t="s">
        <v>37342</v>
      </c>
      <c r="E21335">
        <v>901204233</v>
      </c>
      <c r="F21335">
        <v>4</v>
      </c>
      <c r="G21335" t="s">
        <v>73</v>
      </c>
      <c r="I21335">
        <v>2000102196</v>
      </c>
      <c r="J21335">
        <v>1</v>
      </c>
      <c r="K21335" t="s">
        <v>37342</v>
      </c>
      <c r="L21335" t="s">
        <v>37343</v>
      </c>
      <c r="M21335" t="s">
        <v>37344</v>
      </c>
      <c r="N21335" t="s">
        <v>37345</v>
      </c>
      <c r="O21335" t="s">
        <v>37346</v>
      </c>
      <c r="P21335" t="s">
        <v>78</v>
      </c>
      <c r="Q21335" t="s">
        <v>79</v>
      </c>
      <c r="R21335">
        <v>1</v>
      </c>
      <c r="S21335" t="s">
        <v>31</v>
      </c>
      <c r="T21335" t="s">
        <v>32</v>
      </c>
    </row>
    <row r="21336" spans="1:20" x14ac:dyDescent="0.25">
      <c r="A21336" t="s">
        <v>35488</v>
      </c>
      <c r="B21336" t="s">
        <v>36406</v>
      </c>
      <c r="C21336">
        <v>2000102196</v>
      </c>
      <c r="D21336" t="s">
        <v>37342</v>
      </c>
      <c r="E21336">
        <v>901204233</v>
      </c>
      <c r="F21336">
        <v>4</v>
      </c>
      <c r="G21336" t="s">
        <v>73</v>
      </c>
      <c r="I21336">
        <v>2000102196</v>
      </c>
      <c r="J21336">
        <v>1</v>
      </c>
      <c r="K21336" t="s">
        <v>37342</v>
      </c>
      <c r="L21336" t="s">
        <v>37343</v>
      </c>
      <c r="M21336" t="s">
        <v>37344</v>
      </c>
      <c r="N21336" t="s">
        <v>37345</v>
      </c>
      <c r="O21336" t="s">
        <v>37346</v>
      </c>
      <c r="P21336" t="s">
        <v>78</v>
      </c>
      <c r="Q21336" t="s">
        <v>79</v>
      </c>
      <c r="R21336">
        <v>1</v>
      </c>
      <c r="S21336" t="s">
        <v>31</v>
      </c>
      <c r="T21336" t="s">
        <v>32</v>
      </c>
    </row>
    <row r="21337" spans="1:20" x14ac:dyDescent="0.25">
      <c r="A21337" t="s">
        <v>35488</v>
      </c>
      <c r="B21337" t="s">
        <v>36406</v>
      </c>
      <c r="C21337">
        <v>2000102196</v>
      </c>
      <c r="D21337" t="s">
        <v>37342</v>
      </c>
      <c r="E21337">
        <v>901204233</v>
      </c>
      <c r="F21337">
        <v>4</v>
      </c>
      <c r="G21337" t="s">
        <v>73</v>
      </c>
      <c r="I21337">
        <v>2000102196</v>
      </c>
      <c r="J21337">
        <v>1</v>
      </c>
      <c r="K21337" t="s">
        <v>37342</v>
      </c>
      <c r="L21337" t="s">
        <v>37343</v>
      </c>
      <c r="M21337" t="s">
        <v>37344</v>
      </c>
      <c r="N21337" t="s">
        <v>37345</v>
      </c>
      <c r="O21337" t="s">
        <v>37346</v>
      </c>
      <c r="P21337" t="s">
        <v>78</v>
      </c>
      <c r="Q21337" t="s">
        <v>79</v>
      </c>
      <c r="R21337">
        <v>1</v>
      </c>
      <c r="S21337" t="s">
        <v>31</v>
      </c>
      <c r="T21337" t="s">
        <v>32</v>
      </c>
    </row>
    <row r="21338" spans="1:20" x14ac:dyDescent="0.25">
      <c r="A21338" t="s">
        <v>35488</v>
      </c>
      <c r="B21338" t="s">
        <v>36406</v>
      </c>
      <c r="C21338">
        <v>2000102196</v>
      </c>
      <c r="D21338" t="s">
        <v>37342</v>
      </c>
      <c r="E21338">
        <v>901204233</v>
      </c>
      <c r="F21338">
        <v>4</v>
      </c>
      <c r="G21338" t="s">
        <v>73</v>
      </c>
      <c r="I21338">
        <v>2000102196</v>
      </c>
      <c r="J21338">
        <v>1</v>
      </c>
      <c r="K21338" t="s">
        <v>37342</v>
      </c>
      <c r="L21338" t="s">
        <v>37343</v>
      </c>
      <c r="M21338" t="s">
        <v>37344</v>
      </c>
      <c r="N21338" t="s">
        <v>37345</v>
      </c>
      <c r="O21338" t="s">
        <v>37346</v>
      </c>
      <c r="P21338" t="s">
        <v>78</v>
      </c>
      <c r="Q21338" t="s">
        <v>411</v>
      </c>
      <c r="R21338">
        <v>1</v>
      </c>
      <c r="S21338" t="s">
        <v>31</v>
      </c>
      <c r="T21338" t="s">
        <v>32</v>
      </c>
    </row>
    <row r="21339" spans="1:20" x14ac:dyDescent="0.25">
      <c r="A21339" t="s">
        <v>35488</v>
      </c>
      <c r="B21339" t="s">
        <v>36406</v>
      </c>
      <c r="C21339">
        <v>2000102196</v>
      </c>
      <c r="D21339" t="s">
        <v>37342</v>
      </c>
      <c r="E21339">
        <v>901204233</v>
      </c>
      <c r="F21339">
        <v>4</v>
      </c>
      <c r="G21339" t="s">
        <v>73</v>
      </c>
      <c r="I21339">
        <v>2000102196</v>
      </c>
      <c r="J21339">
        <v>1</v>
      </c>
      <c r="K21339" t="s">
        <v>37342</v>
      </c>
      <c r="L21339" t="s">
        <v>37343</v>
      </c>
      <c r="M21339" t="s">
        <v>37344</v>
      </c>
      <c r="N21339" t="s">
        <v>37345</v>
      </c>
      <c r="O21339" t="s">
        <v>37346</v>
      </c>
      <c r="P21339" t="s">
        <v>78</v>
      </c>
      <c r="Q21339" t="s">
        <v>411</v>
      </c>
      <c r="R21339">
        <v>1</v>
      </c>
      <c r="S21339" t="s">
        <v>31</v>
      </c>
      <c r="T21339" t="s">
        <v>32</v>
      </c>
    </row>
    <row r="21340" spans="1:20" x14ac:dyDescent="0.25">
      <c r="A21340" t="s">
        <v>35488</v>
      </c>
      <c r="B21340" t="s">
        <v>36406</v>
      </c>
      <c r="C21340">
        <v>2000102196</v>
      </c>
      <c r="D21340" t="s">
        <v>37342</v>
      </c>
      <c r="E21340">
        <v>901204233</v>
      </c>
      <c r="F21340">
        <v>4</v>
      </c>
      <c r="G21340" t="s">
        <v>73</v>
      </c>
      <c r="I21340">
        <v>2000102196</v>
      </c>
      <c r="J21340">
        <v>1</v>
      </c>
      <c r="K21340" t="s">
        <v>37342</v>
      </c>
      <c r="L21340" t="s">
        <v>37343</v>
      </c>
      <c r="M21340" t="s">
        <v>37344</v>
      </c>
      <c r="N21340" t="s">
        <v>37345</v>
      </c>
      <c r="O21340" t="s">
        <v>37346</v>
      </c>
      <c r="P21340" t="s">
        <v>78</v>
      </c>
      <c r="Q21340" t="s">
        <v>411</v>
      </c>
      <c r="R21340">
        <v>1</v>
      </c>
      <c r="S21340" t="s">
        <v>31</v>
      </c>
      <c r="T21340" t="s">
        <v>32</v>
      </c>
    </row>
    <row r="21341" spans="1:20" x14ac:dyDescent="0.25">
      <c r="A21341" t="s">
        <v>35488</v>
      </c>
      <c r="B21341" t="s">
        <v>36406</v>
      </c>
      <c r="C21341">
        <v>2000102203</v>
      </c>
      <c r="D21341" t="s">
        <v>37347</v>
      </c>
      <c r="E21341">
        <v>901184749</v>
      </c>
      <c r="F21341">
        <v>5</v>
      </c>
      <c r="G21341" t="s">
        <v>73</v>
      </c>
      <c r="I21341">
        <v>2000102203</v>
      </c>
      <c r="J21341">
        <v>1</v>
      </c>
      <c r="K21341" t="s">
        <v>37348</v>
      </c>
      <c r="L21341" t="s">
        <v>37349</v>
      </c>
      <c r="M21341" t="s">
        <v>37350</v>
      </c>
      <c r="N21341" t="s">
        <v>37351</v>
      </c>
      <c r="O21341" t="s">
        <v>37352</v>
      </c>
      <c r="P21341" t="s">
        <v>40</v>
      </c>
      <c r="Q21341" t="s">
        <v>42</v>
      </c>
      <c r="R21341">
        <v>1</v>
      </c>
      <c r="S21341" t="s">
        <v>31</v>
      </c>
      <c r="T21341" t="s">
        <v>32</v>
      </c>
    </row>
    <row r="21342" spans="1:20" x14ac:dyDescent="0.25">
      <c r="A21342" t="s">
        <v>35488</v>
      </c>
      <c r="B21342" t="s">
        <v>36406</v>
      </c>
      <c r="C21342">
        <v>2000102208</v>
      </c>
      <c r="D21342" t="s">
        <v>36132</v>
      </c>
      <c r="E21342">
        <v>901225898</v>
      </c>
      <c r="F21342">
        <v>1</v>
      </c>
      <c r="G21342" t="s">
        <v>73</v>
      </c>
      <c r="I21342">
        <v>2000102208</v>
      </c>
      <c r="J21342">
        <v>2</v>
      </c>
      <c r="K21342" t="s">
        <v>37353</v>
      </c>
      <c r="L21342" t="s">
        <v>36134</v>
      </c>
      <c r="M21342" t="s">
        <v>37354</v>
      </c>
      <c r="N21342" t="s">
        <v>36136</v>
      </c>
      <c r="O21342" t="s">
        <v>37355</v>
      </c>
      <c r="P21342" t="s">
        <v>29</v>
      </c>
      <c r="Q21342" t="s">
        <v>393</v>
      </c>
      <c r="R21342">
        <v>20</v>
      </c>
      <c r="S21342" t="s">
        <v>31</v>
      </c>
      <c r="T21342" t="s">
        <v>32</v>
      </c>
    </row>
    <row r="21343" spans="1:20" x14ac:dyDescent="0.25">
      <c r="A21343" t="s">
        <v>35488</v>
      </c>
      <c r="B21343" t="s">
        <v>36406</v>
      </c>
      <c r="C21343">
        <v>2000102208</v>
      </c>
      <c r="D21343" t="s">
        <v>36132</v>
      </c>
      <c r="E21343">
        <v>901225898</v>
      </c>
      <c r="F21343">
        <v>1</v>
      </c>
      <c r="G21343" t="s">
        <v>73</v>
      </c>
      <c r="I21343">
        <v>2000102208</v>
      </c>
      <c r="J21343">
        <v>2</v>
      </c>
      <c r="K21343" t="s">
        <v>37353</v>
      </c>
      <c r="L21343" t="s">
        <v>36134</v>
      </c>
      <c r="M21343" t="s">
        <v>37354</v>
      </c>
      <c r="N21343" t="s">
        <v>36136</v>
      </c>
      <c r="O21343" t="s">
        <v>37355</v>
      </c>
      <c r="P21343" t="s">
        <v>29</v>
      </c>
      <c r="Q21343" t="s">
        <v>834</v>
      </c>
      <c r="R21343">
        <v>5</v>
      </c>
      <c r="S21343" t="s">
        <v>31</v>
      </c>
      <c r="T21343" t="s">
        <v>32</v>
      </c>
    </row>
    <row r="21344" spans="1:20" x14ac:dyDescent="0.25">
      <c r="A21344" t="s">
        <v>35488</v>
      </c>
      <c r="B21344" t="s">
        <v>36406</v>
      </c>
      <c r="C21344">
        <v>2000102208</v>
      </c>
      <c r="D21344" t="s">
        <v>36132</v>
      </c>
      <c r="E21344">
        <v>901225898</v>
      </c>
      <c r="F21344">
        <v>1</v>
      </c>
      <c r="G21344" t="s">
        <v>73</v>
      </c>
      <c r="I21344">
        <v>2000102208</v>
      </c>
      <c r="J21344">
        <v>2</v>
      </c>
      <c r="K21344" t="s">
        <v>37353</v>
      </c>
      <c r="L21344" t="s">
        <v>36134</v>
      </c>
      <c r="M21344" t="s">
        <v>37354</v>
      </c>
      <c r="N21344" t="s">
        <v>36136</v>
      </c>
      <c r="O21344" t="s">
        <v>37355</v>
      </c>
      <c r="P21344" t="s">
        <v>29</v>
      </c>
      <c r="Q21344" t="s">
        <v>835</v>
      </c>
      <c r="R21344">
        <v>12</v>
      </c>
      <c r="S21344" t="s">
        <v>31</v>
      </c>
      <c r="T21344" t="s">
        <v>32</v>
      </c>
    </row>
    <row r="21345" spans="1:20" x14ac:dyDescent="0.25">
      <c r="A21345" t="s">
        <v>35488</v>
      </c>
      <c r="B21345" t="s">
        <v>36406</v>
      </c>
      <c r="C21345">
        <v>2000102208</v>
      </c>
      <c r="D21345" t="s">
        <v>36132</v>
      </c>
      <c r="E21345">
        <v>901225898</v>
      </c>
      <c r="F21345">
        <v>1</v>
      </c>
      <c r="G21345" t="s">
        <v>73</v>
      </c>
      <c r="I21345">
        <v>2000102208</v>
      </c>
      <c r="J21345">
        <v>2</v>
      </c>
      <c r="K21345" t="s">
        <v>37353</v>
      </c>
      <c r="L21345" t="s">
        <v>36134</v>
      </c>
      <c r="M21345" t="s">
        <v>37354</v>
      </c>
      <c r="N21345" t="s">
        <v>36136</v>
      </c>
      <c r="O21345" t="s">
        <v>37355</v>
      </c>
      <c r="P21345" t="s">
        <v>29</v>
      </c>
      <c r="Q21345" t="s">
        <v>1203</v>
      </c>
      <c r="R21345">
        <v>13</v>
      </c>
      <c r="S21345" t="s">
        <v>31</v>
      </c>
      <c r="T21345" t="s">
        <v>32</v>
      </c>
    </row>
    <row r="21346" spans="1:20" x14ac:dyDescent="0.25">
      <c r="A21346" t="s">
        <v>35488</v>
      </c>
      <c r="B21346" t="s">
        <v>36406</v>
      </c>
      <c r="C21346">
        <v>2000102208</v>
      </c>
      <c r="D21346" t="s">
        <v>36132</v>
      </c>
      <c r="E21346">
        <v>901225898</v>
      </c>
      <c r="F21346">
        <v>1</v>
      </c>
      <c r="G21346" t="s">
        <v>73</v>
      </c>
      <c r="I21346">
        <v>2000102208</v>
      </c>
      <c r="J21346">
        <v>2</v>
      </c>
      <c r="K21346" t="s">
        <v>37353</v>
      </c>
      <c r="L21346" t="s">
        <v>36134</v>
      </c>
      <c r="M21346" t="s">
        <v>37354</v>
      </c>
      <c r="N21346" t="s">
        <v>36136</v>
      </c>
      <c r="O21346" t="s">
        <v>37355</v>
      </c>
      <c r="P21346" t="s">
        <v>29</v>
      </c>
      <c r="Q21346" t="s">
        <v>112</v>
      </c>
      <c r="R21346">
        <v>1</v>
      </c>
      <c r="S21346" t="s">
        <v>31</v>
      </c>
      <c r="T21346" t="s">
        <v>32</v>
      </c>
    </row>
    <row r="21347" spans="1:20" x14ac:dyDescent="0.25">
      <c r="A21347" t="s">
        <v>35488</v>
      </c>
      <c r="B21347" t="s">
        <v>36406</v>
      </c>
      <c r="C21347">
        <v>2000102208</v>
      </c>
      <c r="D21347" t="s">
        <v>36132</v>
      </c>
      <c r="E21347">
        <v>901225898</v>
      </c>
      <c r="F21347">
        <v>1</v>
      </c>
      <c r="G21347" t="s">
        <v>73</v>
      </c>
      <c r="I21347">
        <v>2000102208</v>
      </c>
      <c r="J21347">
        <v>2</v>
      </c>
      <c r="K21347" t="s">
        <v>37353</v>
      </c>
      <c r="L21347" t="s">
        <v>36134</v>
      </c>
      <c r="M21347" t="s">
        <v>37354</v>
      </c>
      <c r="N21347" t="s">
        <v>36136</v>
      </c>
      <c r="O21347" t="s">
        <v>37355</v>
      </c>
      <c r="P21347" t="s">
        <v>29</v>
      </c>
      <c r="Q21347" t="s">
        <v>113</v>
      </c>
      <c r="R21347">
        <v>1</v>
      </c>
      <c r="S21347" t="s">
        <v>31</v>
      </c>
      <c r="T21347" t="s">
        <v>32</v>
      </c>
    </row>
    <row r="21348" spans="1:20" x14ac:dyDescent="0.25">
      <c r="A21348" t="s">
        <v>35488</v>
      </c>
      <c r="B21348" t="s">
        <v>36406</v>
      </c>
      <c r="C21348">
        <v>2000102208</v>
      </c>
      <c r="D21348" t="s">
        <v>36132</v>
      </c>
      <c r="E21348">
        <v>901225898</v>
      </c>
      <c r="F21348">
        <v>1</v>
      </c>
      <c r="G21348" t="s">
        <v>73</v>
      </c>
      <c r="I21348">
        <v>2000102208</v>
      </c>
      <c r="J21348">
        <v>2</v>
      </c>
      <c r="K21348" t="s">
        <v>37353</v>
      </c>
      <c r="L21348" t="s">
        <v>36134</v>
      </c>
      <c r="M21348" t="s">
        <v>37354</v>
      </c>
      <c r="N21348" t="s">
        <v>36136</v>
      </c>
      <c r="O21348" t="s">
        <v>37355</v>
      </c>
      <c r="P21348" t="s">
        <v>36</v>
      </c>
      <c r="Q21348" t="s">
        <v>836</v>
      </c>
      <c r="R21348">
        <v>1</v>
      </c>
      <c r="S21348" t="s">
        <v>31</v>
      </c>
      <c r="T21348" t="s">
        <v>32</v>
      </c>
    </row>
    <row r="21349" spans="1:20" x14ac:dyDescent="0.25">
      <c r="A21349" t="s">
        <v>35488</v>
      </c>
      <c r="B21349" t="s">
        <v>36406</v>
      </c>
      <c r="C21349">
        <v>2000102208</v>
      </c>
      <c r="D21349" t="s">
        <v>36132</v>
      </c>
      <c r="E21349">
        <v>901225898</v>
      </c>
      <c r="F21349">
        <v>1</v>
      </c>
      <c r="G21349" t="s">
        <v>73</v>
      </c>
      <c r="I21349">
        <v>2000102208</v>
      </c>
      <c r="J21349">
        <v>2</v>
      </c>
      <c r="K21349" t="s">
        <v>37353</v>
      </c>
      <c r="L21349" t="s">
        <v>36134</v>
      </c>
      <c r="M21349" t="s">
        <v>37354</v>
      </c>
      <c r="N21349" t="s">
        <v>36136</v>
      </c>
      <c r="O21349" t="s">
        <v>37355</v>
      </c>
      <c r="P21349" t="s">
        <v>36</v>
      </c>
      <c r="Q21349" t="s">
        <v>115</v>
      </c>
      <c r="R21349">
        <v>1</v>
      </c>
      <c r="S21349" t="s">
        <v>31</v>
      </c>
      <c r="T21349" t="s">
        <v>32</v>
      </c>
    </row>
    <row r="21350" spans="1:20" x14ac:dyDescent="0.25">
      <c r="A21350" t="s">
        <v>35488</v>
      </c>
      <c r="B21350" t="s">
        <v>36406</v>
      </c>
      <c r="C21350">
        <v>2000102208</v>
      </c>
      <c r="D21350" t="s">
        <v>36132</v>
      </c>
      <c r="E21350">
        <v>901225898</v>
      </c>
      <c r="F21350">
        <v>1</v>
      </c>
      <c r="G21350" t="s">
        <v>73</v>
      </c>
      <c r="I21350">
        <v>2000102208</v>
      </c>
      <c r="J21350">
        <v>2</v>
      </c>
      <c r="K21350" t="s">
        <v>37353</v>
      </c>
      <c r="L21350" t="s">
        <v>36134</v>
      </c>
      <c r="M21350" t="s">
        <v>37354</v>
      </c>
      <c r="N21350" t="s">
        <v>36136</v>
      </c>
      <c r="O21350" t="s">
        <v>37355</v>
      </c>
      <c r="P21350" t="s">
        <v>40</v>
      </c>
      <c r="Q21350" t="s">
        <v>42</v>
      </c>
      <c r="R21350">
        <v>3</v>
      </c>
      <c r="S21350" t="s">
        <v>31</v>
      </c>
      <c r="T21350" t="s">
        <v>32</v>
      </c>
    </row>
    <row r="21351" spans="1:20" x14ac:dyDescent="0.25">
      <c r="A21351" t="s">
        <v>35488</v>
      </c>
      <c r="B21351" t="s">
        <v>36406</v>
      </c>
      <c r="C21351">
        <v>2000102208</v>
      </c>
      <c r="D21351" t="s">
        <v>36132</v>
      </c>
      <c r="E21351">
        <v>901225898</v>
      </c>
      <c r="F21351">
        <v>1</v>
      </c>
      <c r="G21351" t="s">
        <v>73</v>
      </c>
      <c r="I21351">
        <v>2000102208</v>
      </c>
      <c r="J21351">
        <v>2</v>
      </c>
      <c r="K21351" t="s">
        <v>37353</v>
      </c>
      <c r="L21351" t="s">
        <v>36134</v>
      </c>
      <c r="M21351" t="s">
        <v>37354</v>
      </c>
      <c r="N21351" t="s">
        <v>36136</v>
      </c>
      <c r="O21351" t="s">
        <v>37355</v>
      </c>
      <c r="P21351" t="s">
        <v>114</v>
      </c>
      <c r="Q21351" t="s">
        <v>836</v>
      </c>
      <c r="R21351">
        <v>9</v>
      </c>
      <c r="S21351" t="s">
        <v>31</v>
      </c>
      <c r="T21351" t="s">
        <v>32</v>
      </c>
    </row>
    <row r="21352" spans="1:20" x14ac:dyDescent="0.25">
      <c r="A21352" t="s">
        <v>35488</v>
      </c>
      <c r="B21352" t="s">
        <v>36406</v>
      </c>
      <c r="C21352">
        <v>2000102208</v>
      </c>
      <c r="D21352" t="s">
        <v>36132</v>
      </c>
      <c r="E21352">
        <v>901225898</v>
      </c>
      <c r="F21352">
        <v>1</v>
      </c>
      <c r="G21352" t="s">
        <v>73</v>
      </c>
      <c r="I21352">
        <v>2000102208</v>
      </c>
      <c r="J21352">
        <v>2</v>
      </c>
      <c r="K21352" t="s">
        <v>37353</v>
      </c>
      <c r="L21352" t="s">
        <v>36134</v>
      </c>
      <c r="M21352" t="s">
        <v>37354</v>
      </c>
      <c r="N21352" t="s">
        <v>36136</v>
      </c>
      <c r="O21352" t="s">
        <v>37355</v>
      </c>
      <c r="P21352" t="s">
        <v>114</v>
      </c>
      <c r="Q21352" t="s">
        <v>115</v>
      </c>
      <c r="R21352">
        <v>9</v>
      </c>
      <c r="S21352" t="s">
        <v>31</v>
      </c>
      <c r="T21352" t="s">
        <v>32</v>
      </c>
    </row>
    <row r="21353" spans="1:20" x14ac:dyDescent="0.25">
      <c r="A21353" t="s">
        <v>35488</v>
      </c>
      <c r="B21353" t="s">
        <v>36406</v>
      </c>
      <c r="C21353">
        <v>2000102226</v>
      </c>
      <c r="D21353" t="s">
        <v>37356</v>
      </c>
      <c r="E21353">
        <v>901238038</v>
      </c>
      <c r="F21353">
        <v>0</v>
      </c>
      <c r="G21353" t="s">
        <v>73</v>
      </c>
      <c r="I21353">
        <v>2000102226</v>
      </c>
      <c r="J21353">
        <v>1</v>
      </c>
      <c r="K21353" t="s">
        <v>37357</v>
      </c>
      <c r="L21353" t="s">
        <v>37358</v>
      </c>
      <c r="M21353" t="s">
        <v>37359</v>
      </c>
      <c r="N21353" t="s">
        <v>37360</v>
      </c>
      <c r="O21353" t="s">
        <v>37361</v>
      </c>
      <c r="P21353" t="s">
        <v>40</v>
      </c>
      <c r="Q21353" t="s">
        <v>42</v>
      </c>
      <c r="R21353">
        <v>9</v>
      </c>
      <c r="S21353" t="s">
        <v>31</v>
      </c>
      <c r="T21353" t="s">
        <v>32</v>
      </c>
    </row>
    <row r="21354" spans="1:20" x14ac:dyDescent="0.25">
      <c r="A21354" t="s">
        <v>35488</v>
      </c>
      <c r="B21354" t="s">
        <v>36406</v>
      </c>
      <c r="C21354">
        <v>2000102228</v>
      </c>
      <c r="D21354" t="s">
        <v>37362</v>
      </c>
      <c r="E21354">
        <v>901243826</v>
      </c>
      <c r="F21354">
        <v>8</v>
      </c>
      <c r="G21354" t="s">
        <v>73</v>
      </c>
      <c r="I21354">
        <v>2000102228</v>
      </c>
      <c r="J21354">
        <v>1</v>
      </c>
      <c r="K21354" t="s">
        <v>37362</v>
      </c>
      <c r="L21354" t="s">
        <v>37363</v>
      </c>
      <c r="M21354" t="s">
        <v>37364</v>
      </c>
      <c r="N21354" t="s">
        <v>37365</v>
      </c>
      <c r="O21354" t="s">
        <v>37366</v>
      </c>
      <c r="P21354" t="s">
        <v>40</v>
      </c>
      <c r="Q21354" t="s">
        <v>42</v>
      </c>
      <c r="R21354">
        <v>1</v>
      </c>
      <c r="S21354" t="s">
        <v>31</v>
      </c>
      <c r="T21354" t="s">
        <v>32</v>
      </c>
    </row>
    <row r="21355" spans="1:20" x14ac:dyDescent="0.25">
      <c r="A21355" t="s">
        <v>35488</v>
      </c>
      <c r="B21355" t="s">
        <v>36406</v>
      </c>
      <c r="C21355">
        <v>2000102228</v>
      </c>
      <c r="D21355" t="s">
        <v>37362</v>
      </c>
      <c r="E21355">
        <v>901243826</v>
      </c>
      <c r="F21355">
        <v>8</v>
      </c>
      <c r="G21355" t="s">
        <v>73</v>
      </c>
      <c r="I21355">
        <v>2000102228</v>
      </c>
      <c r="J21355">
        <v>1</v>
      </c>
      <c r="K21355" t="s">
        <v>37362</v>
      </c>
      <c r="L21355" t="s">
        <v>37363</v>
      </c>
      <c r="M21355" t="s">
        <v>37364</v>
      </c>
      <c r="N21355" t="s">
        <v>37365</v>
      </c>
      <c r="O21355" t="s">
        <v>37366</v>
      </c>
      <c r="P21355" t="s">
        <v>43</v>
      </c>
      <c r="Q21355" t="s">
        <v>45</v>
      </c>
      <c r="R21355">
        <v>1</v>
      </c>
      <c r="S21355" t="s">
        <v>31</v>
      </c>
      <c r="T21355" t="s">
        <v>32</v>
      </c>
    </row>
    <row r="21356" spans="1:20" x14ac:dyDescent="0.25">
      <c r="A21356" t="s">
        <v>35488</v>
      </c>
      <c r="B21356" t="s">
        <v>36406</v>
      </c>
      <c r="C21356">
        <v>2000102229</v>
      </c>
      <c r="D21356" t="s">
        <v>37367</v>
      </c>
      <c r="E21356">
        <v>901008407</v>
      </c>
      <c r="F21356">
        <v>9</v>
      </c>
      <c r="G21356" t="s">
        <v>73</v>
      </c>
      <c r="I21356">
        <v>2000102229</v>
      </c>
      <c r="J21356">
        <v>1</v>
      </c>
      <c r="K21356" t="s">
        <v>37368</v>
      </c>
      <c r="L21356" t="s">
        <v>37369</v>
      </c>
      <c r="M21356" t="s">
        <v>37370</v>
      </c>
      <c r="N21356" t="s">
        <v>37371</v>
      </c>
      <c r="O21356" t="s">
        <v>37372</v>
      </c>
      <c r="P21356" t="s">
        <v>40</v>
      </c>
      <c r="Q21356" t="s">
        <v>42</v>
      </c>
      <c r="R21356">
        <v>1</v>
      </c>
      <c r="S21356" t="s">
        <v>31</v>
      </c>
      <c r="T21356" t="s">
        <v>32</v>
      </c>
    </row>
    <row r="21357" spans="1:20" x14ac:dyDescent="0.25">
      <c r="A21357" t="s">
        <v>35488</v>
      </c>
      <c r="B21357" t="s">
        <v>36406</v>
      </c>
      <c r="C21357">
        <v>2000102255</v>
      </c>
      <c r="D21357" t="s">
        <v>37373</v>
      </c>
      <c r="E21357">
        <v>901236862</v>
      </c>
      <c r="F21357">
        <v>4</v>
      </c>
      <c r="G21357" t="s">
        <v>73</v>
      </c>
      <c r="I21357">
        <v>2000102255</v>
      </c>
      <c r="J21357">
        <v>1</v>
      </c>
      <c r="K21357" t="s">
        <v>37373</v>
      </c>
      <c r="L21357" t="s">
        <v>37374</v>
      </c>
      <c r="M21357" t="s">
        <v>37375</v>
      </c>
      <c r="N21357" t="s">
        <v>37376</v>
      </c>
      <c r="O21357" t="s">
        <v>37377</v>
      </c>
      <c r="P21357" t="s">
        <v>40</v>
      </c>
      <c r="Q21357" t="s">
        <v>42</v>
      </c>
      <c r="R21357">
        <v>4</v>
      </c>
      <c r="S21357" t="s">
        <v>31</v>
      </c>
      <c r="T21357" t="s">
        <v>32</v>
      </c>
    </row>
    <row r="21358" spans="1:20" x14ac:dyDescent="0.25">
      <c r="A21358" t="s">
        <v>35488</v>
      </c>
      <c r="B21358" t="s">
        <v>36406</v>
      </c>
      <c r="C21358">
        <v>2000102260</v>
      </c>
      <c r="D21358" t="s">
        <v>37379</v>
      </c>
      <c r="E21358">
        <v>901254887</v>
      </c>
      <c r="F21358">
        <v>4</v>
      </c>
      <c r="G21358" t="s">
        <v>73</v>
      </c>
      <c r="I21358">
        <v>2000102260</v>
      </c>
      <c r="J21358">
        <v>1</v>
      </c>
      <c r="K21358" t="s">
        <v>37379</v>
      </c>
      <c r="L21358" t="s">
        <v>37380</v>
      </c>
      <c r="M21358" t="s">
        <v>37381</v>
      </c>
      <c r="N21358" t="s">
        <v>37382</v>
      </c>
      <c r="O21358" t="s">
        <v>37383</v>
      </c>
      <c r="P21358" t="s">
        <v>40</v>
      </c>
      <c r="Q21358" t="s">
        <v>42</v>
      </c>
      <c r="R21358">
        <v>4</v>
      </c>
      <c r="S21358" t="s">
        <v>31</v>
      </c>
      <c r="T21358" t="s">
        <v>32</v>
      </c>
    </row>
    <row r="21359" spans="1:20" x14ac:dyDescent="0.25">
      <c r="A21359" t="s">
        <v>35488</v>
      </c>
      <c r="B21359" t="s">
        <v>36406</v>
      </c>
      <c r="C21359">
        <v>2000102260</v>
      </c>
      <c r="D21359" t="s">
        <v>37379</v>
      </c>
      <c r="E21359">
        <v>901254887</v>
      </c>
      <c r="F21359">
        <v>4</v>
      </c>
      <c r="G21359" t="s">
        <v>73</v>
      </c>
      <c r="I21359">
        <v>2000102260</v>
      </c>
      <c r="J21359">
        <v>1</v>
      </c>
      <c r="K21359" t="s">
        <v>37379</v>
      </c>
      <c r="L21359" t="s">
        <v>37380</v>
      </c>
      <c r="M21359" t="s">
        <v>37381</v>
      </c>
      <c r="N21359" t="s">
        <v>37382</v>
      </c>
      <c r="O21359" t="s">
        <v>37383</v>
      </c>
      <c r="P21359" t="s">
        <v>43</v>
      </c>
      <c r="Q21359" t="s">
        <v>45</v>
      </c>
      <c r="R21359">
        <v>1</v>
      </c>
      <c r="S21359" t="s">
        <v>31</v>
      </c>
      <c r="T21359" t="s">
        <v>32</v>
      </c>
    </row>
    <row r="21360" spans="1:20" x14ac:dyDescent="0.25">
      <c r="A21360" t="s">
        <v>35488</v>
      </c>
      <c r="B21360" t="s">
        <v>36406</v>
      </c>
      <c r="C21360">
        <v>2000102261</v>
      </c>
      <c r="D21360" t="s">
        <v>37384</v>
      </c>
      <c r="E21360">
        <v>901282106</v>
      </c>
      <c r="F21360">
        <v>1</v>
      </c>
      <c r="G21360" t="s">
        <v>73</v>
      </c>
      <c r="I21360">
        <v>2000102261</v>
      </c>
      <c r="J21360">
        <v>1</v>
      </c>
      <c r="K21360" t="s">
        <v>37385</v>
      </c>
      <c r="L21360" t="s">
        <v>37386</v>
      </c>
      <c r="M21360" t="s">
        <v>37387</v>
      </c>
      <c r="N21360" t="s">
        <v>37388</v>
      </c>
      <c r="O21360" t="s">
        <v>37389</v>
      </c>
      <c r="P21360" t="s">
        <v>40</v>
      </c>
      <c r="Q21360" t="s">
        <v>42</v>
      </c>
      <c r="R21360">
        <v>1</v>
      </c>
      <c r="S21360" t="s">
        <v>31</v>
      </c>
      <c r="T21360" t="s">
        <v>32</v>
      </c>
    </row>
    <row r="21361" spans="1:20" x14ac:dyDescent="0.25">
      <c r="A21361" t="s">
        <v>35488</v>
      </c>
      <c r="B21361" t="s">
        <v>36406</v>
      </c>
      <c r="C21361">
        <v>2000102262</v>
      </c>
      <c r="D21361" t="s">
        <v>37390</v>
      </c>
      <c r="E21361">
        <v>901133283</v>
      </c>
      <c r="F21361">
        <v>7</v>
      </c>
      <c r="G21361" t="s">
        <v>73</v>
      </c>
      <c r="I21361">
        <v>2000102262</v>
      </c>
      <c r="J21361">
        <v>1</v>
      </c>
      <c r="K21361" t="s">
        <v>37390</v>
      </c>
      <c r="L21361" t="s">
        <v>37391</v>
      </c>
      <c r="M21361" t="s">
        <v>37392</v>
      </c>
      <c r="N21361" t="s">
        <v>37393</v>
      </c>
      <c r="O21361" t="s">
        <v>37394</v>
      </c>
      <c r="P21361" t="s">
        <v>40</v>
      </c>
      <c r="Q21361" t="s">
        <v>42</v>
      </c>
      <c r="R21361">
        <v>1</v>
      </c>
      <c r="S21361" t="s">
        <v>31</v>
      </c>
      <c r="T21361" t="s">
        <v>32</v>
      </c>
    </row>
    <row r="21362" spans="1:20" x14ac:dyDescent="0.25">
      <c r="A21362" t="s">
        <v>35488</v>
      </c>
      <c r="B21362" t="s">
        <v>36406</v>
      </c>
      <c r="C21362">
        <v>2000102264</v>
      </c>
      <c r="D21362" t="s">
        <v>37395</v>
      </c>
      <c r="E21362">
        <v>901147390</v>
      </c>
      <c r="F21362">
        <v>8</v>
      </c>
      <c r="G21362" t="s">
        <v>73</v>
      </c>
      <c r="I21362">
        <v>2000102264</v>
      </c>
      <c r="J21362">
        <v>1</v>
      </c>
      <c r="K21362" t="s">
        <v>37395</v>
      </c>
      <c r="L21362" t="s">
        <v>26703</v>
      </c>
      <c r="M21362" t="s">
        <v>37396</v>
      </c>
      <c r="N21362" t="s">
        <v>26705</v>
      </c>
      <c r="O21362" t="s">
        <v>26706</v>
      </c>
      <c r="P21362" t="s">
        <v>40</v>
      </c>
      <c r="Q21362" t="s">
        <v>42</v>
      </c>
      <c r="R21362">
        <v>1</v>
      </c>
      <c r="S21362" t="s">
        <v>31</v>
      </c>
      <c r="T21362" t="s">
        <v>32</v>
      </c>
    </row>
    <row r="21363" spans="1:20" x14ac:dyDescent="0.25">
      <c r="A21363" t="s">
        <v>35488</v>
      </c>
      <c r="B21363" t="s">
        <v>36406</v>
      </c>
      <c r="C21363">
        <v>2000102265</v>
      </c>
      <c r="D21363" t="s">
        <v>37397</v>
      </c>
      <c r="E21363">
        <v>901190074</v>
      </c>
      <c r="F21363">
        <v>7</v>
      </c>
      <c r="G21363" t="s">
        <v>73</v>
      </c>
      <c r="I21363">
        <v>2000102265</v>
      </c>
      <c r="J21363">
        <v>1</v>
      </c>
      <c r="K21363" t="s">
        <v>37398</v>
      </c>
      <c r="L21363" t="s">
        <v>37399</v>
      </c>
      <c r="M21363" t="s">
        <v>37400</v>
      </c>
      <c r="N21363" t="s">
        <v>37401</v>
      </c>
      <c r="O21363" t="s">
        <v>37402</v>
      </c>
      <c r="P21363" t="s">
        <v>78</v>
      </c>
      <c r="Q21363" t="s">
        <v>79</v>
      </c>
      <c r="R21363">
        <v>1</v>
      </c>
      <c r="S21363" t="s">
        <v>31</v>
      </c>
      <c r="T21363" t="s">
        <v>32</v>
      </c>
    </row>
    <row r="21364" spans="1:20" x14ac:dyDescent="0.25">
      <c r="A21364" t="s">
        <v>35488</v>
      </c>
      <c r="B21364" t="s">
        <v>36406</v>
      </c>
      <c r="C21364">
        <v>2000102265</v>
      </c>
      <c r="D21364" t="s">
        <v>37397</v>
      </c>
      <c r="E21364">
        <v>901190074</v>
      </c>
      <c r="F21364">
        <v>7</v>
      </c>
      <c r="G21364" t="s">
        <v>73</v>
      </c>
      <c r="I21364">
        <v>2000102265</v>
      </c>
      <c r="J21364">
        <v>1</v>
      </c>
      <c r="K21364" t="s">
        <v>37398</v>
      </c>
      <c r="L21364" t="s">
        <v>37399</v>
      </c>
      <c r="M21364" t="s">
        <v>37400</v>
      </c>
      <c r="N21364" t="s">
        <v>37401</v>
      </c>
      <c r="O21364" t="s">
        <v>37402</v>
      </c>
      <c r="P21364" t="s">
        <v>78</v>
      </c>
      <c r="Q21364" t="s">
        <v>79</v>
      </c>
      <c r="R21364">
        <v>1</v>
      </c>
      <c r="S21364" t="s">
        <v>31</v>
      </c>
      <c r="T21364" t="s">
        <v>32</v>
      </c>
    </row>
    <row r="21365" spans="1:20" x14ac:dyDescent="0.25">
      <c r="A21365" t="s">
        <v>35488</v>
      </c>
      <c r="B21365" t="s">
        <v>36406</v>
      </c>
      <c r="C21365">
        <v>2000102265</v>
      </c>
      <c r="D21365" t="s">
        <v>37397</v>
      </c>
      <c r="E21365">
        <v>901190074</v>
      </c>
      <c r="F21365">
        <v>7</v>
      </c>
      <c r="G21365" t="s">
        <v>73</v>
      </c>
      <c r="I21365">
        <v>2000102265</v>
      </c>
      <c r="J21365">
        <v>1</v>
      </c>
      <c r="K21365" t="s">
        <v>37398</v>
      </c>
      <c r="L21365" t="s">
        <v>37399</v>
      </c>
      <c r="M21365" t="s">
        <v>37400</v>
      </c>
      <c r="N21365" t="s">
        <v>37401</v>
      </c>
      <c r="O21365" t="s">
        <v>37402</v>
      </c>
      <c r="P21365" t="s">
        <v>60</v>
      </c>
      <c r="Q21365" t="s">
        <v>61</v>
      </c>
      <c r="R21365">
        <v>1</v>
      </c>
      <c r="S21365" t="s">
        <v>31</v>
      </c>
      <c r="T21365" t="s">
        <v>32</v>
      </c>
    </row>
    <row r="21366" spans="1:20" x14ac:dyDescent="0.25">
      <c r="A21366" t="s">
        <v>35488</v>
      </c>
      <c r="B21366" t="s">
        <v>36406</v>
      </c>
      <c r="C21366">
        <v>2000102267</v>
      </c>
      <c r="D21366" t="s">
        <v>37403</v>
      </c>
      <c r="E21366">
        <v>900158696</v>
      </c>
      <c r="F21366">
        <v>1</v>
      </c>
      <c r="G21366" t="s">
        <v>73</v>
      </c>
      <c r="I21366">
        <v>2000102267</v>
      </c>
      <c r="J21366">
        <v>1</v>
      </c>
      <c r="K21366" t="s">
        <v>37403</v>
      </c>
      <c r="L21366" t="s">
        <v>37404</v>
      </c>
      <c r="M21366" t="s">
        <v>37405</v>
      </c>
      <c r="N21366" t="s">
        <v>37406</v>
      </c>
      <c r="O21366" t="s">
        <v>37407</v>
      </c>
      <c r="P21366" t="s">
        <v>40</v>
      </c>
      <c r="Q21366" t="s">
        <v>42</v>
      </c>
      <c r="R21366">
        <v>3</v>
      </c>
      <c r="S21366" t="s">
        <v>31</v>
      </c>
      <c r="T21366" t="s">
        <v>32</v>
      </c>
    </row>
    <row r="21367" spans="1:20" x14ac:dyDescent="0.25">
      <c r="A21367" t="s">
        <v>35488</v>
      </c>
      <c r="B21367" t="s">
        <v>36406</v>
      </c>
      <c r="C21367">
        <v>2000102267</v>
      </c>
      <c r="D21367" t="s">
        <v>37403</v>
      </c>
      <c r="E21367">
        <v>900158696</v>
      </c>
      <c r="F21367">
        <v>1</v>
      </c>
      <c r="G21367" t="s">
        <v>73</v>
      </c>
      <c r="I21367">
        <v>2000102267</v>
      </c>
      <c r="J21367">
        <v>1</v>
      </c>
      <c r="K21367" t="s">
        <v>37403</v>
      </c>
      <c r="L21367" t="s">
        <v>37404</v>
      </c>
      <c r="M21367" t="s">
        <v>37405</v>
      </c>
      <c r="N21367" t="s">
        <v>37406</v>
      </c>
      <c r="O21367" t="s">
        <v>37407</v>
      </c>
      <c r="P21367" t="s">
        <v>43</v>
      </c>
      <c r="Q21367" t="s">
        <v>45</v>
      </c>
      <c r="R21367">
        <v>3</v>
      </c>
      <c r="S21367" t="s">
        <v>31</v>
      </c>
      <c r="T21367" t="s">
        <v>32</v>
      </c>
    </row>
    <row r="21368" spans="1:20" x14ac:dyDescent="0.25">
      <c r="A21368" t="s">
        <v>35488</v>
      </c>
      <c r="B21368" t="s">
        <v>36406</v>
      </c>
      <c r="C21368">
        <v>2000102272</v>
      </c>
      <c r="D21368" t="s">
        <v>37408</v>
      </c>
      <c r="E21368">
        <v>901049161</v>
      </c>
      <c r="F21368">
        <v>8</v>
      </c>
      <c r="G21368" t="s">
        <v>73</v>
      </c>
      <c r="I21368">
        <v>2000102272</v>
      </c>
      <c r="J21368">
        <v>1</v>
      </c>
      <c r="K21368" t="s">
        <v>37409</v>
      </c>
      <c r="L21368" t="s">
        <v>37410</v>
      </c>
      <c r="M21368" t="s">
        <v>37411</v>
      </c>
      <c r="N21368" t="s">
        <v>37412</v>
      </c>
      <c r="O21368" t="s">
        <v>37413</v>
      </c>
      <c r="P21368" t="s">
        <v>29</v>
      </c>
      <c r="Q21368" t="s">
        <v>30</v>
      </c>
      <c r="R21368">
        <v>16</v>
      </c>
      <c r="S21368" t="s">
        <v>31</v>
      </c>
      <c r="T21368" t="s">
        <v>32</v>
      </c>
    </row>
    <row r="21369" spans="1:20" x14ac:dyDescent="0.25">
      <c r="A21369" t="s">
        <v>35488</v>
      </c>
      <c r="B21369" t="s">
        <v>36406</v>
      </c>
      <c r="C21369">
        <v>2000102272</v>
      </c>
      <c r="D21369" t="s">
        <v>37408</v>
      </c>
      <c r="E21369">
        <v>901049161</v>
      </c>
      <c r="F21369">
        <v>8</v>
      </c>
      <c r="G21369" t="s">
        <v>73</v>
      </c>
      <c r="I21369">
        <v>2000102272</v>
      </c>
      <c r="J21369">
        <v>1</v>
      </c>
      <c r="K21369" t="s">
        <v>37409</v>
      </c>
      <c r="L21369" t="s">
        <v>37410</v>
      </c>
      <c r="M21369" t="s">
        <v>37411</v>
      </c>
      <c r="N21369" t="s">
        <v>37412</v>
      </c>
      <c r="O21369" t="s">
        <v>37413</v>
      </c>
      <c r="P21369" t="s">
        <v>29</v>
      </c>
      <c r="Q21369" t="s">
        <v>33</v>
      </c>
      <c r="R21369">
        <v>63</v>
      </c>
      <c r="S21369" t="s">
        <v>31</v>
      </c>
      <c r="T21369" t="s">
        <v>32</v>
      </c>
    </row>
    <row r="21370" spans="1:20" x14ac:dyDescent="0.25">
      <c r="A21370" t="s">
        <v>35488</v>
      </c>
      <c r="B21370" t="s">
        <v>36406</v>
      </c>
      <c r="C21370">
        <v>2000102272</v>
      </c>
      <c r="D21370" t="s">
        <v>37408</v>
      </c>
      <c r="E21370">
        <v>901049161</v>
      </c>
      <c r="F21370">
        <v>8</v>
      </c>
      <c r="G21370" t="s">
        <v>73</v>
      </c>
      <c r="I21370">
        <v>2000102272</v>
      </c>
      <c r="J21370">
        <v>1</v>
      </c>
      <c r="K21370" t="s">
        <v>37409</v>
      </c>
      <c r="L21370" t="s">
        <v>37410</v>
      </c>
      <c r="M21370" t="s">
        <v>37411</v>
      </c>
      <c r="N21370" t="s">
        <v>37412</v>
      </c>
      <c r="O21370" t="s">
        <v>37413</v>
      </c>
      <c r="P21370" t="s">
        <v>29</v>
      </c>
      <c r="Q21370" t="s">
        <v>80</v>
      </c>
      <c r="R21370">
        <v>5</v>
      </c>
      <c r="S21370" t="s">
        <v>31</v>
      </c>
      <c r="T21370" t="s">
        <v>32</v>
      </c>
    </row>
    <row r="21371" spans="1:20" x14ac:dyDescent="0.25">
      <c r="A21371" t="s">
        <v>35488</v>
      </c>
      <c r="B21371" t="s">
        <v>36406</v>
      </c>
      <c r="C21371">
        <v>2000102272</v>
      </c>
      <c r="D21371" t="s">
        <v>37408</v>
      </c>
      <c r="E21371">
        <v>901049161</v>
      </c>
      <c r="F21371">
        <v>8</v>
      </c>
      <c r="G21371" t="s">
        <v>73</v>
      </c>
      <c r="I21371">
        <v>2000102272</v>
      </c>
      <c r="J21371">
        <v>1</v>
      </c>
      <c r="K21371" t="s">
        <v>37409</v>
      </c>
      <c r="L21371" t="s">
        <v>37410</v>
      </c>
      <c r="M21371" t="s">
        <v>37411</v>
      </c>
      <c r="N21371" t="s">
        <v>37412</v>
      </c>
      <c r="O21371" t="s">
        <v>37413</v>
      </c>
      <c r="P21371" t="s">
        <v>29</v>
      </c>
      <c r="Q21371" t="s">
        <v>493</v>
      </c>
      <c r="R21371">
        <v>11</v>
      </c>
      <c r="S21371" t="s">
        <v>31</v>
      </c>
      <c r="T21371" t="s">
        <v>32</v>
      </c>
    </row>
    <row r="21372" spans="1:20" x14ac:dyDescent="0.25">
      <c r="A21372" t="s">
        <v>35488</v>
      </c>
      <c r="B21372" t="s">
        <v>36406</v>
      </c>
      <c r="C21372">
        <v>2000102272</v>
      </c>
      <c r="D21372" t="s">
        <v>37408</v>
      </c>
      <c r="E21372">
        <v>901049161</v>
      </c>
      <c r="F21372">
        <v>8</v>
      </c>
      <c r="G21372" t="s">
        <v>73</v>
      </c>
      <c r="I21372">
        <v>2000102272</v>
      </c>
      <c r="J21372">
        <v>1</v>
      </c>
      <c r="K21372" t="s">
        <v>37409</v>
      </c>
      <c r="L21372" t="s">
        <v>37410</v>
      </c>
      <c r="M21372" t="s">
        <v>37411</v>
      </c>
      <c r="N21372" t="s">
        <v>37412</v>
      </c>
      <c r="O21372" t="s">
        <v>37413</v>
      </c>
      <c r="P21372" t="s">
        <v>36</v>
      </c>
      <c r="Q21372" t="s">
        <v>37</v>
      </c>
      <c r="R21372">
        <v>6</v>
      </c>
      <c r="S21372" t="s">
        <v>31</v>
      </c>
      <c r="T21372" t="s">
        <v>32</v>
      </c>
    </row>
    <row r="21373" spans="1:20" x14ac:dyDescent="0.25">
      <c r="A21373" t="s">
        <v>35488</v>
      </c>
      <c r="B21373" t="s">
        <v>36406</v>
      </c>
      <c r="C21373">
        <v>2000102272</v>
      </c>
      <c r="D21373" t="s">
        <v>37408</v>
      </c>
      <c r="E21373">
        <v>901049161</v>
      </c>
      <c r="F21373">
        <v>8</v>
      </c>
      <c r="G21373" t="s">
        <v>73</v>
      </c>
      <c r="I21373">
        <v>2000102272</v>
      </c>
      <c r="J21373">
        <v>1</v>
      </c>
      <c r="K21373" t="s">
        <v>37409</v>
      </c>
      <c r="L21373" t="s">
        <v>37410</v>
      </c>
      <c r="M21373" t="s">
        <v>37411</v>
      </c>
      <c r="N21373" t="s">
        <v>37412</v>
      </c>
      <c r="O21373" t="s">
        <v>37413</v>
      </c>
      <c r="P21373" t="s">
        <v>36</v>
      </c>
      <c r="Q21373" t="s">
        <v>38</v>
      </c>
      <c r="R21373">
        <v>10</v>
      </c>
      <c r="S21373" t="s">
        <v>31</v>
      </c>
      <c r="T21373" t="s">
        <v>32</v>
      </c>
    </row>
    <row r="21374" spans="1:20" x14ac:dyDescent="0.25">
      <c r="A21374" t="s">
        <v>35488</v>
      </c>
      <c r="B21374" t="s">
        <v>36406</v>
      </c>
      <c r="C21374">
        <v>2000102272</v>
      </c>
      <c r="D21374" t="s">
        <v>37408</v>
      </c>
      <c r="E21374">
        <v>901049161</v>
      </c>
      <c r="F21374">
        <v>8</v>
      </c>
      <c r="G21374" t="s">
        <v>73</v>
      </c>
      <c r="I21374">
        <v>2000102272</v>
      </c>
      <c r="J21374">
        <v>1</v>
      </c>
      <c r="K21374" t="s">
        <v>37409</v>
      </c>
      <c r="L21374" t="s">
        <v>37410</v>
      </c>
      <c r="M21374" t="s">
        <v>37411</v>
      </c>
      <c r="N21374" t="s">
        <v>37412</v>
      </c>
      <c r="O21374" t="s">
        <v>37413</v>
      </c>
      <c r="P21374" t="s">
        <v>36</v>
      </c>
      <c r="Q21374" t="s">
        <v>39</v>
      </c>
      <c r="R21374">
        <v>11</v>
      </c>
      <c r="S21374" t="s">
        <v>31</v>
      </c>
      <c r="T21374" t="s">
        <v>32</v>
      </c>
    </row>
    <row r="21375" spans="1:20" x14ac:dyDescent="0.25">
      <c r="A21375" t="s">
        <v>35488</v>
      </c>
      <c r="B21375" t="s">
        <v>36406</v>
      </c>
      <c r="C21375">
        <v>2000102272</v>
      </c>
      <c r="D21375" t="s">
        <v>37408</v>
      </c>
      <c r="E21375">
        <v>901049161</v>
      </c>
      <c r="F21375">
        <v>8</v>
      </c>
      <c r="G21375" t="s">
        <v>73</v>
      </c>
      <c r="I21375">
        <v>2000102272</v>
      </c>
      <c r="J21375">
        <v>1</v>
      </c>
      <c r="K21375" t="s">
        <v>37409</v>
      </c>
      <c r="L21375" t="s">
        <v>37410</v>
      </c>
      <c r="M21375" t="s">
        <v>37411</v>
      </c>
      <c r="N21375" t="s">
        <v>37412</v>
      </c>
      <c r="O21375" t="s">
        <v>37413</v>
      </c>
      <c r="P21375" t="s">
        <v>40</v>
      </c>
      <c r="Q21375" t="s">
        <v>41</v>
      </c>
      <c r="R21375">
        <v>3</v>
      </c>
      <c r="S21375" t="s">
        <v>31</v>
      </c>
      <c r="T21375" t="s">
        <v>32</v>
      </c>
    </row>
    <row r="21376" spans="1:20" x14ac:dyDescent="0.25">
      <c r="A21376" t="s">
        <v>35488</v>
      </c>
      <c r="B21376" t="s">
        <v>36406</v>
      </c>
      <c r="C21376">
        <v>2000102272</v>
      </c>
      <c r="D21376" t="s">
        <v>37408</v>
      </c>
      <c r="E21376">
        <v>901049161</v>
      </c>
      <c r="F21376">
        <v>8</v>
      </c>
      <c r="G21376" t="s">
        <v>73</v>
      </c>
      <c r="I21376">
        <v>2000102272</v>
      </c>
      <c r="J21376">
        <v>1</v>
      </c>
      <c r="K21376" t="s">
        <v>37409</v>
      </c>
      <c r="L21376" t="s">
        <v>37410</v>
      </c>
      <c r="M21376" t="s">
        <v>37411</v>
      </c>
      <c r="N21376" t="s">
        <v>37412</v>
      </c>
      <c r="O21376" t="s">
        <v>37413</v>
      </c>
      <c r="P21376" t="s">
        <v>40</v>
      </c>
      <c r="Q21376" t="s">
        <v>42</v>
      </c>
      <c r="R21376">
        <v>3</v>
      </c>
      <c r="S21376" t="s">
        <v>31</v>
      </c>
      <c r="T21376" t="s">
        <v>32</v>
      </c>
    </row>
    <row r="21377" spans="1:20" x14ac:dyDescent="0.25">
      <c r="A21377" t="s">
        <v>35488</v>
      </c>
      <c r="B21377" t="s">
        <v>36406</v>
      </c>
      <c r="C21377">
        <v>2000102272</v>
      </c>
      <c r="D21377" t="s">
        <v>37408</v>
      </c>
      <c r="E21377">
        <v>901049161</v>
      </c>
      <c r="F21377">
        <v>8</v>
      </c>
      <c r="G21377" t="s">
        <v>73</v>
      </c>
      <c r="I21377">
        <v>2000102272</v>
      </c>
      <c r="J21377">
        <v>1</v>
      </c>
      <c r="K21377" t="s">
        <v>37409</v>
      </c>
      <c r="L21377" t="s">
        <v>37410</v>
      </c>
      <c r="M21377" t="s">
        <v>37411</v>
      </c>
      <c r="N21377" t="s">
        <v>37412</v>
      </c>
      <c r="O21377" t="s">
        <v>37413</v>
      </c>
      <c r="P21377" t="s">
        <v>43</v>
      </c>
      <c r="Q21377" t="s">
        <v>71</v>
      </c>
      <c r="R21377">
        <v>2</v>
      </c>
      <c r="S21377" t="s">
        <v>31</v>
      </c>
      <c r="T21377" t="s">
        <v>32</v>
      </c>
    </row>
    <row r="21378" spans="1:20" x14ac:dyDescent="0.25">
      <c r="A21378" t="s">
        <v>35488</v>
      </c>
      <c r="B21378" t="s">
        <v>36406</v>
      </c>
      <c r="C21378">
        <v>2000102277</v>
      </c>
      <c r="D21378" t="s">
        <v>37414</v>
      </c>
      <c r="E21378">
        <v>901301008</v>
      </c>
      <c r="F21378">
        <v>9</v>
      </c>
      <c r="G21378" t="s">
        <v>73</v>
      </c>
      <c r="I21378">
        <v>2000102277</v>
      </c>
      <c r="J21378">
        <v>1</v>
      </c>
      <c r="K21378" t="s">
        <v>37414</v>
      </c>
      <c r="L21378" t="s">
        <v>37415</v>
      </c>
      <c r="M21378" t="s">
        <v>37416</v>
      </c>
      <c r="N21378" t="s">
        <v>37417</v>
      </c>
      <c r="O21378" t="s">
        <v>37418</v>
      </c>
      <c r="P21378" t="s">
        <v>40</v>
      </c>
      <c r="Q21378" t="s">
        <v>42</v>
      </c>
      <c r="R21378">
        <v>1</v>
      </c>
      <c r="S21378" t="s">
        <v>31</v>
      </c>
      <c r="T21378" t="s">
        <v>32</v>
      </c>
    </row>
    <row r="21379" spans="1:20" x14ac:dyDescent="0.25">
      <c r="A21379" t="s">
        <v>35488</v>
      </c>
      <c r="B21379" t="s">
        <v>36406</v>
      </c>
      <c r="C21379">
        <v>2000102277</v>
      </c>
      <c r="D21379" t="s">
        <v>37414</v>
      </c>
      <c r="E21379">
        <v>901301008</v>
      </c>
      <c r="F21379">
        <v>9</v>
      </c>
      <c r="G21379" t="s">
        <v>73</v>
      </c>
      <c r="I21379">
        <v>2000102277</v>
      </c>
      <c r="J21379">
        <v>1</v>
      </c>
      <c r="K21379" t="s">
        <v>37414</v>
      </c>
      <c r="L21379" t="s">
        <v>37415</v>
      </c>
      <c r="M21379" t="s">
        <v>37416</v>
      </c>
      <c r="N21379" t="s">
        <v>37417</v>
      </c>
      <c r="O21379" t="s">
        <v>37418</v>
      </c>
      <c r="P21379" t="s">
        <v>43</v>
      </c>
      <c r="Q21379" t="s">
        <v>45</v>
      </c>
      <c r="R21379">
        <v>1</v>
      </c>
      <c r="S21379" t="s">
        <v>31</v>
      </c>
      <c r="T21379" t="s">
        <v>32</v>
      </c>
    </row>
    <row r="21380" spans="1:20" x14ac:dyDescent="0.25">
      <c r="A21380" t="s">
        <v>35488</v>
      </c>
      <c r="B21380" t="s">
        <v>36406</v>
      </c>
      <c r="C21380">
        <v>2000102279</v>
      </c>
      <c r="D21380" t="s">
        <v>37419</v>
      </c>
      <c r="E21380">
        <v>901297646</v>
      </c>
      <c r="F21380">
        <v>0</v>
      </c>
      <c r="G21380" t="s">
        <v>73</v>
      </c>
      <c r="I21380">
        <v>2000102279</v>
      </c>
      <c r="J21380">
        <v>1</v>
      </c>
      <c r="K21380" t="s">
        <v>37419</v>
      </c>
      <c r="L21380" t="s">
        <v>37420</v>
      </c>
      <c r="M21380" t="s">
        <v>37421</v>
      </c>
      <c r="N21380" t="s">
        <v>37422</v>
      </c>
      <c r="O21380" t="s">
        <v>37423</v>
      </c>
      <c r="P21380" t="s">
        <v>40</v>
      </c>
      <c r="Q21380" t="s">
        <v>42</v>
      </c>
      <c r="R21380">
        <v>1</v>
      </c>
      <c r="S21380" t="s">
        <v>31</v>
      </c>
      <c r="T21380" t="s">
        <v>32</v>
      </c>
    </row>
    <row r="21381" spans="1:20" x14ac:dyDescent="0.25">
      <c r="A21381" t="s">
        <v>35488</v>
      </c>
      <c r="B21381" t="s">
        <v>36406</v>
      </c>
      <c r="C21381">
        <v>2000102281</v>
      </c>
      <c r="D21381" t="s">
        <v>37424</v>
      </c>
      <c r="E21381">
        <v>901272670</v>
      </c>
      <c r="F21381">
        <v>1</v>
      </c>
      <c r="G21381" t="s">
        <v>73</v>
      </c>
      <c r="I21381">
        <v>2000102281</v>
      </c>
      <c r="J21381">
        <v>1</v>
      </c>
      <c r="K21381" t="s">
        <v>37425</v>
      </c>
      <c r="L21381" t="s">
        <v>37426</v>
      </c>
      <c r="M21381" t="s">
        <v>37427</v>
      </c>
      <c r="N21381" t="s">
        <v>37428</v>
      </c>
      <c r="O21381" t="s">
        <v>37429</v>
      </c>
      <c r="P21381" t="s">
        <v>40</v>
      </c>
      <c r="Q21381" t="s">
        <v>42</v>
      </c>
      <c r="R21381">
        <v>4</v>
      </c>
      <c r="S21381" t="s">
        <v>31</v>
      </c>
      <c r="T21381" t="s">
        <v>32</v>
      </c>
    </row>
    <row r="21382" spans="1:20" x14ac:dyDescent="0.25">
      <c r="A21382" t="s">
        <v>35488</v>
      </c>
      <c r="B21382" t="s">
        <v>36406</v>
      </c>
      <c r="C21382">
        <v>2000102289</v>
      </c>
      <c r="D21382" t="s">
        <v>37430</v>
      </c>
      <c r="E21382">
        <v>901326019</v>
      </c>
      <c r="F21382">
        <v>8</v>
      </c>
      <c r="G21382" t="s">
        <v>73</v>
      </c>
      <c r="I21382">
        <v>2000102289</v>
      </c>
      <c r="J21382">
        <v>1</v>
      </c>
      <c r="K21382" t="s">
        <v>37431</v>
      </c>
      <c r="L21382" t="s">
        <v>37432</v>
      </c>
      <c r="M21382" t="s">
        <v>37433</v>
      </c>
      <c r="N21382" t="s">
        <v>37434</v>
      </c>
      <c r="O21382" t="s">
        <v>37435</v>
      </c>
      <c r="P21382" t="s">
        <v>29</v>
      </c>
      <c r="Q21382" t="s">
        <v>393</v>
      </c>
      <c r="R21382">
        <v>35</v>
      </c>
      <c r="S21382" t="s">
        <v>31</v>
      </c>
      <c r="T21382" t="s">
        <v>32</v>
      </c>
    </row>
    <row r="21383" spans="1:20" x14ac:dyDescent="0.25">
      <c r="A21383" t="s">
        <v>35488</v>
      </c>
      <c r="B21383" t="s">
        <v>36406</v>
      </c>
      <c r="C21383">
        <v>2000102289</v>
      </c>
      <c r="D21383" t="s">
        <v>37430</v>
      </c>
      <c r="E21383">
        <v>901326019</v>
      </c>
      <c r="F21383">
        <v>8</v>
      </c>
      <c r="G21383" t="s">
        <v>73</v>
      </c>
      <c r="I21383">
        <v>2000102289</v>
      </c>
      <c r="J21383">
        <v>1</v>
      </c>
      <c r="K21383" t="s">
        <v>37431</v>
      </c>
      <c r="L21383" t="s">
        <v>37432</v>
      </c>
      <c r="M21383" t="s">
        <v>37433</v>
      </c>
      <c r="N21383" t="s">
        <v>37434</v>
      </c>
      <c r="O21383" t="s">
        <v>37435</v>
      </c>
      <c r="P21383" t="s">
        <v>36</v>
      </c>
      <c r="Q21383" t="s">
        <v>38</v>
      </c>
      <c r="R21383">
        <v>10</v>
      </c>
      <c r="S21383" t="s">
        <v>31</v>
      </c>
      <c r="T21383" t="s">
        <v>32</v>
      </c>
    </row>
    <row r="21384" spans="1:20" x14ac:dyDescent="0.25">
      <c r="A21384" t="s">
        <v>35488</v>
      </c>
      <c r="B21384" t="s">
        <v>36406</v>
      </c>
      <c r="C21384">
        <v>2000102289</v>
      </c>
      <c r="D21384" t="s">
        <v>37430</v>
      </c>
      <c r="E21384">
        <v>901326019</v>
      </c>
      <c r="F21384">
        <v>8</v>
      </c>
      <c r="G21384" t="s">
        <v>73</v>
      </c>
      <c r="I21384">
        <v>2000102289</v>
      </c>
      <c r="J21384">
        <v>1</v>
      </c>
      <c r="K21384" t="s">
        <v>37431</v>
      </c>
      <c r="L21384" t="s">
        <v>37432</v>
      </c>
      <c r="M21384" t="s">
        <v>37433</v>
      </c>
      <c r="N21384" t="s">
        <v>37434</v>
      </c>
      <c r="O21384" t="s">
        <v>37435</v>
      </c>
      <c r="P21384" t="s">
        <v>36</v>
      </c>
      <c r="Q21384" t="s">
        <v>39</v>
      </c>
      <c r="R21384">
        <v>10</v>
      </c>
      <c r="S21384" t="s">
        <v>31</v>
      </c>
      <c r="T21384" t="s">
        <v>32</v>
      </c>
    </row>
    <row r="21385" spans="1:20" x14ac:dyDescent="0.25">
      <c r="A21385" t="s">
        <v>35488</v>
      </c>
      <c r="B21385" t="s">
        <v>36406</v>
      </c>
      <c r="C21385">
        <v>2000102289</v>
      </c>
      <c r="D21385" t="s">
        <v>37430</v>
      </c>
      <c r="E21385">
        <v>901326019</v>
      </c>
      <c r="F21385">
        <v>8</v>
      </c>
      <c r="G21385" t="s">
        <v>73</v>
      </c>
      <c r="I21385">
        <v>2000102289</v>
      </c>
      <c r="J21385">
        <v>1</v>
      </c>
      <c r="K21385" t="s">
        <v>37431</v>
      </c>
      <c r="L21385" t="s">
        <v>37432</v>
      </c>
      <c r="M21385" t="s">
        <v>37433</v>
      </c>
      <c r="N21385" t="s">
        <v>37434</v>
      </c>
      <c r="O21385" t="s">
        <v>37435</v>
      </c>
      <c r="P21385" t="s">
        <v>40</v>
      </c>
      <c r="Q21385" t="s">
        <v>41</v>
      </c>
      <c r="R21385">
        <v>2</v>
      </c>
      <c r="S21385" t="s">
        <v>31</v>
      </c>
      <c r="T21385" t="s">
        <v>32</v>
      </c>
    </row>
    <row r="21386" spans="1:20" x14ac:dyDescent="0.25">
      <c r="A21386" t="s">
        <v>35488</v>
      </c>
      <c r="B21386" t="s">
        <v>36406</v>
      </c>
      <c r="C21386">
        <v>2000102290</v>
      </c>
      <c r="D21386" t="s">
        <v>37436</v>
      </c>
      <c r="E21386">
        <v>901302266</v>
      </c>
      <c r="F21386">
        <v>7</v>
      </c>
      <c r="G21386" t="s">
        <v>73</v>
      </c>
      <c r="I21386">
        <v>2000102290</v>
      </c>
      <c r="J21386">
        <v>1</v>
      </c>
      <c r="K21386" t="s">
        <v>37436</v>
      </c>
      <c r="L21386" t="s">
        <v>37437</v>
      </c>
      <c r="M21386" t="s">
        <v>37438</v>
      </c>
      <c r="N21386" t="s">
        <v>37439</v>
      </c>
      <c r="O21386" t="s">
        <v>37440</v>
      </c>
      <c r="P21386" t="s">
        <v>43</v>
      </c>
      <c r="Q21386" t="s">
        <v>45</v>
      </c>
      <c r="R21386">
        <v>1</v>
      </c>
      <c r="S21386" t="s">
        <v>31</v>
      </c>
      <c r="T21386" t="s">
        <v>32</v>
      </c>
    </row>
    <row r="21387" spans="1:20" x14ac:dyDescent="0.25">
      <c r="A21387" t="s">
        <v>35488</v>
      </c>
      <c r="B21387" t="s">
        <v>36406</v>
      </c>
      <c r="C21387">
        <v>2000102291</v>
      </c>
      <c r="D21387" t="s">
        <v>37441</v>
      </c>
      <c r="E21387">
        <v>901300333</v>
      </c>
      <c r="F21387">
        <v>3</v>
      </c>
      <c r="G21387" t="s">
        <v>73</v>
      </c>
      <c r="I21387">
        <v>2000102291</v>
      </c>
      <c r="J21387">
        <v>1</v>
      </c>
      <c r="K21387" t="s">
        <v>37441</v>
      </c>
      <c r="L21387" t="s">
        <v>11174</v>
      </c>
      <c r="M21387" t="s">
        <v>37442</v>
      </c>
      <c r="N21387" t="s">
        <v>11176</v>
      </c>
      <c r="O21387" t="s">
        <v>37443</v>
      </c>
      <c r="P21387" t="s">
        <v>40</v>
      </c>
      <c r="Q21387" t="s">
        <v>42</v>
      </c>
      <c r="R21387">
        <v>1</v>
      </c>
      <c r="S21387" t="s">
        <v>31</v>
      </c>
      <c r="T21387" t="s">
        <v>32</v>
      </c>
    </row>
    <row r="21388" spans="1:20" x14ac:dyDescent="0.25">
      <c r="A21388" t="s">
        <v>35488</v>
      </c>
      <c r="B21388" t="s">
        <v>36406</v>
      </c>
      <c r="C21388">
        <v>2000102293</v>
      </c>
      <c r="D21388" t="s">
        <v>25770</v>
      </c>
      <c r="E21388">
        <v>800003765</v>
      </c>
      <c r="F21388">
        <v>1</v>
      </c>
      <c r="G21388" t="s">
        <v>73</v>
      </c>
      <c r="I21388">
        <v>2000102293</v>
      </c>
      <c r="J21388">
        <v>1</v>
      </c>
      <c r="K21388" t="s">
        <v>37444</v>
      </c>
      <c r="L21388" t="s">
        <v>795</v>
      </c>
      <c r="M21388" t="s">
        <v>37445</v>
      </c>
      <c r="N21388" t="s">
        <v>797</v>
      </c>
      <c r="O21388" t="s">
        <v>37446</v>
      </c>
      <c r="P21388" t="s">
        <v>40</v>
      </c>
      <c r="Q21388" t="s">
        <v>42</v>
      </c>
      <c r="R21388">
        <v>11</v>
      </c>
      <c r="S21388" t="s">
        <v>31</v>
      </c>
      <c r="T21388" t="s">
        <v>32</v>
      </c>
    </row>
    <row r="21389" spans="1:20" x14ac:dyDescent="0.25">
      <c r="A21389" t="s">
        <v>35488</v>
      </c>
      <c r="B21389" t="s">
        <v>36406</v>
      </c>
      <c r="C21389">
        <v>2000102293</v>
      </c>
      <c r="D21389" t="s">
        <v>25770</v>
      </c>
      <c r="E21389">
        <v>800003765</v>
      </c>
      <c r="F21389">
        <v>1</v>
      </c>
      <c r="G21389" t="s">
        <v>73</v>
      </c>
      <c r="I21389">
        <v>2000102293</v>
      </c>
      <c r="J21389">
        <v>3</v>
      </c>
      <c r="K21389" t="s">
        <v>37447</v>
      </c>
      <c r="L21389" t="s">
        <v>795</v>
      </c>
      <c r="M21389" t="s">
        <v>37448</v>
      </c>
      <c r="N21389" t="s">
        <v>797</v>
      </c>
      <c r="O21389" t="s">
        <v>37449</v>
      </c>
      <c r="P21389" t="s">
        <v>29</v>
      </c>
      <c r="Q21389" t="s">
        <v>30</v>
      </c>
      <c r="R21389">
        <v>4</v>
      </c>
      <c r="S21389" t="s">
        <v>31</v>
      </c>
      <c r="T21389" t="s">
        <v>32</v>
      </c>
    </row>
    <row r="21390" spans="1:20" x14ac:dyDescent="0.25">
      <c r="A21390" t="s">
        <v>35488</v>
      </c>
      <c r="B21390" t="s">
        <v>36406</v>
      </c>
      <c r="C21390">
        <v>2000102293</v>
      </c>
      <c r="D21390" t="s">
        <v>25770</v>
      </c>
      <c r="E21390">
        <v>800003765</v>
      </c>
      <c r="F21390">
        <v>1</v>
      </c>
      <c r="G21390" t="s">
        <v>73</v>
      </c>
      <c r="I21390">
        <v>2000102293</v>
      </c>
      <c r="J21390">
        <v>3</v>
      </c>
      <c r="K21390" t="s">
        <v>37447</v>
      </c>
      <c r="L21390" t="s">
        <v>795</v>
      </c>
      <c r="M21390" t="s">
        <v>37448</v>
      </c>
      <c r="N21390" t="s">
        <v>797</v>
      </c>
      <c r="O21390" t="s">
        <v>37449</v>
      </c>
      <c r="P21390" t="s">
        <v>29</v>
      </c>
      <c r="Q21390" t="s">
        <v>33</v>
      </c>
      <c r="R21390">
        <v>20</v>
      </c>
      <c r="S21390" t="s">
        <v>31</v>
      </c>
      <c r="T21390" t="s">
        <v>32</v>
      </c>
    </row>
    <row r="21391" spans="1:20" x14ac:dyDescent="0.25">
      <c r="A21391" t="s">
        <v>35488</v>
      </c>
      <c r="B21391" t="s">
        <v>36406</v>
      </c>
      <c r="C21391">
        <v>2000102293</v>
      </c>
      <c r="D21391" t="s">
        <v>25770</v>
      </c>
      <c r="E21391">
        <v>800003765</v>
      </c>
      <c r="F21391">
        <v>1</v>
      </c>
      <c r="G21391" t="s">
        <v>73</v>
      </c>
      <c r="I21391">
        <v>2000102293</v>
      </c>
      <c r="J21391">
        <v>3</v>
      </c>
      <c r="K21391" t="s">
        <v>37447</v>
      </c>
      <c r="L21391" t="s">
        <v>795</v>
      </c>
      <c r="M21391" t="s">
        <v>37448</v>
      </c>
      <c r="N21391" t="s">
        <v>797</v>
      </c>
      <c r="O21391" t="s">
        <v>37449</v>
      </c>
      <c r="P21391" t="s">
        <v>36</v>
      </c>
      <c r="Q21391" t="s">
        <v>37</v>
      </c>
      <c r="R21391">
        <v>7</v>
      </c>
      <c r="S21391" t="s">
        <v>31</v>
      </c>
      <c r="T21391" t="s">
        <v>32</v>
      </c>
    </row>
    <row r="21392" spans="1:20" x14ac:dyDescent="0.25">
      <c r="A21392" t="s">
        <v>35488</v>
      </c>
      <c r="B21392" t="s">
        <v>36406</v>
      </c>
      <c r="C21392">
        <v>2000102293</v>
      </c>
      <c r="D21392" t="s">
        <v>25770</v>
      </c>
      <c r="E21392">
        <v>800003765</v>
      </c>
      <c r="F21392">
        <v>1</v>
      </c>
      <c r="G21392" t="s">
        <v>73</v>
      </c>
      <c r="I21392">
        <v>2000102293</v>
      </c>
      <c r="J21392">
        <v>3</v>
      </c>
      <c r="K21392" t="s">
        <v>37447</v>
      </c>
      <c r="L21392" t="s">
        <v>795</v>
      </c>
      <c r="M21392" t="s">
        <v>37448</v>
      </c>
      <c r="N21392" t="s">
        <v>797</v>
      </c>
      <c r="O21392" t="s">
        <v>37449</v>
      </c>
      <c r="P21392" t="s">
        <v>36</v>
      </c>
      <c r="Q21392" t="s">
        <v>38</v>
      </c>
      <c r="R21392">
        <v>11</v>
      </c>
      <c r="S21392" t="s">
        <v>31</v>
      </c>
      <c r="T21392" t="s">
        <v>32</v>
      </c>
    </row>
    <row r="21393" spans="1:20" x14ac:dyDescent="0.25">
      <c r="A21393" t="s">
        <v>35488</v>
      </c>
      <c r="B21393" t="s">
        <v>36406</v>
      </c>
      <c r="C21393">
        <v>2000102293</v>
      </c>
      <c r="D21393" t="s">
        <v>25770</v>
      </c>
      <c r="E21393">
        <v>800003765</v>
      </c>
      <c r="F21393">
        <v>1</v>
      </c>
      <c r="G21393" t="s">
        <v>73</v>
      </c>
      <c r="I21393">
        <v>2000102293</v>
      </c>
      <c r="J21393">
        <v>3</v>
      </c>
      <c r="K21393" t="s">
        <v>37447</v>
      </c>
      <c r="L21393" t="s">
        <v>795</v>
      </c>
      <c r="M21393" t="s">
        <v>37448</v>
      </c>
      <c r="N21393" t="s">
        <v>797</v>
      </c>
      <c r="O21393" t="s">
        <v>37449</v>
      </c>
      <c r="P21393" t="s">
        <v>36</v>
      </c>
      <c r="Q21393" t="s">
        <v>39</v>
      </c>
      <c r="R21393">
        <v>9</v>
      </c>
      <c r="S21393" t="s">
        <v>31</v>
      </c>
      <c r="T21393" t="s">
        <v>32</v>
      </c>
    </row>
    <row r="21394" spans="1:20" x14ac:dyDescent="0.25">
      <c r="A21394" t="s">
        <v>35488</v>
      </c>
      <c r="B21394" t="s">
        <v>36406</v>
      </c>
      <c r="C21394">
        <v>2000102293</v>
      </c>
      <c r="D21394" t="s">
        <v>25770</v>
      </c>
      <c r="E21394">
        <v>800003765</v>
      </c>
      <c r="F21394">
        <v>1</v>
      </c>
      <c r="G21394" t="s">
        <v>73</v>
      </c>
      <c r="I21394">
        <v>2000102293</v>
      </c>
      <c r="J21394">
        <v>3</v>
      </c>
      <c r="K21394" t="s">
        <v>37447</v>
      </c>
      <c r="L21394" t="s">
        <v>795</v>
      </c>
      <c r="M21394" t="s">
        <v>37448</v>
      </c>
      <c r="N21394" t="s">
        <v>797</v>
      </c>
      <c r="O21394" t="s">
        <v>37449</v>
      </c>
      <c r="P21394" t="s">
        <v>40</v>
      </c>
      <c r="Q21394" t="s">
        <v>41</v>
      </c>
      <c r="R21394">
        <v>10</v>
      </c>
      <c r="S21394" t="s">
        <v>31</v>
      </c>
      <c r="T21394" t="s">
        <v>32</v>
      </c>
    </row>
    <row r="21395" spans="1:20" x14ac:dyDescent="0.25">
      <c r="A21395" t="s">
        <v>35488</v>
      </c>
      <c r="B21395" t="s">
        <v>36406</v>
      </c>
      <c r="C21395">
        <v>2000102293</v>
      </c>
      <c r="D21395" t="s">
        <v>25770</v>
      </c>
      <c r="E21395">
        <v>800003765</v>
      </c>
      <c r="F21395">
        <v>1</v>
      </c>
      <c r="G21395" t="s">
        <v>73</v>
      </c>
      <c r="I21395">
        <v>2000102293</v>
      </c>
      <c r="J21395">
        <v>3</v>
      </c>
      <c r="K21395" t="s">
        <v>37447</v>
      </c>
      <c r="L21395" t="s">
        <v>795</v>
      </c>
      <c r="M21395" t="s">
        <v>37448</v>
      </c>
      <c r="N21395" t="s">
        <v>797</v>
      </c>
      <c r="O21395" t="s">
        <v>37449</v>
      </c>
      <c r="P21395" t="s">
        <v>40</v>
      </c>
      <c r="Q21395" t="s">
        <v>42</v>
      </c>
      <c r="R21395">
        <v>25</v>
      </c>
      <c r="S21395" t="s">
        <v>31</v>
      </c>
      <c r="T21395" t="s">
        <v>32</v>
      </c>
    </row>
    <row r="21396" spans="1:20" x14ac:dyDescent="0.25">
      <c r="A21396" t="s">
        <v>35488</v>
      </c>
      <c r="B21396" t="s">
        <v>36406</v>
      </c>
      <c r="C21396">
        <v>2000102293</v>
      </c>
      <c r="D21396" t="s">
        <v>25770</v>
      </c>
      <c r="E21396">
        <v>800003765</v>
      </c>
      <c r="F21396">
        <v>1</v>
      </c>
      <c r="G21396" t="s">
        <v>73</v>
      </c>
      <c r="I21396">
        <v>2000102293</v>
      </c>
      <c r="J21396">
        <v>3</v>
      </c>
      <c r="K21396" t="s">
        <v>37447</v>
      </c>
      <c r="L21396" t="s">
        <v>795</v>
      </c>
      <c r="M21396" t="s">
        <v>37448</v>
      </c>
      <c r="N21396" t="s">
        <v>797</v>
      </c>
      <c r="O21396" t="s">
        <v>37449</v>
      </c>
      <c r="P21396" t="s">
        <v>43</v>
      </c>
      <c r="Q21396" t="s">
        <v>45</v>
      </c>
      <c r="R21396">
        <v>2</v>
      </c>
      <c r="S21396" t="s">
        <v>31</v>
      </c>
      <c r="T21396" t="s">
        <v>32</v>
      </c>
    </row>
    <row r="21397" spans="1:20" x14ac:dyDescent="0.25">
      <c r="A21397" t="s">
        <v>35488</v>
      </c>
      <c r="B21397" t="s">
        <v>36406</v>
      </c>
      <c r="C21397">
        <v>2000102298</v>
      </c>
      <c r="D21397" t="s">
        <v>4981</v>
      </c>
      <c r="E21397">
        <v>800251440</v>
      </c>
      <c r="F21397">
        <v>6</v>
      </c>
      <c r="G21397" t="s">
        <v>73</v>
      </c>
      <c r="I21397">
        <v>2000102298</v>
      </c>
      <c r="J21397">
        <v>1</v>
      </c>
      <c r="K21397" t="s">
        <v>37450</v>
      </c>
      <c r="L21397" t="s">
        <v>10877</v>
      </c>
      <c r="M21397" t="s">
        <v>37451</v>
      </c>
      <c r="N21397" t="s">
        <v>37452</v>
      </c>
      <c r="O21397" t="s">
        <v>37453</v>
      </c>
      <c r="P21397" t="s">
        <v>40</v>
      </c>
      <c r="Q21397" t="s">
        <v>42</v>
      </c>
      <c r="R21397">
        <v>40</v>
      </c>
      <c r="S21397" t="s">
        <v>31</v>
      </c>
      <c r="T21397" t="s">
        <v>32</v>
      </c>
    </row>
    <row r="21398" spans="1:20" x14ac:dyDescent="0.25">
      <c r="A21398" t="s">
        <v>35488</v>
      </c>
      <c r="B21398" t="s">
        <v>36406</v>
      </c>
      <c r="C21398">
        <v>2000102298</v>
      </c>
      <c r="D21398" t="s">
        <v>4981</v>
      </c>
      <c r="E21398">
        <v>800251440</v>
      </c>
      <c r="F21398">
        <v>6</v>
      </c>
      <c r="G21398" t="s">
        <v>73</v>
      </c>
      <c r="I21398">
        <v>2000102298</v>
      </c>
      <c r="J21398">
        <v>1</v>
      </c>
      <c r="K21398" t="s">
        <v>37450</v>
      </c>
      <c r="L21398" t="s">
        <v>10877</v>
      </c>
      <c r="M21398" t="s">
        <v>37451</v>
      </c>
      <c r="N21398" t="s">
        <v>37452</v>
      </c>
      <c r="O21398" t="s">
        <v>37453</v>
      </c>
      <c r="P21398" t="s">
        <v>43</v>
      </c>
      <c r="Q21398" t="s">
        <v>45</v>
      </c>
      <c r="R21398">
        <v>1</v>
      </c>
      <c r="S21398" t="s">
        <v>31</v>
      </c>
      <c r="T21398" t="s">
        <v>32</v>
      </c>
    </row>
    <row r="21399" spans="1:20" x14ac:dyDescent="0.25">
      <c r="A21399" t="s">
        <v>35488</v>
      </c>
      <c r="B21399" t="s">
        <v>36406</v>
      </c>
      <c r="C21399">
        <v>2000102299</v>
      </c>
      <c r="D21399" t="s">
        <v>37454</v>
      </c>
      <c r="E21399">
        <v>901076416</v>
      </c>
      <c r="F21399">
        <v>5</v>
      </c>
      <c r="G21399" t="s">
        <v>73</v>
      </c>
      <c r="I21399">
        <v>2000102299</v>
      </c>
      <c r="J21399">
        <v>1</v>
      </c>
      <c r="K21399" t="s">
        <v>37455</v>
      </c>
      <c r="L21399" t="s">
        <v>37456</v>
      </c>
      <c r="M21399" t="s">
        <v>37457</v>
      </c>
      <c r="N21399" t="s">
        <v>37458</v>
      </c>
      <c r="O21399" t="s">
        <v>37459</v>
      </c>
      <c r="P21399" t="s">
        <v>40</v>
      </c>
      <c r="Q21399" t="s">
        <v>42</v>
      </c>
      <c r="R21399">
        <v>2</v>
      </c>
      <c r="S21399" t="s">
        <v>31</v>
      </c>
      <c r="T21399" t="s">
        <v>32</v>
      </c>
    </row>
    <row r="21400" spans="1:20" x14ac:dyDescent="0.25">
      <c r="A21400" t="s">
        <v>35488</v>
      </c>
      <c r="B21400" t="s">
        <v>36406</v>
      </c>
      <c r="C21400">
        <v>2000102299</v>
      </c>
      <c r="D21400" t="s">
        <v>37454</v>
      </c>
      <c r="E21400">
        <v>901076416</v>
      </c>
      <c r="F21400">
        <v>5</v>
      </c>
      <c r="G21400" t="s">
        <v>73</v>
      </c>
      <c r="I21400">
        <v>2000102299</v>
      </c>
      <c r="J21400">
        <v>1</v>
      </c>
      <c r="K21400" t="s">
        <v>37455</v>
      </c>
      <c r="L21400" t="s">
        <v>37456</v>
      </c>
      <c r="M21400" t="s">
        <v>37457</v>
      </c>
      <c r="N21400" t="s">
        <v>37458</v>
      </c>
      <c r="O21400" t="s">
        <v>37459</v>
      </c>
      <c r="P21400" t="s">
        <v>43</v>
      </c>
      <c r="Q21400" t="s">
        <v>45</v>
      </c>
      <c r="R21400">
        <v>1</v>
      </c>
      <c r="S21400" t="s">
        <v>31</v>
      </c>
      <c r="T21400" t="s">
        <v>32</v>
      </c>
    </row>
    <row r="21401" spans="1:20" x14ac:dyDescent="0.25">
      <c r="A21401" t="s">
        <v>35488</v>
      </c>
      <c r="B21401" t="s">
        <v>36406</v>
      </c>
      <c r="C21401">
        <v>2000102303</v>
      </c>
      <c r="D21401" t="s">
        <v>37460</v>
      </c>
      <c r="E21401">
        <v>901267811</v>
      </c>
      <c r="F21401">
        <v>1</v>
      </c>
      <c r="G21401" t="s">
        <v>73</v>
      </c>
      <c r="I21401">
        <v>2000102303</v>
      </c>
      <c r="J21401">
        <v>1</v>
      </c>
      <c r="K21401" t="s">
        <v>37460</v>
      </c>
      <c r="L21401" t="s">
        <v>37461</v>
      </c>
      <c r="M21401" t="s">
        <v>37462</v>
      </c>
      <c r="N21401" t="s">
        <v>37463</v>
      </c>
      <c r="O21401" t="s">
        <v>37464</v>
      </c>
      <c r="P21401" t="s">
        <v>40</v>
      </c>
      <c r="Q21401" t="s">
        <v>42</v>
      </c>
      <c r="R21401">
        <v>1</v>
      </c>
      <c r="S21401" t="s">
        <v>31</v>
      </c>
      <c r="T21401" t="s">
        <v>32</v>
      </c>
    </row>
    <row r="21402" spans="1:20" x14ac:dyDescent="0.25">
      <c r="A21402" t="s">
        <v>35488</v>
      </c>
      <c r="B21402" t="s">
        <v>36406</v>
      </c>
      <c r="C21402">
        <v>2000102314</v>
      </c>
      <c r="D21402" t="s">
        <v>37465</v>
      </c>
      <c r="E21402">
        <v>901159139</v>
      </c>
      <c r="F21402">
        <v>7</v>
      </c>
      <c r="G21402" t="s">
        <v>73</v>
      </c>
      <c r="I21402">
        <v>2000102314</v>
      </c>
      <c r="J21402">
        <v>1</v>
      </c>
      <c r="K21402" t="s">
        <v>37465</v>
      </c>
      <c r="L21402" t="s">
        <v>37466</v>
      </c>
      <c r="M21402" t="s">
        <v>37467</v>
      </c>
      <c r="N21402" t="s">
        <v>37468</v>
      </c>
      <c r="O21402" t="s">
        <v>37469</v>
      </c>
      <c r="P21402" t="s">
        <v>40</v>
      </c>
      <c r="Q21402" t="s">
        <v>42</v>
      </c>
      <c r="R21402">
        <v>1</v>
      </c>
      <c r="S21402" t="s">
        <v>31</v>
      </c>
      <c r="T21402" t="s">
        <v>32</v>
      </c>
    </row>
    <row r="21403" spans="1:20" x14ac:dyDescent="0.25">
      <c r="A21403" t="s">
        <v>35488</v>
      </c>
      <c r="B21403" t="s">
        <v>36406</v>
      </c>
      <c r="C21403">
        <v>2000102330</v>
      </c>
      <c r="D21403" t="s">
        <v>37470</v>
      </c>
      <c r="E21403">
        <v>901259754</v>
      </c>
      <c r="F21403">
        <v>6</v>
      </c>
      <c r="G21403" t="s">
        <v>73</v>
      </c>
      <c r="I21403">
        <v>2000102330</v>
      </c>
      <c r="J21403">
        <v>1</v>
      </c>
      <c r="K21403" t="s">
        <v>37470</v>
      </c>
      <c r="L21403" t="s">
        <v>37471</v>
      </c>
      <c r="M21403" t="s">
        <v>37472</v>
      </c>
      <c r="N21403" t="s">
        <v>37473</v>
      </c>
      <c r="O21403" t="s">
        <v>37474</v>
      </c>
      <c r="P21403" t="s">
        <v>40</v>
      </c>
      <c r="Q21403" t="s">
        <v>42</v>
      </c>
      <c r="R21403">
        <v>2</v>
      </c>
      <c r="S21403" t="s">
        <v>31</v>
      </c>
      <c r="T21403" t="s">
        <v>32</v>
      </c>
    </row>
    <row r="21404" spans="1:20" x14ac:dyDescent="0.25">
      <c r="A21404" t="s">
        <v>35488</v>
      </c>
      <c r="B21404" t="s">
        <v>36406</v>
      </c>
      <c r="C21404">
        <v>2000102333</v>
      </c>
      <c r="D21404" t="s">
        <v>37475</v>
      </c>
      <c r="E21404">
        <v>900805003</v>
      </c>
      <c r="F21404">
        <v>2</v>
      </c>
      <c r="G21404" t="s">
        <v>73</v>
      </c>
      <c r="I21404">
        <v>2000102333</v>
      </c>
      <c r="J21404">
        <v>1</v>
      </c>
      <c r="K21404" t="s">
        <v>37475</v>
      </c>
      <c r="L21404" t="s">
        <v>37476</v>
      </c>
      <c r="M21404" t="s">
        <v>37477</v>
      </c>
      <c r="N21404" t="s">
        <v>37478</v>
      </c>
      <c r="O21404" t="s">
        <v>37479</v>
      </c>
      <c r="P21404" t="s">
        <v>40</v>
      </c>
      <c r="Q21404" t="s">
        <v>42</v>
      </c>
      <c r="R21404">
        <v>1</v>
      </c>
      <c r="S21404" t="s">
        <v>31</v>
      </c>
      <c r="T21404" t="s">
        <v>32</v>
      </c>
    </row>
    <row r="21405" spans="1:20" x14ac:dyDescent="0.25">
      <c r="A21405" t="s">
        <v>35488</v>
      </c>
      <c r="B21405" t="s">
        <v>36406</v>
      </c>
      <c r="C21405">
        <v>2000102336</v>
      </c>
      <c r="D21405" t="s">
        <v>24392</v>
      </c>
      <c r="E21405">
        <v>860078828</v>
      </c>
      <c r="F21405">
        <v>7</v>
      </c>
      <c r="G21405" t="s">
        <v>73</v>
      </c>
      <c r="I21405">
        <v>2000102336</v>
      </c>
      <c r="J21405">
        <v>1</v>
      </c>
      <c r="K21405" t="s">
        <v>37480</v>
      </c>
      <c r="L21405" t="s">
        <v>25215</v>
      </c>
      <c r="M21405" t="s">
        <v>37481</v>
      </c>
      <c r="N21405" t="s">
        <v>5913</v>
      </c>
      <c r="O21405" t="s">
        <v>10880</v>
      </c>
      <c r="P21405" t="s">
        <v>40</v>
      </c>
      <c r="Q21405" t="s">
        <v>42</v>
      </c>
      <c r="R21405">
        <v>4</v>
      </c>
      <c r="S21405" t="s">
        <v>31</v>
      </c>
      <c r="T21405" t="s">
        <v>32</v>
      </c>
    </row>
    <row r="21406" spans="1:20" x14ac:dyDescent="0.25">
      <c r="A21406" t="s">
        <v>35488</v>
      </c>
      <c r="B21406" t="s">
        <v>36406</v>
      </c>
      <c r="C21406">
        <v>2000102340</v>
      </c>
      <c r="D21406" t="s">
        <v>37482</v>
      </c>
      <c r="E21406">
        <v>901384425</v>
      </c>
      <c r="F21406">
        <v>2</v>
      </c>
      <c r="G21406" t="s">
        <v>73</v>
      </c>
      <c r="I21406">
        <v>2000102340</v>
      </c>
      <c r="J21406">
        <v>1</v>
      </c>
      <c r="K21406" t="s">
        <v>37483</v>
      </c>
      <c r="L21406" t="s">
        <v>37484</v>
      </c>
      <c r="M21406" t="s">
        <v>37485</v>
      </c>
      <c r="N21406" t="s">
        <v>37486</v>
      </c>
      <c r="O21406" t="s">
        <v>37487</v>
      </c>
      <c r="P21406" t="s">
        <v>40</v>
      </c>
      <c r="Q21406" t="s">
        <v>42</v>
      </c>
      <c r="R21406">
        <v>1</v>
      </c>
      <c r="S21406" t="s">
        <v>31</v>
      </c>
      <c r="T21406" t="s">
        <v>32</v>
      </c>
    </row>
    <row r="21407" spans="1:20" x14ac:dyDescent="0.25">
      <c r="A21407" t="s">
        <v>35488</v>
      </c>
      <c r="B21407" t="s">
        <v>36406</v>
      </c>
      <c r="C21407">
        <v>2000102340</v>
      </c>
      <c r="D21407" t="s">
        <v>37482</v>
      </c>
      <c r="E21407">
        <v>901384425</v>
      </c>
      <c r="F21407">
        <v>2</v>
      </c>
      <c r="G21407" t="s">
        <v>73</v>
      </c>
      <c r="I21407">
        <v>2000102340</v>
      </c>
      <c r="J21407">
        <v>1</v>
      </c>
      <c r="K21407" t="s">
        <v>37483</v>
      </c>
      <c r="L21407" t="s">
        <v>37484</v>
      </c>
      <c r="M21407" t="s">
        <v>37485</v>
      </c>
      <c r="N21407" t="s">
        <v>37486</v>
      </c>
      <c r="O21407" t="s">
        <v>37487</v>
      </c>
      <c r="P21407" t="s">
        <v>43</v>
      </c>
      <c r="Q21407" t="s">
        <v>70</v>
      </c>
      <c r="R21407">
        <v>2</v>
      </c>
      <c r="S21407" t="s">
        <v>31</v>
      </c>
      <c r="T21407" t="s">
        <v>32</v>
      </c>
    </row>
    <row r="21408" spans="1:20" x14ac:dyDescent="0.25">
      <c r="A21408" t="s">
        <v>35488</v>
      </c>
      <c r="B21408" t="s">
        <v>36406</v>
      </c>
      <c r="C21408">
        <v>2000102350</v>
      </c>
      <c r="D21408" t="s">
        <v>37488</v>
      </c>
      <c r="E21408">
        <v>901001662</v>
      </c>
      <c r="F21408">
        <v>9</v>
      </c>
      <c r="G21408" t="s">
        <v>73</v>
      </c>
      <c r="I21408">
        <v>2000102350</v>
      </c>
      <c r="J21408">
        <v>1</v>
      </c>
      <c r="K21408" t="s">
        <v>37489</v>
      </c>
      <c r="L21408" t="s">
        <v>37490</v>
      </c>
      <c r="M21408" t="s">
        <v>37491</v>
      </c>
      <c r="N21408" t="s">
        <v>37492</v>
      </c>
      <c r="O21408" t="s">
        <v>37493</v>
      </c>
      <c r="P21408" t="s">
        <v>40</v>
      </c>
      <c r="Q21408" t="s">
        <v>42</v>
      </c>
      <c r="R21408">
        <v>1</v>
      </c>
      <c r="S21408" t="s">
        <v>31</v>
      </c>
      <c r="T21408" t="s">
        <v>32</v>
      </c>
    </row>
    <row r="21409" spans="1:20" x14ac:dyDescent="0.25">
      <c r="A21409" t="s">
        <v>35488</v>
      </c>
      <c r="B21409" t="s">
        <v>36406</v>
      </c>
      <c r="C21409">
        <v>2000102356</v>
      </c>
      <c r="D21409" t="s">
        <v>37494</v>
      </c>
      <c r="E21409">
        <v>900798865</v>
      </c>
      <c r="F21409">
        <v>3</v>
      </c>
      <c r="G21409" t="s">
        <v>73</v>
      </c>
      <c r="I21409">
        <v>2000102356</v>
      </c>
      <c r="J21409">
        <v>1</v>
      </c>
      <c r="K21409" t="s">
        <v>37494</v>
      </c>
      <c r="L21409" t="s">
        <v>37495</v>
      </c>
      <c r="M21409" t="s">
        <v>37496</v>
      </c>
      <c r="N21409" t="s">
        <v>37497</v>
      </c>
      <c r="O21409" t="s">
        <v>37498</v>
      </c>
      <c r="P21409" t="s">
        <v>40</v>
      </c>
      <c r="Q21409" t="s">
        <v>42</v>
      </c>
      <c r="R21409">
        <v>1</v>
      </c>
      <c r="S21409" t="s">
        <v>31</v>
      </c>
      <c r="T21409" t="s">
        <v>32</v>
      </c>
    </row>
    <row r="21410" spans="1:20" x14ac:dyDescent="0.25">
      <c r="A21410" t="s">
        <v>35488</v>
      </c>
      <c r="B21410" t="s">
        <v>36406</v>
      </c>
      <c r="C21410">
        <v>2000102360</v>
      </c>
      <c r="D21410" t="s">
        <v>37499</v>
      </c>
      <c r="E21410">
        <v>900519146</v>
      </c>
      <c r="F21410">
        <v>0</v>
      </c>
      <c r="G21410" t="s">
        <v>73</v>
      </c>
      <c r="I21410">
        <v>2000102360</v>
      </c>
      <c r="J21410">
        <v>1</v>
      </c>
      <c r="K21410" t="s">
        <v>37499</v>
      </c>
      <c r="L21410" t="s">
        <v>37500</v>
      </c>
      <c r="M21410" t="s">
        <v>37501</v>
      </c>
      <c r="N21410" t="s">
        <v>37502</v>
      </c>
      <c r="O21410" t="s">
        <v>37503</v>
      </c>
      <c r="P21410" t="s">
        <v>40</v>
      </c>
      <c r="Q21410" t="s">
        <v>42</v>
      </c>
      <c r="R21410">
        <v>3</v>
      </c>
      <c r="S21410" t="s">
        <v>31</v>
      </c>
      <c r="T21410" t="s">
        <v>32</v>
      </c>
    </row>
    <row r="21411" spans="1:20" x14ac:dyDescent="0.25">
      <c r="A21411" t="s">
        <v>35488</v>
      </c>
      <c r="B21411" t="s">
        <v>36406</v>
      </c>
      <c r="C21411">
        <v>2000102361</v>
      </c>
      <c r="D21411" t="s">
        <v>5062</v>
      </c>
      <c r="E21411">
        <v>900611961</v>
      </c>
      <c r="F21411">
        <v>1</v>
      </c>
      <c r="G21411" t="s">
        <v>73</v>
      </c>
      <c r="I21411">
        <v>2000102361</v>
      </c>
      <c r="J21411">
        <v>1</v>
      </c>
      <c r="K21411" t="s">
        <v>37504</v>
      </c>
      <c r="L21411" t="s">
        <v>37505</v>
      </c>
      <c r="M21411" t="s">
        <v>37506</v>
      </c>
      <c r="N21411" t="s">
        <v>5066</v>
      </c>
      <c r="O21411" t="s">
        <v>37507</v>
      </c>
      <c r="P21411" t="s">
        <v>40</v>
      </c>
      <c r="Q21411" t="s">
        <v>42</v>
      </c>
      <c r="R21411">
        <v>1</v>
      </c>
      <c r="S21411" t="s">
        <v>31</v>
      </c>
      <c r="T21411" t="s">
        <v>32</v>
      </c>
    </row>
    <row r="21412" spans="1:20" x14ac:dyDescent="0.25">
      <c r="A21412" t="s">
        <v>35488</v>
      </c>
      <c r="B21412" t="s">
        <v>36406</v>
      </c>
      <c r="C21412">
        <v>2000102361</v>
      </c>
      <c r="D21412" t="s">
        <v>5062</v>
      </c>
      <c r="E21412">
        <v>900611961</v>
      </c>
      <c r="F21412">
        <v>1</v>
      </c>
      <c r="G21412" t="s">
        <v>73</v>
      </c>
      <c r="I21412">
        <v>2000102361</v>
      </c>
      <c r="J21412">
        <v>1</v>
      </c>
      <c r="K21412" t="s">
        <v>37504</v>
      </c>
      <c r="L21412" t="s">
        <v>37505</v>
      </c>
      <c r="M21412" t="s">
        <v>37506</v>
      </c>
      <c r="N21412" t="s">
        <v>5066</v>
      </c>
      <c r="O21412" t="s">
        <v>37507</v>
      </c>
      <c r="P21412" t="s">
        <v>43</v>
      </c>
      <c r="Q21412" t="s">
        <v>45</v>
      </c>
      <c r="R21412">
        <v>2</v>
      </c>
      <c r="S21412" t="s">
        <v>31</v>
      </c>
      <c r="T21412" t="s">
        <v>32</v>
      </c>
    </row>
    <row r="21413" spans="1:20" x14ac:dyDescent="0.25">
      <c r="A21413" t="s">
        <v>35488</v>
      </c>
      <c r="B21413" t="s">
        <v>36406</v>
      </c>
      <c r="C21413">
        <v>2000102366</v>
      </c>
      <c r="D21413" t="s">
        <v>37508</v>
      </c>
      <c r="E21413">
        <v>901339889</v>
      </c>
      <c r="F21413">
        <v>5</v>
      </c>
      <c r="G21413" t="s">
        <v>73</v>
      </c>
      <c r="I21413">
        <v>2000102366</v>
      </c>
      <c r="J21413">
        <v>1</v>
      </c>
      <c r="K21413" t="s">
        <v>37509</v>
      </c>
      <c r="L21413" t="s">
        <v>37510</v>
      </c>
      <c r="M21413" t="s">
        <v>37511</v>
      </c>
      <c r="N21413" t="s">
        <v>37512</v>
      </c>
      <c r="O21413" t="s">
        <v>37513</v>
      </c>
      <c r="P21413" t="s">
        <v>40</v>
      </c>
      <c r="Q21413" t="s">
        <v>42</v>
      </c>
      <c r="R21413">
        <v>1</v>
      </c>
      <c r="S21413" t="s">
        <v>31</v>
      </c>
      <c r="T21413" t="s">
        <v>32</v>
      </c>
    </row>
    <row r="21414" spans="1:20" x14ac:dyDescent="0.25">
      <c r="A21414" t="s">
        <v>35488</v>
      </c>
      <c r="B21414" t="s">
        <v>36406</v>
      </c>
      <c r="C21414">
        <v>2000102366</v>
      </c>
      <c r="D21414" t="s">
        <v>37508</v>
      </c>
      <c r="E21414">
        <v>901339889</v>
      </c>
      <c r="F21414">
        <v>5</v>
      </c>
      <c r="G21414" t="s">
        <v>73</v>
      </c>
      <c r="I21414">
        <v>2000102366</v>
      </c>
      <c r="J21414">
        <v>1</v>
      </c>
      <c r="K21414" t="s">
        <v>37509</v>
      </c>
      <c r="L21414" t="s">
        <v>37510</v>
      </c>
      <c r="M21414" t="s">
        <v>37511</v>
      </c>
      <c r="N21414" t="s">
        <v>37512</v>
      </c>
      <c r="O21414" t="s">
        <v>37513</v>
      </c>
      <c r="P21414" t="s">
        <v>43</v>
      </c>
      <c r="Q21414" t="s">
        <v>45</v>
      </c>
      <c r="R21414">
        <v>1</v>
      </c>
      <c r="S21414" t="s">
        <v>31</v>
      </c>
      <c r="T21414" t="s">
        <v>32</v>
      </c>
    </row>
    <row r="21415" spans="1:20" x14ac:dyDescent="0.25">
      <c r="A21415" t="s">
        <v>35488</v>
      </c>
      <c r="B21415" t="s">
        <v>36406</v>
      </c>
      <c r="C21415">
        <v>2000102376</v>
      </c>
      <c r="D21415" t="s">
        <v>37514</v>
      </c>
      <c r="E21415">
        <v>901404330</v>
      </c>
      <c r="F21415">
        <v>9</v>
      </c>
      <c r="G21415" t="s">
        <v>73</v>
      </c>
      <c r="I21415">
        <v>2000102376</v>
      </c>
      <c r="J21415">
        <v>1</v>
      </c>
      <c r="K21415" t="s">
        <v>37515</v>
      </c>
      <c r="L21415" t="s">
        <v>37516</v>
      </c>
      <c r="M21415" t="s">
        <v>37517</v>
      </c>
      <c r="N21415" t="s">
        <v>37518</v>
      </c>
      <c r="O21415" t="s">
        <v>37519</v>
      </c>
      <c r="P21415" t="s">
        <v>40</v>
      </c>
      <c r="Q21415" t="s">
        <v>42</v>
      </c>
      <c r="R21415">
        <v>3</v>
      </c>
      <c r="S21415" t="s">
        <v>31</v>
      </c>
      <c r="T21415" t="s">
        <v>32</v>
      </c>
    </row>
    <row r="21416" spans="1:20" x14ac:dyDescent="0.25">
      <c r="A21416" t="s">
        <v>35488</v>
      </c>
      <c r="B21416" t="s">
        <v>36406</v>
      </c>
      <c r="C21416">
        <v>2000102376</v>
      </c>
      <c r="D21416" t="s">
        <v>37514</v>
      </c>
      <c r="E21416">
        <v>901404330</v>
      </c>
      <c r="F21416">
        <v>9</v>
      </c>
      <c r="G21416" t="s">
        <v>73</v>
      </c>
      <c r="I21416">
        <v>2000102376</v>
      </c>
      <c r="J21416">
        <v>1</v>
      </c>
      <c r="K21416" t="s">
        <v>37515</v>
      </c>
      <c r="L21416" t="s">
        <v>37516</v>
      </c>
      <c r="M21416" t="s">
        <v>37517</v>
      </c>
      <c r="N21416" t="s">
        <v>37518</v>
      </c>
      <c r="O21416" t="s">
        <v>37519</v>
      </c>
      <c r="P21416" t="s">
        <v>43</v>
      </c>
      <c r="Q21416" t="s">
        <v>45</v>
      </c>
      <c r="R21416">
        <v>1</v>
      </c>
      <c r="S21416" t="s">
        <v>31</v>
      </c>
      <c r="T21416" t="s">
        <v>32</v>
      </c>
    </row>
    <row r="21417" spans="1:20" x14ac:dyDescent="0.25">
      <c r="A21417" t="s">
        <v>35488</v>
      </c>
      <c r="B21417" t="s">
        <v>36406</v>
      </c>
      <c r="C21417">
        <v>2000102380</v>
      </c>
      <c r="D21417" t="s">
        <v>37520</v>
      </c>
      <c r="E21417">
        <v>901244070</v>
      </c>
      <c r="F21417">
        <v>1</v>
      </c>
      <c r="G21417" t="s">
        <v>73</v>
      </c>
      <c r="I21417">
        <v>2000102380</v>
      </c>
      <c r="J21417">
        <v>1</v>
      </c>
      <c r="K21417" t="s">
        <v>37520</v>
      </c>
      <c r="L21417" t="s">
        <v>37521</v>
      </c>
      <c r="M21417" t="s">
        <v>37522</v>
      </c>
      <c r="N21417" t="s">
        <v>37523</v>
      </c>
      <c r="O21417" t="s">
        <v>37524</v>
      </c>
      <c r="P21417" t="s">
        <v>40</v>
      </c>
      <c r="Q21417" t="s">
        <v>42</v>
      </c>
      <c r="R21417">
        <v>6</v>
      </c>
      <c r="S21417" t="s">
        <v>31</v>
      </c>
      <c r="T21417" t="s">
        <v>32</v>
      </c>
    </row>
    <row r="21418" spans="1:20" x14ac:dyDescent="0.25">
      <c r="A21418" t="s">
        <v>35488</v>
      </c>
      <c r="B21418" t="s">
        <v>36406</v>
      </c>
      <c r="C21418">
        <v>2000102383</v>
      </c>
      <c r="D21418" t="s">
        <v>37525</v>
      </c>
      <c r="E21418">
        <v>900804675</v>
      </c>
      <c r="F21418">
        <v>7</v>
      </c>
      <c r="G21418" t="s">
        <v>73</v>
      </c>
      <c r="I21418">
        <v>2000102383</v>
      </c>
      <c r="J21418">
        <v>1</v>
      </c>
      <c r="K21418" t="s">
        <v>37526</v>
      </c>
      <c r="L21418" t="s">
        <v>37527</v>
      </c>
      <c r="M21418" t="s">
        <v>37528</v>
      </c>
      <c r="N21418" t="s">
        <v>37529</v>
      </c>
      <c r="O21418" t="s">
        <v>37530</v>
      </c>
      <c r="P21418" t="s">
        <v>40</v>
      </c>
      <c r="Q21418" t="s">
        <v>42</v>
      </c>
      <c r="R21418">
        <v>1</v>
      </c>
      <c r="S21418" t="s">
        <v>31</v>
      </c>
      <c r="T21418" t="s">
        <v>32</v>
      </c>
    </row>
    <row r="21419" spans="1:20" x14ac:dyDescent="0.25">
      <c r="A21419" t="s">
        <v>35488</v>
      </c>
      <c r="B21419" t="s">
        <v>36406</v>
      </c>
      <c r="C21419">
        <v>2000102383</v>
      </c>
      <c r="D21419" t="s">
        <v>37525</v>
      </c>
      <c r="E21419">
        <v>900804675</v>
      </c>
      <c r="F21419">
        <v>7</v>
      </c>
      <c r="G21419" t="s">
        <v>73</v>
      </c>
      <c r="I21419">
        <v>2000102383</v>
      </c>
      <c r="J21419">
        <v>1</v>
      </c>
      <c r="K21419" t="s">
        <v>37526</v>
      </c>
      <c r="L21419" t="s">
        <v>37527</v>
      </c>
      <c r="M21419" t="s">
        <v>37528</v>
      </c>
      <c r="N21419" t="s">
        <v>37529</v>
      </c>
      <c r="O21419" t="s">
        <v>37530</v>
      </c>
      <c r="P21419" t="s">
        <v>43</v>
      </c>
      <c r="Q21419" t="s">
        <v>45</v>
      </c>
      <c r="R21419">
        <v>1</v>
      </c>
      <c r="S21419" t="s">
        <v>31</v>
      </c>
      <c r="T21419" t="s">
        <v>32</v>
      </c>
    </row>
    <row r="21420" spans="1:20" x14ac:dyDescent="0.25">
      <c r="A21420" t="s">
        <v>35488</v>
      </c>
      <c r="B21420" t="s">
        <v>36406</v>
      </c>
      <c r="C21420">
        <v>2000102384</v>
      </c>
      <c r="D21420" t="s">
        <v>37531</v>
      </c>
      <c r="E21420">
        <v>901472258</v>
      </c>
      <c r="F21420">
        <v>6</v>
      </c>
      <c r="G21420" t="s">
        <v>73</v>
      </c>
      <c r="I21420">
        <v>2000102384</v>
      </c>
      <c r="J21420">
        <v>1</v>
      </c>
      <c r="K21420" t="s">
        <v>37532</v>
      </c>
      <c r="L21420" t="s">
        <v>37533</v>
      </c>
      <c r="M21420" t="s">
        <v>37534</v>
      </c>
      <c r="N21420" t="s">
        <v>37535</v>
      </c>
      <c r="O21420" t="s">
        <v>37536</v>
      </c>
      <c r="P21420" t="s">
        <v>40</v>
      </c>
      <c r="Q21420" t="s">
        <v>42</v>
      </c>
      <c r="R21420">
        <v>4</v>
      </c>
      <c r="S21420" t="s">
        <v>31</v>
      </c>
      <c r="T21420" t="s">
        <v>32</v>
      </c>
    </row>
    <row r="21421" spans="1:20" x14ac:dyDescent="0.25">
      <c r="A21421" t="s">
        <v>35488</v>
      </c>
      <c r="B21421" t="s">
        <v>36406</v>
      </c>
      <c r="C21421">
        <v>2000102386</v>
      </c>
      <c r="D21421" t="s">
        <v>37537</v>
      </c>
      <c r="E21421">
        <v>901426656</v>
      </c>
      <c r="F21421">
        <v>9</v>
      </c>
      <c r="G21421" t="s">
        <v>73</v>
      </c>
      <c r="I21421">
        <v>2000102386</v>
      </c>
      <c r="J21421">
        <v>1</v>
      </c>
      <c r="K21421" t="s">
        <v>37538</v>
      </c>
      <c r="L21421" t="s">
        <v>37539</v>
      </c>
      <c r="M21421" t="s">
        <v>37540</v>
      </c>
      <c r="N21421" t="s">
        <v>37541</v>
      </c>
      <c r="O21421" t="s">
        <v>37542</v>
      </c>
      <c r="P21421" t="s">
        <v>40</v>
      </c>
      <c r="Q21421" t="s">
        <v>42</v>
      </c>
      <c r="R21421">
        <v>3</v>
      </c>
      <c r="S21421" t="s">
        <v>31</v>
      </c>
      <c r="T21421" t="s">
        <v>32</v>
      </c>
    </row>
    <row r="21422" spans="1:20" x14ac:dyDescent="0.25">
      <c r="A21422" t="s">
        <v>35488</v>
      </c>
      <c r="B21422" t="s">
        <v>36406</v>
      </c>
      <c r="C21422">
        <v>2000102391</v>
      </c>
      <c r="D21422" t="s">
        <v>37543</v>
      </c>
      <c r="E21422">
        <v>901502565</v>
      </c>
      <c r="F21422">
        <v>2</v>
      </c>
      <c r="G21422" t="s">
        <v>73</v>
      </c>
      <c r="I21422">
        <v>2000102391</v>
      </c>
      <c r="J21422">
        <v>1</v>
      </c>
      <c r="K21422" t="s">
        <v>37543</v>
      </c>
      <c r="L21422" t="s">
        <v>37544</v>
      </c>
      <c r="M21422" t="s">
        <v>37545</v>
      </c>
      <c r="N21422" t="s">
        <v>37546</v>
      </c>
      <c r="O21422" t="s">
        <v>37547</v>
      </c>
      <c r="P21422" t="s">
        <v>78</v>
      </c>
      <c r="Q21422" t="s">
        <v>79</v>
      </c>
      <c r="R21422">
        <v>1</v>
      </c>
      <c r="S21422" t="s">
        <v>31</v>
      </c>
      <c r="T21422" t="s">
        <v>32</v>
      </c>
    </row>
    <row r="21423" spans="1:20" x14ac:dyDescent="0.25">
      <c r="A21423" t="s">
        <v>35488</v>
      </c>
      <c r="B21423" t="s">
        <v>36406</v>
      </c>
      <c r="C21423">
        <v>2000102391</v>
      </c>
      <c r="D21423" t="s">
        <v>37543</v>
      </c>
      <c r="E21423">
        <v>901502565</v>
      </c>
      <c r="F21423">
        <v>2</v>
      </c>
      <c r="G21423" t="s">
        <v>73</v>
      </c>
      <c r="I21423">
        <v>2000102391</v>
      </c>
      <c r="J21423">
        <v>1</v>
      </c>
      <c r="K21423" t="s">
        <v>37543</v>
      </c>
      <c r="L21423" t="s">
        <v>37544</v>
      </c>
      <c r="M21423" t="s">
        <v>37545</v>
      </c>
      <c r="N21423" t="s">
        <v>37546</v>
      </c>
      <c r="O21423" t="s">
        <v>37547</v>
      </c>
      <c r="P21423" t="s">
        <v>78</v>
      </c>
      <c r="Q21423" t="s">
        <v>79</v>
      </c>
      <c r="R21423">
        <v>1</v>
      </c>
      <c r="S21423" t="s">
        <v>31</v>
      </c>
      <c r="T21423" t="s">
        <v>32</v>
      </c>
    </row>
    <row r="21424" spans="1:20" x14ac:dyDescent="0.25">
      <c r="A21424" t="s">
        <v>35488</v>
      </c>
      <c r="B21424" t="s">
        <v>36406</v>
      </c>
      <c r="C21424">
        <v>2000102391</v>
      </c>
      <c r="D21424" t="s">
        <v>37543</v>
      </c>
      <c r="E21424">
        <v>901502565</v>
      </c>
      <c r="F21424">
        <v>2</v>
      </c>
      <c r="G21424" t="s">
        <v>73</v>
      </c>
      <c r="I21424">
        <v>2000102391</v>
      </c>
      <c r="J21424">
        <v>1</v>
      </c>
      <c r="K21424" t="s">
        <v>37543</v>
      </c>
      <c r="L21424" t="s">
        <v>37544</v>
      </c>
      <c r="M21424" t="s">
        <v>37545</v>
      </c>
      <c r="N21424" t="s">
        <v>37546</v>
      </c>
      <c r="O21424" t="s">
        <v>37547</v>
      </c>
      <c r="P21424" t="s">
        <v>78</v>
      </c>
      <c r="Q21424" t="s">
        <v>79</v>
      </c>
      <c r="R21424">
        <v>1</v>
      </c>
      <c r="S21424" t="s">
        <v>31</v>
      </c>
      <c r="T21424" t="s">
        <v>32</v>
      </c>
    </row>
    <row r="21425" spans="1:20" x14ac:dyDescent="0.25">
      <c r="A21425" t="s">
        <v>35488</v>
      </c>
      <c r="B21425" t="s">
        <v>36406</v>
      </c>
      <c r="C21425">
        <v>2000102391</v>
      </c>
      <c r="D21425" t="s">
        <v>37543</v>
      </c>
      <c r="E21425">
        <v>901502565</v>
      </c>
      <c r="F21425">
        <v>2</v>
      </c>
      <c r="G21425" t="s">
        <v>73</v>
      </c>
      <c r="I21425">
        <v>2000102391</v>
      </c>
      <c r="J21425">
        <v>1</v>
      </c>
      <c r="K21425" t="s">
        <v>37543</v>
      </c>
      <c r="L21425" t="s">
        <v>37544</v>
      </c>
      <c r="M21425" t="s">
        <v>37545</v>
      </c>
      <c r="N21425" t="s">
        <v>37546</v>
      </c>
      <c r="O21425" t="s">
        <v>37547</v>
      </c>
      <c r="P21425" t="s">
        <v>78</v>
      </c>
      <c r="Q21425" t="s">
        <v>79</v>
      </c>
      <c r="R21425">
        <v>1</v>
      </c>
      <c r="S21425" t="s">
        <v>31</v>
      </c>
      <c r="T21425" t="s">
        <v>32</v>
      </c>
    </row>
    <row r="21426" spans="1:20" x14ac:dyDescent="0.25">
      <c r="A21426" t="s">
        <v>35488</v>
      </c>
      <c r="B21426" t="s">
        <v>36406</v>
      </c>
      <c r="C21426">
        <v>2000102396</v>
      </c>
      <c r="D21426" t="s">
        <v>37548</v>
      </c>
      <c r="E21426">
        <v>901443976</v>
      </c>
      <c r="F21426">
        <v>2</v>
      </c>
      <c r="G21426" t="s">
        <v>73</v>
      </c>
      <c r="I21426">
        <v>2000102396</v>
      </c>
      <c r="J21426">
        <v>1</v>
      </c>
      <c r="K21426" t="s">
        <v>37549</v>
      </c>
      <c r="L21426" t="s">
        <v>37550</v>
      </c>
      <c r="M21426" t="s">
        <v>37551</v>
      </c>
      <c r="N21426" t="s">
        <v>37552</v>
      </c>
      <c r="O21426" t="s">
        <v>37553</v>
      </c>
      <c r="P21426" t="s">
        <v>40</v>
      </c>
      <c r="Q21426" t="s">
        <v>42</v>
      </c>
      <c r="R21426">
        <v>1</v>
      </c>
      <c r="S21426" t="s">
        <v>31</v>
      </c>
      <c r="T21426" t="s">
        <v>32</v>
      </c>
    </row>
    <row r="21427" spans="1:20" x14ac:dyDescent="0.25">
      <c r="A21427" t="s">
        <v>35488</v>
      </c>
      <c r="B21427" t="s">
        <v>36406</v>
      </c>
      <c r="C21427">
        <v>2000102399</v>
      </c>
      <c r="D21427" t="s">
        <v>37554</v>
      </c>
      <c r="E21427">
        <v>901504854</v>
      </c>
      <c r="F21427">
        <v>5</v>
      </c>
      <c r="G21427" t="s">
        <v>73</v>
      </c>
      <c r="I21427">
        <v>2000102399</v>
      </c>
      <c r="J21427">
        <v>1</v>
      </c>
      <c r="K21427" t="s">
        <v>37554</v>
      </c>
      <c r="L21427" t="s">
        <v>37555</v>
      </c>
      <c r="M21427" t="s">
        <v>37556</v>
      </c>
      <c r="N21427" t="s">
        <v>37557</v>
      </c>
      <c r="O21427" t="s">
        <v>37558</v>
      </c>
      <c r="P21427" t="s">
        <v>40</v>
      </c>
      <c r="Q21427" t="s">
        <v>42</v>
      </c>
      <c r="R21427">
        <v>1</v>
      </c>
      <c r="S21427" t="s">
        <v>31</v>
      </c>
      <c r="T21427" t="s">
        <v>32</v>
      </c>
    </row>
    <row r="21428" spans="1:20" x14ac:dyDescent="0.25">
      <c r="A21428" t="s">
        <v>35488</v>
      </c>
      <c r="B21428" t="s">
        <v>36406</v>
      </c>
      <c r="C21428">
        <v>2000102401</v>
      </c>
      <c r="D21428" t="s">
        <v>37559</v>
      </c>
      <c r="E21428">
        <v>901508280</v>
      </c>
      <c r="F21428">
        <v>6</v>
      </c>
      <c r="G21428" t="s">
        <v>73</v>
      </c>
      <c r="I21428">
        <v>2000102401</v>
      </c>
      <c r="J21428">
        <v>1</v>
      </c>
      <c r="K21428" t="s">
        <v>37560</v>
      </c>
      <c r="L21428" t="s">
        <v>37561</v>
      </c>
      <c r="M21428" t="s">
        <v>37562</v>
      </c>
      <c r="N21428" t="s">
        <v>37563</v>
      </c>
      <c r="O21428" t="s">
        <v>37564</v>
      </c>
      <c r="P21428" t="s">
        <v>40</v>
      </c>
      <c r="Q21428" t="s">
        <v>42</v>
      </c>
      <c r="R21428">
        <v>1</v>
      </c>
      <c r="S21428" t="s">
        <v>31</v>
      </c>
      <c r="T21428" t="s">
        <v>32</v>
      </c>
    </row>
    <row r="21429" spans="1:20" x14ac:dyDescent="0.25">
      <c r="A21429" t="s">
        <v>35488</v>
      </c>
      <c r="B21429" t="s">
        <v>36406</v>
      </c>
      <c r="C21429">
        <v>2000102401</v>
      </c>
      <c r="D21429" t="s">
        <v>37559</v>
      </c>
      <c r="E21429">
        <v>901508280</v>
      </c>
      <c r="F21429">
        <v>6</v>
      </c>
      <c r="G21429" t="s">
        <v>73</v>
      </c>
      <c r="I21429">
        <v>2000102401</v>
      </c>
      <c r="J21429">
        <v>1</v>
      </c>
      <c r="K21429" t="s">
        <v>37560</v>
      </c>
      <c r="L21429" t="s">
        <v>37561</v>
      </c>
      <c r="M21429" t="s">
        <v>37562</v>
      </c>
      <c r="N21429" t="s">
        <v>37563</v>
      </c>
      <c r="O21429" t="s">
        <v>37564</v>
      </c>
      <c r="P21429" t="s">
        <v>43</v>
      </c>
      <c r="Q21429" t="s">
        <v>45</v>
      </c>
      <c r="R21429">
        <v>1</v>
      </c>
      <c r="S21429" t="s">
        <v>31</v>
      </c>
      <c r="T21429" t="s">
        <v>32</v>
      </c>
    </row>
    <row r="21430" spans="1:20" x14ac:dyDescent="0.25">
      <c r="A21430" t="s">
        <v>35488</v>
      </c>
      <c r="B21430" t="s">
        <v>36406</v>
      </c>
      <c r="C21430">
        <v>2000102406</v>
      </c>
      <c r="D21430" t="s">
        <v>37565</v>
      </c>
      <c r="E21430">
        <v>900123612</v>
      </c>
      <c r="F21430">
        <v>0</v>
      </c>
      <c r="G21430" t="s">
        <v>73</v>
      </c>
      <c r="I21430">
        <v>2000102406</v>
      </c>
      <c r="J21430">
        <v>1</v>
      </c>
      <c r="K21430" t="s">
        <v>1775</v>
      </c>
      <c r="L21430" t="s">
        <v>37566</v>
      </c>
      <c r="M21430" t="s">
        <v>37567</v>
      </c>
      <c r="N21430" t="s">
        <v>37568</v>
      </c>
      <c r="O21430" t="s">
        <v>37569</v>
      </c>
      <c r="P21430" t="s">
        <v>40</v>
      </c>
      <c r="Q21430" t="s">
        <v>42</v>
      </c>
      <c r="R21430">
        <v>1</v>
      </c>
      <c r="S21430" t="s">
        <v>31</v>
      </c>
      <c r="T21430" t="s">
        <v>32</v>
      </c>
    </row>
    <row r="21431" spans="1:20" x14ac:dyDescent="0.25">
      <c r="A21431" t="s">
        <v>35488</v>
      </c>
      <c r="B21431" t="s">
        <v>36406</v>
      </c>
      <c r="C21431">
        <v>2000102406</v>
      </c>
      <c r="D21431" t="s">
        <v>37565</v>
      </c>
      <c r="E21431">
        <v>900123612</v>
      </c>
      <c r="F21431">
        <v>0</v>
      </c>
      <c r="G21431" t="s">
        <v>73</v>
      </c>
      <c r="I21431">
        <v>2000102406</v>
      </c>
      <c r="J21431">
        <v>1</v>
      </c>
      <c r="K21431" t="s">
        <v>1775</v>
      </c>
      <c r="L21431" t="s">
        <v>37566</v>
      </c>
      <c r="M21431" t="s">
        <v>37567</v>
      </c>
      <c r="N21431" t="s">
        <v>37568</v>
      </c>
      <c r="O21431" t="s">
        <v>37569</v>
      </c>
      <c r="P21431" t="s">
        <v>43</v>
      </c>
      <c r="Q21431" t="s">
        <v>45</v>
      </c>
      <c r="R21431">
        <v>1</v>
      </c>
      <c r="S21431" t="s">
        <v>31</v>
      </c>
      <c r="T21431" t="s">
        <v>32</v>
      </c>
    </row>
    <row r="21432" spans="1:20" x14ac:dyDescent="0.25">
      <c r="A21432" t="s">
        <v>35488</v>
      </c>
      <c r="B21432" t="s">
        <v>36406</v>
      </c>
      <c r="C21432">
        <v>2000102406</v>
      </c>
      <c r="D21432" t="s">
        <v>37565</v>
      </c>
      <c r="E21432">
        <v>900123612</v>
      </c>
      <c r="F21432">
        <v>0</v>
      </c>
      <c r="G21432" t="s">
        <v>73</v>
      </c>
      <c r="I21432">
        <v>2000102406</v>
      </c>
      <c r="J21432">
        <v>1</v>
      </c>
      <c r="K21432" t="s">
        <v>1775</v>
      </c>
      <c r="L21432" t="s">
        <v>37566</v>
      </c>
      <c r="M21432" t="s">
        <v>37567</v>
      </c>
      <c r="N21432" t="s">
        <v>37568</v>
      </c>
      <c r="O21432" t="s">
        <v>37569</v>
      </c>
      <c r="P21432" t="s">
        <v>114</v>
      </c>
      <c r="Q21432" t="s">
        <v>151</v>
      </c>
      <c r="R21432">
        <v>33</v>
      </c>
      <c r="S21432" t="s">
        <v>31</v>
      </c>
      <c r="T21432" t="s">
        <v>32</v>
      </c>
    </row>
    <row r="21433" spans="1:20" x14ac:dyDescent="0.25">
      <c r="A21433" t="s">
        <v>35488</v>
      </c>
      <c r="B21433" t="s">
        <v>36406</v>
      </c>
      <c r="C21433">
        <v>2000102406</v>
      </c>
      <c r="D21433" t="s">
        <v>37565</v>
      </c>
      <c r="E21433">
        <v>900123612</v>
      </c>
      <c r="F21433">
        <v>0</v>
      </c>
      <c r="G21433" t="s">
        <v>73</v>
      </c>
      <c r="I21433">
        <v>2000102406</v>
      </c>
      <c r="J21433">
        <v>2</v>
      </c>
      <c r="K21433" t="s">
        <v>37570</v>
      </c>
      <c r="L21433" t="s">
        <v>37566</v>
      </c>
      <c r="M21433" t="s">
        <v>37571</v>
      </c>
      <c r="N21433" t="s">
        <v>37568</v>
      </c>
      <c r="O21433" t="s">
        <v>37569</v>
      </c>
      <c r="P21433" t="s">
        <v>40</v>
      </c>
      <c r="Q21433" t="s">
        <v>42</v>
      </c>
      <c r="R21433">
        <v>2</v>
      </c>
      <c r="S21433" t="s">
        <v>31</v>
      </c>
      <c r="T21433" t="s">
        <v>32</v>
      </c>
    </row>
    <row r="21434" spans="1:20" x14ac:dyDescent="0.25">
      <c r="A21434" t="s">
        <v>35488</v>
      </c>
      <c r="B21434" t="s">
        <v>36406</v>
      </c>
      <c r="C21434">
        <v>2000102501</v>
      </c>
      <c r="D21434" t="s">
        <v>37572</v>
      </c>
      <c r="E21434">
        <v>901494628</v>
      </c>
      <c r="F21434">
        <v>2</v>
      </c>
      <c r="G21434" t="s">
        <v>73</v>
      </c>
      <c r="I21434">
        <v>2000102501</v>
      </c>
      <c r="J21434">
        <v>1</v>
      </c>
      <c r="K21434" t="s">
        <v>37573</v>
      </c>
      <c r="L21434" t="s">
        <v>37574</v>
      </c>
      <c r="M21434" t="s">
        <v>37575</v>
      </c>
      <c r="N21434" t="s">
        <v>37576</v>
      </c>
      <c r="O21434" t="s">
        <v>37577</v>
      </c>
      <c r="P21434" t="s">
        <v>40</v>
      </c>
      <c r="Q21434" t="s">
        <v>42</v>
      </c>
      <c r="R21434">
        <v>2</v>
      </c>
      <c r="S21434" t="s">
        <v>31</v>
      </c>
      <c r="T21434" t="s">
        <v>32</v>
      </c>
    </row>
    <row r="21435" spans="1:20" x14ac:dyDescent="0.25">
      <c r="A21435" t="s">
        <v>35488</v>
      </c>
      <c r="B21435" t="s">
        <v>36406</v>
      </c>
      <c r="C21435">
        <v>2000102504</v>
      </c>
      <c r="D21435" t="s">
        <v>37578</v>
      </c>
      <c r="E21435">
        <v>901451867</v>
      </c>
      <c r="F21435">
        <v>1</v>
      </c>
      <c r="G21435" t="s">
        <v>73</v>
      </c>
      <c r="I21435">
        <v>2000102504</v>
      </c>
      <c r="J21435">
        <v>1</v>
      </c>
      <c r="K21435" t="s">
        <v>37579</v>
      </c>
      <c r="L21435" t="s">
        <v>37580</v>
      </c>
      <c r="M21435" t="s">
        <v>37581</v>
      </c>
      <c r="N21435" t="s">
        <v>37582</v>
      </c>
      <c r="O21435" t="s">
        <v>37583</v>
      </c>
      <c r="P21435" t="s">
        <v>40</v>
      </c>
      <c r="Q21435" t="s">
        <v>42</v>
      </c>
      <c r="R21435">
        <v>2</v>
      </c>
      <c r="S21435" t="s">
        <v>31</v>
      </c>
      <c r="T21435" t="s">
        <v>32</v>
      </c>
    </row>
    <row r="21436" spans="1:20" x14ac:dyDescent="0.25">
      <c r="A21436" t="s">
        <v>35488</v>
      </c>
      <c r="B21436" t="s">
        <v>36406</v>
      </c>
      <c r="C21436">
        <v>2000102506</v>
      </c>
      <c r="D21436" t="s">
        <v>37584</v>
      </c>
      <c r="E21436">
        <v>901323248</v>
      </c>
      <c r="F21436">
        <v>4</v>
      </c>
      <c r="G21436" t="s">
        <v>73</v>
      </c>
      <c r="I21436">
        <v>2000102506</v>
      </c>
      <c r="J21436">
        <v>1</v>
      </c>
      <c r="K21436" t="s">
        <v>37584</v>
      </c>
      <c r="L21436" t="s">
        <v>37391</v>
      </c>
      <c r="M21436" t="s">
        <v>37585</v>
      </c>
      <c r="N21436" t="s">
        <v>37586</v>
      </c>
      <c r="O21436" t="s">
        <v>37587</v>
      </c>
      <c r="P21436" t="s">
        <v>29</v>
      </c>
      <c r="Q21436" t="s">
        <v>30</v>
      </c>
      <c r="R21436">
        <v>13</v>
      </c>
      <c r="S21436" t="s">
        <v>31</v>
      </c>
      <c r="T21436" t="s">
        <v>32</v>
      </c>
    </row>
    <row r="21437" spans="1:20" x14ac:dyDescent="0.25">
      <c r="A21437" t="s">
        <v>35488</v>
      </c>
      <c r="B21437" t="s">
        <v>36406</v>
      </c>
      <c r="C21437">
        <v>2000102506</v>
      </c>
      <c r="D21437" t="s">
        <v>37584</v>
      </c>
      <c r="E21437">
        <v>901323248</v>
      </c>
      <c r="F21437">
        <v>4</v>
      </c>
      <c r="G21437" t="s">
        <v>73</v>
      </c>
      <c r="I21437">
        <v>2000102506</v>
      </c>
      <c r="J21437">
        <v>1</v>
      </c>
      <c r="K21437" t="s">
        <v>37584</v>
      </c>
      <c r="L21437" t="s">
        <v>37391</v>
      </c>
      <c r="M21437" t="s">
        <v>37585</v>
      </c>
      <c r="N21437" t="s">
        <v>37586</v>
      </c>
      <c r="O21437" t="s">
        <v>37587</v>
      </c>
      <c r="P21437" t="s">
        <v>29</v>
      </c>
      <c r="Q21437" t="s">
        <v>33</v>
      </c>
      <c r="R21437">
        <v>30</v>
      </c>
      <c r="S21437" t="s">
        <v>31</v>
      </c>
      <c r="T21437" t="s">
        <v>32</v>
      </c>
    </row>
    <row r="21438" spans="1:20" x14ac:dyDescent="0.25">
      <c r="A21438" t="s">
        <v>35488</v>
      </c>
      <c r="B21438" t="s">
        <v>36406</v>
      </c>
      <c r="C21438">
        <v>2000102506</v>
      </c>
      <c r="D21438" t="s">
        <v>37584</v>
      </c>
      <c r="E21438">
        <v>901323248</v>
      </c>
      <c r="F21438">
        <v>4</v>
      </c>
      <c r="G21438" t="s">
        <v>73</v>
      </c>
      <c r="I21438">
        <v>2000102506</v>
      </c>
      <c r="J21438">
        <v>1</v>
      </c>
      <c r="K21438" t="s">
        <v>37584</v>
      </c>
      <c r="L21438" t="s">
        <v>37391</v>
      </c>
      <c r="M21438" t="s">
        <v>37585</v>
      </c>
      <c r="N21438" t="s">
        <v>37586</v>
      </c>
      <c r="O21438" t="s">
        <v>37587</v>
      </c>
      <c r="P21438" t="s">
        <v>29</v>
      </c>
      <c r="Q21438" t="s">
        <v>67</v>
      </c>
      <c r="R21438">
        <v>3</v>
      </c>
      <c r="S21438" t="s">
        <v>31</v>
      </c>
      <c r="T21438" t="s">
        <v>32</v>
      </c>
    </row>
    <row r="21439" spans="1:20" x14ac:dyDescent="0.25">
      <c r="A21439" t="s">
        <v>35488</v>
      </c>
      <c r="B21439" t="s">
        <v>36406</v>
      </c>
      <c r="C21439">
        <v>2000102506</v>
      </c>
      <c r="D21439" t="s">
        <v>37584</v>
      </c>
      <c r="E21439">
        <v>901323248</v>
      </c>
      <c r="F21439">
        <v>4</v>
      </c>
      <c r="G21439" t="s">
        <v>73</v>
      </c>
      <c r="I21439">
        <v>2000102506</v>
      </c>
      <c r="J21439">
        <v>1</v>
      </c>
      <c r="K21439" t="s">
        <v>37584</v>
      </c>
      <c r="L21439" t="s">
        <v>37391</v>
      </c>
      <c r="M21439" t="s">
        <v>37585</v>
      </c>
      <c r="N21439" t="s">
        <v>37586</v>
      </c>
      <c r="O21439" t="s">
        <v>37587</v>
      </c>
      <c r="P21439" t="s">
        <v>29</v>
      </c>
      <c r="Q21439" t="s">
        <v>1651</v>
      </c>
      <c r="R21439">
        <v>8</v>
      </c>
      <c r="S21439" t="s">
        <v>31</v>
      </c>
      <c r="T21439" t="s">
        <v>32</v>
      </c>
    </row>
    <row r="21440" spans="1:20" x14ac:dyDescent="0.25">
      <c r="A21440" t="s">
        <v>35488</v>
      </c>
      <c r="B21440" t="s">
        <v>36406</v>
      </c>
      <c r="C21440">
        <v>2000102506</v>
      </c>
      <c r="D21440" t="s">
        <v>37584</v>
      </c>
      <c r="E21440">
        <v>901323248</v>
      </c>
      <c r="F21440">
        <v>4</v>
      </c>
      <c r="G21440" t="s">
        <v>73</v>
      </c>
      <c r="I21440">
        <v>2000102506</v>
      </c>
      <c r="J21440">
        <v>1</v>
      </c>
      <c r="K21440" t="s">
        <v>37584</v>
      </c>
      <c r="L21440" t="s">
        <v>37391</v>
      </c>
      <c r="M21440" t="s">
        <v>37585</v>
      </c>
      <c r="N21440" t="s">
        <v>37586</v>
      </c>
      <c r="O21440" t="s">
        <v>37587</v>
      </c>
      <c r="P21440" t="s">
        <v>29</v>
      </c>
      <c r="Q21440" t="s">
        <v>491</v>
      </c>
      <c r="R21440">
        <v>9</v>
      </c>
      <c r="S21440" t="s">
        <v>31</v>
      </c>
      <c r="T21440" t="s">
        <v>32</v>
      </c>
    </row>
    <row r="21441" spans="1:20" x14ac:dyDescent="0.25">
      <c r="A21441" t="s">
        <v>35488</v>
      </c>
      <c r="B21441" t="s">
        <v>36406</v>
      </c>
      <c r="C21441">
        <v>2000102506</v>
      </c>
      <c r="D21441" t="s">
        <v>37584</v>
      </c>
      <c r="E21441">
        <v>901323248</v>
      </c>
      <c r="F21441">
        <v>4</v>
      </c>
      <c r="G21441" t="s">
        <v>73</v>
      </c>
      <c r="I21441">
        <v>2000102506</v>
      </c>
      <c r="J21441">
        <v>1</v>
      </c>
      <c r="K21441" t="s">
        <v>37584</v>
      </c>
      <c r="L21441" t="s">
        <v>37391</v>
      </c>
      <c r="M21441" t="s">
        <v>37585</v>
      </c>
      <c r="N21441" t="s">
        <v>37586</v>
      </c>
      <c r="O21441" t="s">
        <v>37587</v>
      </c>
      <c r="P21441" t="s">
        <v>29</v>
      </c>
      <c r="Q21441" t="s">
        <v>80</v>
      </c>
      <c r="R21441">
        <v>4</v>
      </c>
      <c r="S21441" t="s">
        <v>31</v>
      </c>
      <c r="T21441" t="s">
        <v>32</v>
      </c>
    </row>
    <row r="21442" spans="1:20" x14ac:dyDescent="0.25">
      <c r="A21442" t="s">
        <v>35488</v>
      </c>
      <c r="B21442" t="s">
        <v>36406</v>
      </c>
      <c r="C21442">
        <v>2000102506</v>
      </c>
      <c r="D21442" t="s">
        <v>37584</v>
      </c>
      <c r="E21442">
        <v>901323248</v>
      </c>
      <c r="F21442">
        <v>4</v>
      </c>
      <c r="G21442" t="s">
        <v>73</v>
      </c>
      <c r="I21442">
        <v>2000102506</v>
      </c>
      <c r="J21442">
        <v>1</v>
      </c>
      <c r="K21442" t="s">
        <v>37584</v>
      </c>
      <c r="L21442" t="s">
        <v>37391</v>
      </c>
      <c r="M21442" t="s">
        <v>37585</v>
      </c>
      <c r="N21442" t="s">
        <v>37586</v>
      </c>
      <c r="O21442" t="s">
        <v>37587</v>
      </c>
      <c r="P21442" t="s">
        <v>29</v>
      </c>
      <c r="Q21442" t="s">
        <v>492</v>
      </c>
      <c r="R21442">
        <v>5</v>
      </c>
      <c r="S21442" t="s">
        <v>31</v>
      </c>
      <c r="T21442" t="s">
        <v>32</v>
      </c>
    </row>
    <row r="21443" spans="1:20" x14ac:dyDescent="0.25">
      <c r="A21443" t="s">
        <v>35488</v>
      </c>
      <c r="B21443" t="s">
        <v>36406</v>
      </c>
      <c r="C21443">
        <v>2000102506</v>
      </c>
      <c r="D21443" t="s">
        <v>37584</v>
      </c>
      <c r="E21443">
        <v>901323248</v>
      </c>
      <c r="F21443">
        <v>4</v>
      </c>
      <c r="G21443" t="s">
        <v>73</v>
      </c>
      <c r="I21443">
        <v>2000102506</v>
      </c>
      <c r="J21443">
        <v>1</v>
      </c>
      <c r="K21443" t="s">
        <v>37584</v>
      </c>
      <c r="L21443" t="s">
        <v>37391</v>
      </c>
      <c r="M21443" t="s">
        <v>37585</v>
      </c>
      <c r="N21443" t="s">
        <v>37586</v>
      </c>
      <c r="O21443" t="s">
        <v>37587</v>
      </c>
      <c r="P21443" t="s">
        <v>29</v>
      </c>
      <c r="Q21443" t="s">
        <v>2613</v>
      </c>
      <c r="R21443">
        <v>2</v>
      </c>
      <c r="S21443" t="s">
        <v>31</v>
      </c>
      <c r="T21443" t="s">
        <v>32</v>
      </c>
    </row>
    <row r="21444" spans="1:20" x14ac:dyDescent="0.25">
      <c r="A21444" t="s">
        <v>35488</v>
      </c>
      <c r="B21444" t="s">
        <v>36406</v>
      </c>
      <c r="C21444">
        <v>2000102506</v>
      </c>
      <c r="D21444" t="s">
        <v>37584</v>
      </c>
      <c r="E21444">
        <v>901323248</v>
      </c>
      <c r="F21444">
        <v>4</v>
      </c>
      <c r="G21444" t="s">
        <v>73</v>
      </c>
      <c r="I21444">
        <v>2000102506</v>
      </c>
      <c r="J21444">
        <v>1</v>
      </c>
      <c r="K21444" t="s">
        <v>37584</v>
      </c>
      <c r="L21444" t="s">
        <v>37391</v>
      </c>
      <c r="M21444" t="s">
        <v>37585</v>
      </c>
      <c r="N21444" t="s">
        <v>37586</v>
      </c>
      <c r="O21444" t="s">
        <v>37587</v>
      </c>
      <c r="P21444" t="s">
        <v>29</v>
      </c>
      <c r="Q21444" t="s">
        <v>1233</v>
      </c>
      <c r="R21444">
        <v>2</v>
      </c>
      <c r="S21444" t="s">
        <v>31</v>
      </c>
      <c r="T21444" t="s">
        <v>32</v>
      </c>
    </row>
    <row r="21445" spans="1:20" x14ac:dyDescent="0.25">
      <c r="A21445" t="s">
        <v>35488</v>
      </c>
      <c r="B21445" t="s">
        <v>36406</v>
      </c>
      <c r="C21445">
        <v>2000102506</v>
      </c>
      <c r="D21445" t="s">
        <v>37584</v>
      </c>
      <c r="E21445">
        <v>901323248</v>
      </c>
      <c r="F21445">
        <v>4</v>
      </c>
      <c r="G21445" t="s">
        <v>73</v>
      </c>
      <c r="I21445">
        <v>2000102506</v>
      </c>
      <c r="J21445">
        <v>1</v>
      </c>
      <c r="K21445" t="s">
        <v>37584</v>
      </c>
      <c r="L21445" t="s">
        <v>37391</v>
      </c>
      <c r="M21445" t="s">
        <v>37585</v>
      </c>
      <c r="N21445" t="s">
        <v>37586</v>
      </c>
      <c r="O21445" t="s">
        <v>37587</v>
      </c>
      <c r="P21445" t="s">
        <v>29</v>
      </c>
      <c r="Q21445" t="s">
        <v>69</v>
      </c>
      <c r="R21445">
        <v>5</v>
      </c>
      <c r="S21445" t="s">
        <v>31</v>
      </c>
      <c r="T21445" t="s">
        <v>32</v>
      </c>
    </row>
    <row r="21446" spans="1:20" x14ac:dyDescent="0.25">
      <c r="A21446" t="s">
        <v>35488</v>
      </c>
      <c r="B21446" t="s">
        <v>36406</v>
      </c>
      <c r="C21446">
        <v>2000102506</v>
      </c>
      <c r="D21446" t="s">
        <v>37584</v>
      </c>
      <c r="E21446">
        <v>901323248</v>
      </c>
      <c r="F21446">
        <v>4</v>
      </c>
      <c r="G21446" t="s">
        <v>73</v>
      </c>
      <c r="I21446">
        <v>2000102506</v>
      </c>
      <c r="J21446">
        <v>1</v>
      </c>
      <c r="K21446" t="s">
        <v>37584</v>
      </c>
      <c r="L21446" t="s">
        <v>37391</v>
      </c>
      <c r="M21446" t="s">
        <v>37585</v>
      </c>
      <c r="N21446" t="s">
        <v>37586</v>
      </c>
      <c r="O21446" t="s">
        <v>37587</v>
      </c>
      <c r="P21446" t="s">
        <v>29</v>
      </c>
      <c r="Q21446" t="s">
        <v>2622</v>
      </c>
      <c r="R21446">
        <v>2</v>
      </c>
      <c r="S21446" t="s">
        <v>31</v>
      </c>
      <c r="T21446" t="s">
        <v>32</v>
      </c>
    </row>
    <row r="21447" spans="1:20" x14ac:dyDescent="0.25">
      <c r="A21447" t="s">
        <v>35488</v>
      </c>
      <c r="B21447" t="s">
        <v>36406</v>
      </c>
      <c r="C21447">
        <v>2000102506</v>
      </c>
      <c r="D21447" t="s">
        <v>37584</v>
      </c>
      <c r="E21447">
        <v>901323248</v>
      </c>
      <c r="F21447">
        <v>4</v>
      </c>
      <c r="G21447" t="s">
        <v>73</v>
      </c>
      <c r="I21447">
        <v>2000102506</v>
      </c>
      <c r="J21447">
        <v>1</v>
      </c>
      <c r="K21447" t="s">
        <v>37584</v>
      </c>
      <c r="L21447" t="s">
        <v>37391</v>
      </c>
      <c r="M21447" t="s">
        <v>37585</v>
      </c>
      <c r="N21447" t="s">
        <v>37586</v>
      </c>
      <c r="O21447" t="s">
        <v>37587</v>
      </c>
      <c r="P21447" t="s">
        <v>36</v>
      </c>
      <c r="Q21447" t="s">
        <v>38</v>
      </c>
      <c r="R21447">
        <v>3</v>
      </c>
      <c r="S21447" t="s">
        <v>31</v>
      </c>
      <c r="T21447" t="s">
        <v>32</v>
      </c>
    </row>
    <row r="21448" spans="1:20" x14ac:dyDescent="0.25">
      <c r="A21448" t="s">
        <v>35488</v>
      </c>
      <c r="B21448" t="s">
        <v>36406</v>
      </c>
      <c r="C21448">
        <v>2000102506</v>
      </c>
      <c r="D21448" t="s">
        <v>37584</v>
      </c>
      <c r="E21448">
        <v>901323248</v>
      </c>
      <c r="F21448">
        <v>4</v>
      </c>
      <c r="G21448" t="s">
        <v>73</v>
      </c>
      <c r="I21448">
        <v>2000102506</v>
      </c>
      <c r="J21448">
        <v>1</v>
      </c>
      <c r="K21448" t="s">
        <v>37584</v>
      </c>
      <c r="L21448" t="s">
        <v>37391</v>
      </c>
      <c r="M21448" t="s">
        <v>37585</v>
      </c>
      <c r="N21448" t="s">
        <v>37586</v>
      </c>
      <c r="O21448" t="s">
        <v>37587</v>
      </c>
      <c r="P21448" t="s">
        <v>36</v>
      </c>
      <c r="Q21448" t="s">
        <v>39</v>
      </c>
      <c r="R21448">
        <v>4</v>
      </c>
      <c r="S21448" t="s">
        <v>31</v>
      </c>
      <c r="T21448" t="s">
        <v>32</v>
      </c>
    </row>
    <row r="21449" spans="1:20" x14ac:dyDescent="0.25">
      <c r="A21449" t="s">
        <v>35488</v>
      </c>
      <c r="B21449" t="s">
        <v>36406</v>
      </c>
      <c r="C21449">
        <v>2000102506</v>
      </c>
      <c r="D21449" t="s">
        <v>37584</v>
      </c>
      <c r="E21449">
        <v>901323248</v>
      </c>
      <c r="F21449">
        <v>4</v>
      </c>
      <c r="G21449" t="s">
        <v>73</v>
      </c>
      <c r="I21449">
        <v>2000102506</v>
      </c>
      <c r="J21449">
        <v>1</v>
      </c>
      <c r="K21449" t="s">
        <v>37584</v>
      </c>
      <c r="L21449" t="s">
        <v>37391</v>
      </c>
      <c r="M21449" t="s">
        <v>37585</v>
      </c>
      <c r="N21449" t="s">
        <v>37586</v>
      </c>
      <c r="O21449" t="s">
        <v>37587</v>
      </c>
      <c r="P21449" t="s">
        <v>40</v>
      </c>
      <c r="Q21449" t="s">
        <v>41</v>
      </c>
      <c r="R21449">
        <v>3</v>
      </c>
      <c r="S21449" t="s">
        <v>31</v>
      </c>
      <c r="T21449" t="s">
        <v>32</v>
      </c>
    </row>
    <row r="21450" spans="1:20" x14ac:dyDescent="0.25">
      <c r="A21450" t="s">
        <v>35488</v>
      </c>
      <c r="B21450" t="s">
        <v>36406</v>
      </c>
      <c r="C21450">
        <v>2000102506</v>
      </c>
      <c r="D21450" t="s">
        <v>37584</v>
      </c>
      <c r="E21450">
        <v>901323248</v>
      </c>
      <c r="F21450">
        <v>4</v>
      </c>
      <c r="G21450" t="s">
        <v>73</v>
      </c>
      <c r="I21450">
        <v>2000102506</v>
      </c>
      <c r="J21450">
        <v>1</v>
      </c>
      <c r="K21450" t="s">
        <v>37584</v>
      </c>
      <c r="L21450" t="s">
        <v>37391</v>
      </c>
      <c r="M21450" t="s">
        <v>37585</v>
      </c>
      <c r="N21450" t="s">
        <v>37586</v>
      </c>
      <c r="O21450" t="s">
        <v>37587</v>
      </c>
      <c r="P21450" t="s">
        <v>40</v>
      </c>
      <c r="Q21450" t="s">
        <v>42</v>
      </c>
      <c r="R21450">
        <v>3</v>
      </c>
      <c r="S21450" t="s">
        <v>31</v>
      </c>
      <c r="T21450" t="s">
        <v>32</v>
      </c>
    </row>
    <row r="21451" spans="1:20" x14ac:dyDescent="0.25">
      <c r="A21451" t="s">
        <v>35488</v>
      </c>
      <c r="B21451" t="s">
        <v>36406</v>
      </c>
      <c r="C21451">
        <v>2000102506</v>
      </c>
      <c r="D21451" t="s">
        <v>37584</v>
      </c>
      <c r="E21451">
        <v>901323248</v>
      </c>
      <c r="F21451">
        <v>4</v>
      </c>
      <c r="G21451" t="s">
        <v>73</v>
      </c>
      <c r="I21451">
        <v>2000102506</v>
      </c>
      <c r="J21451">
        <v>1</v>
      </c>
      <c r="K21451" t="s">
        <v>37584</v>
      </c>
      <c r="L21451" t="s">
        <v>37391</v>
      </c>
      <c r="M21451" t="s">
        <v>37585</v>
      </c>
      <c r="N21451" t="s">
        <v>37586</v>
      </c>
      <c r="O21451" t="s">
        <v>37587</v>
      </c>
      <c r="P21451" t="s">
        <v>43</v>
      </c>
      <c r="Q21451" t="s">
        <v>44</v>
      </c>
      <c r="R21451">
        <v>1</v>
      </c>
      <c r="S21451" t="s">
        <v>31</v>
      </c>
      <c r="T21451" t="s">
        <v>32</v>
      </c>
    </row>
    <row r="21452" spans="1:20" x14ac:dyDescent="0.25">
      <c r="A21452" t="s">
        <v>35488</v>
      </c>
      <c r="B21452" t="s">
        <v>36406</v>
      </c>
      <c r="C21452">
        <v>2000102506</v>
      </c>
      <c r="D21452" t="s">
        <v>37584</v>
      </c>
      <c r="E21452">
        <v>901323248</v>
      </c>
      <c r="F21452">
        <v>4</v>
      </c>
      <c r="G21452" t="s">
        <v>73</v>
      </c>
      <c r="I21452">
        <v>2000102506</v>
      </c>
      <c r="J21452">
        <v>1</v>
      </c>
      <c r="K21452" t="s">
        <v>37584</v>
      </c>
      <c r="L21452" t="s">
        <v>37391</v>
      </c>
      <c r="M21452" t="s">
        <v>37585</v>
      </c>
      <c r="N21452" t="s">
        <v>37586</v>
      </c>
      <c r="O21452" t="s">
        <v>37587</v>
      </c>
      <c r="P21452" t="s">
        <v>43</v>
      </c>
      <c r="Q21452" t="s">
        <v>71</v>
      </c>
      <c r="R21452">
        <v>2</v>
      </c>
      <c r="S21452" t="s">
        <v>31</v>
      </c>
      <c r="T21452" t="s">
        <v>32</v>
      </c>
    </row>
    <row r="21453" spans="1:20" x14ac:dyDescent="0.25">
      <c r="A21453" t="s">
        <v>35488</v>
      </c>
      <c r="B21453" t="s">
        <v>36406</v>
      </c>
      <c r="C21453">
        <v>2000102506</v>
      </c>
      <c r="D21453" t="s">
        <v>37584</v>
      </c>
      <c r="E21453">
        <v>901323248</v>
      </c>
      <c r="F21453">
        <v>4</v>
      </c>
      <c r="G21453" t="s">
        <v>73</v>
      </c>
      <c r="I21453">
        <v>2000102506</v>
      </c>
      <c r="J21453">
        <v>1</v>
      </c>
      <c r="K21453" t="s">
        <v>37584</v>
      </c>
      <c r="L21453" t="s">
        <v>37391</v>
      </c>
      <c r="M21453" t="s">
        <v>37585</v>
      </c>
      <c r="N21453" t="s">
        <v>37586</v>
      </c>
      <c r="O21453" t="s">
        <v>37587</v>
      </c>
      <c r="P21453" t="s">
        <v>114</v>
      </c>
      <c r="Q21453" t="s">
        <v>495</v>
      </c>
      <c r="R21453">
        <v>4</v>
      </c>
      <c r="S21453" t="s">
        <v>31</v>
      </c>
      <c r="T21453" t="s">
        <v>32</v>
      </c>
    </row>
    <row r="21454" spans="1:20" x14ac:dyDescent="0.25">
      <c r="A21454" t="s">
        <v>35488</v>
      </c>
      <c r="B21454" t="s">
        <v>36406</v>
      </c>
      <c r="C21454">
        <v>2000102509</v>
      </c>
      <c r="D21454" t="s">
        <v>37588</v>
      </c>
      <c r="E21454">
        <v>901381750</v>
      </c>
      <c r="F21454">
        <v>8</v>
      </c>
      <c r="G21454" t="s">
        <v>73</v>
      </c>
      <c r="I21454">
        <v>2000102509</v>
      </c>
      <c r="J21454">
        <v>1</v>
      </c>
      <c r="K21454" t="s">
        <v>37589</v>
      </c>
      <c r="L21454" t="s">
        <v>37590</v>
      </c>
      <c r="M21454" t="s">
        <v>37591</v>
      </c>
      <c r="N21454" t="s">
        <v>37592</v>
      </c>
      <c r="O21454" t="s">
        <v>37593</v>
      </c>
      <c r="P21454" t="s">
        <v>40</v>
      </c>
      <c r="Q21454" t="s">
        <v>42</v>
      </c>
      <c r="R21454">
        <v>3</v>
      </c>
      <c r="S21454" t="s">
        <v>31</v>
      </c>
      <c r="T21454" t="s">
        <v>32</v>
      </c>
    </row>
    <row r="21455" spans="1:20" x14ac:dyDescent="0.25">
      <c r="A21455" t="s">
        <v>35488</v>
      </c>
      <c r="B21455" t="s">
        <v>36406</v>
      </c>
      <c r="C21455">
        <v>2000102513</v>
      </c>
      <c r="D21455" t="s">
        <v>37594</v>
      </c>
      <c r="E21455">
        <v>901511194</v>
      </c>
      <c r="F21455">
        <v>1</v>
      </c>
      <c r="G21455" t="s">
        <v>73</v>
      </c>
      <c r="I21455">
        <v>2000102513</v>
      </c>
      <c r="J21455">
        <v>1</v>
      </c>
      <c r="K21455" t="s">
        <v>37594</v>
      </c>
      <c r="L21455" t="s">
        <v>37595</v>
      </c>
      <c r="M21455" t="s">
        <v>37596</v>
      </c>
      <c r="N21455" t="s">
        <v>37597</v>
      </c>
      <c r="O21455" t="s">
        <v>37598</v>
      </c>
      <c r="P21455" t="s">
        <v>40</v>
      </c>
      <c r="Q21455" t="s">
        <v>42</v>
      </c>
      <c r="R21455">
        <v>1</v>
      </c>
      <c r="S21455" t="s">
        <v>31</v>
      </c>
      <c r="T21455" t="s">
        <v>32</v>
      </c>
    </row>
    <row r="21456" spans="1:20" x14ac:dyDescent="0.25">
      <c r="A21456" t="s">
        <v>35488</v>
      </c>
      <c r="B21456" t="s">
        <v>36406</v>
      </c>
      <c r="C21456">
        <v>2000102513</v>
      </c>
      <c r="D21456" t="s">
        <v>37594</v>
      </c>
      <c r="E21456">
        <v>901511194</v>
      </c>
      <c r="F21456">
        <v>1</v>
      </c>
      <c r="G21456" t="s">
        <v>73</v>
      </c>
      <c r="I21456">
        <v>2000102513</v>
      </c>
      <c r="J21456">
        <v>1</v>
      </c>
      <c r="K21456" t="s">
        <v>37594</v>
      </c>
      <c r="L21456" t="s">
        <v>37595</v>
      </c>
      <c r="M21456" t="s">
        <v>37596</v>
      </c>
      <c r="N21456" t="s">
        <v>37597</v>
      </c>
      <c r="O21456" t="s">
        <v>37598</v>
      </c>
      <c r="P21456" t="s">
        <v>43</v>
      </c>
      <c r="Q21456" t="s">
        <v>45</v>
      </c>
      <c r="R21456">
        <v>1</v>
      </c>
      <c r="S21456" t="s">
        <v>31</v>
      </c>
      <c r="T21456" t="s">
        <v>32</v>
      </c>
    </row>
    <row r="21457" spans="1:20" x14ac:dyDescent="0.25">
      <c r="A21457" t="s">
        <v>35488</v>
      </c>
      <c r="B21457" t="s">
        <v>36406</v>
      </c>
      <c r="C21457">
        <v>2000102520</v>
      </c>
      <c r="D21457" t="s">
        <v>37599</v>
      </c>
      <c r="E21457">
        <v>901538828</v>
      </c>
      <c r="F21457">
        <v>1</v>
      </c>
      <c r="G21457" t="s">
        <v>73</v>
      </c>
      <c r="I21457">
        <v>2000102520</v>
      </c>
      <c r="J21457">
        <v>1</v>
      </c>
      <c r="K21457" t="s">
        <v>37599</v>
      </c>
      <c r="L21457" t="s">
        <v>37600</v>
      </c>
      <c r="M21457" t="s">
        <v>37601</v>
      </c>
      <c r="N21457" t="s">
        <v>37602</v>
      </c>
      <c r="O21457" t="s">
        <v>37603</v>
      </c>
      <c r="P21457" t="s">
        <v>40</v>
      </c>
      <c r="Q21457" t="s">
        <v>42</v>
      </c>
      <c r="R21457">
        <v>1</v>
      </c>
      <c r="S21457" t="s">
        <v>31</v>
      </c>
      <c r="T21457" t="s">
        <v>32</v>
      </c>
    </row>
    <row r="21458" spans="1:20" x14ac:dyDescent="0.25">
      <c r="A21458" t="s">
        <v>35488</v>
      </c>
      <c r="B21458" t="s">
        <v>36406</v>
      </c>
      <c r="C21458">
        <v>2000102522</v>
      </c>
      <c r="D21458" t="s">
        <v>37604</v>
      </c>
      <c r="E21458">
        <v>901426130</v>
      </c>
      <c r="F21458">
        <v>7</v>
      </c>
      <c r="G21458" t="s">
        <v>73</v>
      </c>
      <c r="I21458">
        <v>2000102522</v>
      </c>
      <c r="J21458">
        <v>1</v>
      </c>
      <c r="K21458" t="s">
        <v>37605</v>
      </c>
      <c r="L21458" t="s">
        <v>37606</v>
      </c>
      <c r="M21458" t="s">
        <v>37607</v>
      </c>
      <c r="N21458" t="s">
        <v>37608</v>
      </c>
      <c r="O21458" t="s">
        <v>37609</v>
      </c>
      <c r="P21458" t="s">
        <v>40</v>
      </c>
      <c r="Q21458" t="s">
        <v>42</v>
      </c>
      <c r="R21458">
        <v>9</v>
      </c>
      <c r="S21458" t="s">
        <v>31</v>
      </c>
      <c r="T21458" t="s">
        <v>32</v>
      </c>
    </row>
    <row r="21459" spans="1:20" x14ac:dyDescent="0.25">
      <c r="A21459" t="s">
        <v>35488</v>
      </c>
      <c r="B21459" t="s">
        <v>36406</v>
      </c>
      <c r="C21459">
        <v>2000102524</v>
      </c>
      <c r="D21459" t="s">
        <v>37610</v>
      </c>
      <c r="E21459">
        <v>901505004</v>
      </c>
      <c r="F21459">
        <v>6</v>
      </c>
      <c r="G21459" t="s">
        <v>73</v>
      </c>
      <c r="I21459">
        <v>2000102524</v>
      </c>
      <c r="J21459">
        <v>1</v>
      </c>
      <c r="K21459" t="s">
        <v>37610</v>
      </c>
      <c r="L21459" t="s">
        <v>37611</v>
      </c>
      <c r="M21459" t="s">
        <v>37612</v>
      </c>
      <c r="N21459" t="s">
        <v>37613</v>
      </c>
      <c r="O21459" t="s">
        <v>37614</v>
      </c>
      <c r="P21459" t="s">
        <v>40</v>
      </c>
      <c r="Q21459" t="s">
        <v>42</v>
      </c>
      <c r="R21459">
        <v>1</v>
      </c>
      <c r="S21459" t="s">
        <v>31</v>
      </c>
      <c r="T21459" t="s">
        <v>32</v>
      </c>
    </row>
    <row r="21460" spans="1:20" x14ac:dyDescent="0.25">
      <c r="A21460" t="s">
        <v>35488</v>
      </c>
      <c r="B21460" t="s">
        <v>36406</v>
      </c>
      <c r="C21460">
        <v>2000102531</v>
      </c>
      <c r="D21460" t="s">
        <v>37615</v>
      </c>
      <c r="E21460">
        <v>901387104</v>
      </c>
      <c r="F21460">
        <v>7</v>
      </c>
      <c r="G21460" t="s">
        <v>73</v>
      </c>
      <c r="I21460">
        <v>2000102531</v>
      </c>
      <c r="J21460">
        <v>1</v>
      </c>
      <c r="K21460" t="s">
        <v>37616</v>
      </c>
      <c r="L21460" t="s">
        <v>37617</v>
      </c>
      <c r="M21460" t="s">
        <v>37618</v>
      </c>
      <c r="N21460" t="s">
        <v>37619</v>
      </c>
      <c r="O21460" t="s">
        <v>37620</v>
      </c>
      <c r="P21460" t="s">
        <v>40</v>
      </c>
      <c r="Q21460" t="s">
        <v>42</v>
      </c>
      <c r="R21460">
        <v>2</v>
      </c>
      <c r="S21460" t="s">
        <v>31</v>
      </c>
      <c r="T21460" t="s">
        <v>32</v>
      </c>
    </row>
    <row r="21461" spans="1:20" x14ac:dyDescent="0.25">
      <c r="A21461" t="s">
        <v>35488</v>
      </c>
      <c r="B21461" t="s">
        <v>36406</v>
      </c>
      <c r="C21461">
        <v>2000102531</v>
      </c>
      <c r="D21461" t="s">
        <v>37615</v>
      </c>
      <c r="E21461">
        <v>901387104</v>
      </c>
      <c r="F21461">
        <v>7</v>
      </c>
      <c r="G21461" t="s">
        <v>73</v>
      </c>
      <c r="I21461">
        <v>2000102531</v>
      </c>
      <c r="J21461">
        <v>1</v>
      </c>
      <c r="K21461" t="s">
        <v>37616</v>
      </c>
      <c r="L21461" t="s">
        <v>37617</v>
      </c>
      <c r="M21461" t="s">
        <v>37618</v>
      </c>
      <c r="N21461" t="s">
        <v>37619</v>
      </c>
      <c r="O21461" t="s">
        <v>37620</v>
      </c>
      <c r="P21461" t="s">
        <v>43</v>
      </c>
      <c r="Q21461" t="s">
        <v>45</v>
      </c>
      <c r="R21461">
        <v>1</v>
      </c>
      <c r="S21461" t="s">
        <v>31</v>
      </c>
      <c r="T21461" t="s">
        <v>32</v>
      </c>
    </row>
    <row r="21462" spans="1:20" x14ac:dyDescent="0.25">
      <c r="A21462" t="s">
        <v>35488</v>
      </c>
      <c r="B21462" t="s">
        <v>36406</v>
      </c>
      <c r="C21462">
        <v>2000102539</v>
      </c>
      <c r="D21462" t="s">
        <v>37621</v>
      </c>
      <c r="E21462">
        <v>901557948</v>
      </c>
      <c r="F21462">
        <v>6</v>
      </c>
      <c r="G21462" t="s">
        <v>73</v>
      </c>
      <c r="I21462">
        <v>2000102539</v>
      </c>
      <c r="J21462">
        <v>1</v>
      </c>
      <c r="K21462" t="s">
        <v>37621</v>
      </c>
      <c r="L21462" t="s">
        <v>37622</v>
      </c>
      <c r="M21462" t="s">
        <v>37623</v>
      </c>
      <c r="N21462" t="s">
        <v>37624</v>
      </c>
      <c r="O21462" t="s">
        <v>37625</v>
      </c>
      <c r="P21462" t="s">
        <v>40</v>
      </c>
      <c r="Q21462" t="s">
        <v>42</v>
      </c>
      <c r="R21462">
        <v>2</v>
      </c>
      <c r="S21462" t="s">
        <v>31</v>
      </c>
      <c r="T21462" t="s">
        <v>32</v>
      </c>
    </row>
    <row r="21463" spans="1:20" x14ac:dyDescent="0.25">
      <c r="A21463" t="s">
        <v>35488</v>
      </c>
      <c r="B21463" t="s">
        <v>36406</v>
      </c>
      <c r="C21463">
        <v>2000102550</v>
      </c>
      <c r="D21463" t="s">
        <v>37626</v>
      </c>
      <c r="E21463">
        <v>860049972</v>
      </c>
      <c r="F21463">
        <v>6</v>
      </c>
      <c r="G21463" t="s">
        <v>73</v>
      </c>
      <c r="I21463">
        <v>2000102550</v>
      </c>
      <c r="J21463">
        <v>1</v>
      </c>
      <c r="K21463" t="s">
        <v>37627</v>
      </c>
      <c r="L21463" t="s">
        <v>14586</v>
      </c>
      <c r="M21463" t="s">
        <v>37628</v>
      </c>
      <c r="N21463" t="s">
        <v>5670</v>
      </c>
      <c r="O21463" t="s">
        <v>37629</v>
      </c>
      <c r="P21463" t="s">
        <v>40</v>
      </c>
      <c r="Q21463" t="s">
        <v>42</v>
      </c>
      <c r="R21463">
        <v>1</v>
      </c>
      <c r="S21463" t="s">
        <v>31</v>
      </c>
      <c r="T21463" t="s">
        <v>32</v>
      </c>
    </row>
    <row r="21464" spans="1:20" x14ac:dyDescent="0.25">
      <c r="A21464" t="s">
        <v>35488</v>
      </c>
      <c r="B21464" t="s">
        <v>36406</v>
      </c>
      <c r="C21464">
        <v>2000102554</v>
      </c>
      <c r="D21464" t="s">
        <v>37630</v>
      </c>
      <c r="E21464">
        <v>800112725</v>
      </c>
      <c r="F21464">
        <v>4</v>
      </c>
      <c r="G21464" t="s">
        <v>73</v>
      </c>
      <c r="I21464">
        <v>2000102554</v>
      </c>
      <c r="J21464">
        <v>1</v>
      </c>
      <c r="K21464" t="s">
        <v>37630</v>
      </c>
      <c r="L21464" t="s">
        <v>37631</v>
      </c>
      <c r="M21464" t="s">
        <v>37632</v>
      </c>
      <c r="N21464" t="s">
        <v>9734</v>
      </c>
      <c r="O21464" t="s">
        <v>37633</v>
      </c>
      <c r="P21464" t="s">
        <v>40</v>
      </c>
      <c r="Q21464" t="s">
        <v>42</v>
      </c>
      <c r="R21464">
        <v>6</v>
      </c>
      <c r="S21464" t="s">
        <v>31</v>
      </c>
      <c r="T21464" t="s">
        <v>32</v>
      </c>
    </row>
    <row r="21465" spans="1:20" x14ac:dyDescent="0.25">
      <c r="A21465" t="s">
        <v>35488</v>
      </c>
      <c r="B21465" t="s">
        <v>36406</v>
      </c>
      <c r="C21465">
        <v>2000102554</v>
      </c>
      <c r="D21465" t="s">
        <v>37630</v>
      </c>
      <c r="E21465">
        <v>800112725</v>
      </c>
      <c r="F21465">
        <v>4</v>
      </c>
      <c r="G21465" t="s">
        <v>73</v>
      </c>
      <c r="I21465">
        <v>2000102554</v>
      </c>
      <c r="J21465">
        <v>1</v>
      </c>
      <c r="K21465" t="s">
        <v>37630</v>
      </c>
      <c r="L21465" t="s">
        <v>37631</v>
      </c>
      <c r="M21465" t="s">
        <v>37632</v>
      </c>
      <c r="N21465" t="s">
        <v>9734</v>
      </c>
      <c r="O21465" t="s">
        <v>37633</v>
      </c>
      <c r="P21465" t="s">
        <v>43</v>
      </c>
      <c r="Q21465" t="s">
        <v>45</v>
      </c>
      <c r="R21465">
        <v>1</v>
      </c>
      <c r="S21465" t="s">
        <v>31</v>
      </c>
      <c r="T21465" t="s">
        <v>32</v>
      </c>
    </row>
    <row r="21466" spans="1:20" x14ac:dyDescent="0.25">
      <c r="A21466" t="s">
        <v>35488</v>
      </c>
      <c r="B21466" t="s">
        <v>36406</v>
      </c>
      <c r="C21466">
        <v>2000102554</v>
      </c>
      <c r="D21466" t="s">
        <v>37630</v>
      </c>
      <c r="E21466">
        <v>800112725</v>
      </c>
      <c r="F21466">
        <v>4</v>
      </c>
      <c r="G21466" t="s">
        <v>73</v>
      </c>
      <c r="I21466">
        <v>2000102554</v>
      </c>
      <c r="J21466">
        <v>1</v>
      </c>
      <c r="K21466" t="s">
        <v>37630</v>
      </c>
      <c r="L21466" t="s">
        <v>37631</v>
      </c>
      <c r="M21466" t="s">
        <v>37632</v>
      </c>
      <c r="N21466" t="s">
        <v>9734</v>
      </c>
      <c r="O21466" t="s">
        <v>37633</v>
      </c>
      <c r="P21466" t="s">
        <v>43</v>
      </c>
      <c r="Q21466" t="s">
        <v>71</v>
      </c>
      <c r="R21466">
        <v>2</v>
      </c>
      <c r="S21466" t="s">
        <v>31</v>
      </c>
      <c r="T21466" t="s">
        <v>32</v>
      </c>
    </row>
    <row r="21467" spans="1:20" x14ac:dyDescent="0.25">
      <c r="A21467" t="s">
        <v>35488</v>
      </c>
      <c r="B21467" t="s">
        <v>36406</v>
      </c>
      <c r="C21467">
        <v>2000102556</v>
      </c>
      <c r="D21467" t="s">
        <v>37634</v>
      </c>
      <c r="E21467">
        <v>901033630</v>
      </c>
      <c r="F21467">
        <v>0</v>
      </c>
      <c r="G21467" t="s">
        <v>73</v>
      </c>
      <c r="I21467">
        <v>2000102556</v>
      </c>
      <c r="J21467">
        <v>1</v>
      </c>
      <c r="K21467" t="s">
        <v>37634</v>
      </c>
      <c r="L21467" t="s">
        <v>37635</v>
      </c>
      <c r="M21467" t="s">
        <v>37636</v>
      </c>
      <c r="N21467" t="s">
        <v>37637</v>
      </c>
      <c r="O21467" t="s">
        <v>37638</v>
      </c>
      <c r="P21467" t="s">
        <v>40</v>
      </c>
      <c r="Q21467" t="s">
        <v>42</v>
      </c>
      <c r="R21467">
        <v>2</v>
      </c>
      <c r="S21467" t="s">
        <v>31</v>
      </c>
      <c r="T21467" t="s">
        <v>32</v>
      </c>
    </row>
    <row r="21468" spans="1:20" x14ac:dyDescent="0.25">
      <c r="A21468" t="s">
        <v>35488</v>
      </c>
      <c r="B21468" t="s">
        <v>36406</v>
      </c>
      <c r="C21468">
        <v>2000102563</v>
      </c>
      <c r="D21468" t="s">
        <v>37639</v>
      </c>
      <c r="E21468">
        <v>901518147</v>
      </c>
      <c r="F21468">
        <v>7</v>
      </c>
      <c r="G21468" t="s">
        <v>73</v>
      </c>
      <c r="I21468">
        <v>2000102563</v>
      </c>
      <c r="J21468">
        <v>1</v>
      </c>
      <c r="K21468" t="s">
        <v>37639</v>
      </c>
      <c r="L21468" t="s">
        <v>37640</v>
      </c>
      <c r="M21468" t="s">
        <v>37641</v>
      </c>
      <c r="N21468" t="s">
        <v>37642</v>
      </c>
      <c r="O21468" t="s">
        <v>37643</v>
      </c>
      <c r="P21468" t="s">
        <v>40</v>
      </c>
      <c r="Q21468" t="s">
        <v>42</v>
      </c>
      <c r="R21468">
        <v>3</v>
      </c>
      <c r="S21468" t="s">
        <v>31</v>
      </c>
      <c r="T21468" t="s">
        <v>32</v>
      </c>
    </row>
    <row r="21469" spans="1:20" x14ac:dyDescent="0.25">
      <c r="A21469" t="s">
        <v>35488</v>
      </c>
      <c r="B21469" t="s">
        <v>36406</v>
      </c>
      <c r="C21469">
        <v>2000102582</v>
      </c>
      <c r="D21469" t="s">
        <v>37644</v>
      </c>
      <c r="E21469">
        <v>900477943</v>
      </c>
      <c r="F21469">
        <v>2</v>
      </c>
      <c r="G21469" t="s">
        <v>73</v>
      </c>
      <c r="I21469">
        <v>2000102582</v>
      </c>
      <c r="J21469">
        <v>1</v>
      </c>
      <c r="K21469" t="s">
        <v>37644</v>
      </c>
      <c r="L21469" t="s">
        <v>37645</v>
      </c>
      <c r="M21469" t="s">
        <v>37646</v>
      </c>
      <c r="N21469" t="s">
        <v>37647</v>
      </c>
      <c r="O21469" t="s">
        <v>37648</v>
      </c>
      <c r="P21469" t="s">
        <v>40</v>
      </c>
      <c r="Q21469" t="s">
        <v>42</v>
      </c>
      <c r="R21469">
        <v>6</v>
      </c>
      <c r="S21469" t="s">
        <v>31</v>
      </c>
      <c r="T21469" t="s">
        <v>32</v>
      </c>
    </row>
    <row r="21470" spans="1:20" x14ac:dyDescent="0.25">
      <c r="A21470" t="s">
        <v>35488</v>
      </c>
      <c r="B21470" t="s">
        <v>36406</v>
      </c>
      <c r="C21470">
        <v>2000102583</v>
      </c>
      <c r="D21470" t="s">
        <v>37649</v>
      </c>
      <c r="E21470">
        <v>900400605</v>
      </c>
      <c r="F21470">
        <v>7</v>
      </c>
      <c r="G21470" t="s">
        <v>73</v>
      </c>
      <c r="I21470">
        <v>2000102583</v>
      </c>
      <c r="J21470">
        <v>1</v>
      </c>
      <c r="K21470" t="s">
        <v>37649</v>
      </c>
      <c r="L21470" t="s">
        <v>8510</v>
      </c>
      <c r="M21470" t="s">
        <v>37650</v>
      </c>
      <c r="N21470" t="s">
        <v>8512</v>
      </c>
      <c r="O21470" t="s">
        <v>37651</v>
      </c>
      <c r="P21470" t="s">
        <v>40</v>
      </c>
      <c r="Q21470" t="s">
        <v>42</v>
      </c>
      <c r="R21470">
        <v>1</v>
      </c>
      <c r="S21470" t="s">
        <v>31</v>
      </c>
      <c r="T21470" t="s">
        <v>32</v>
      </c>
    </row>
    <row r="21471" spans="1:20" x14ac:dyDescent="0.25">
      <c r="A21471" t="s">
        <v>35488</v>
      </c>
      <c r="B21471" t="s">
        <v>36406</v>
      </c>
      <c r="C21471">
        <v>2000102585</v>
      </c>
      <c r="D21471" t="s">
        <v>37652</v>
      </c>
      <c r="E21471">
        <v>901588235</v>
      </c>
      <c r="F21471">
        <v>6</v>
      </c>
      <c r="G21471" t="s">
        <v>73</v>
      </c>
      <c r="I21471">
        <v>2000102585</v>
      </c>
      <c r="J21471">
        <v>1</v>
      </c>
      <c r="K21471" t="s">
        <v>37653</v>
      </c>
      <c r="L21471" t="s">
        <v>37654</v>
      </c>
      <c r="M21471" t="s">
        <v>37655</v>
      </c>
      <c r="N21471" t="s">
        <v>37656</v>
      </c>
      <c r="O21471" t="s">
        <v>37657</v>
      </c>
      <c r="P21471" t="s">
        <v>40</v>
      </c>
      <c r="Q21471" t="s">
        <v>42</v>
      </c>
      <c r="R21471">
        <v>1</v>
      </c>
      <c r="S21471" t="s">
        <v>31</v>
      </c>
      <c r="T21471" t="s">
        <v>32</v>
      </c>
    </row>
    <row r="21472" spans="1:20" x14ac:dyDescent="0.25">
      <c r="A21472" t="s">
        <v>35488</v>
      </c>
      <c r="B21472" t="s">
        <v>36406</v>
      </c>
      <c r="C21472">
        <v>2001100306</v>
      </c>
      <c r="D21472" t="s">
        <v>35548</v>
      </c>
      <c r="E21472">
        <v>800197217</v>
      </c>
      <c r="F21472">
        <v>9</v>
      </c>
      <c r="G21472" t="s">
        <v>73</v>
      </c>
      <c r="I21472">
        <v>2000100306</v>
      </c>
      <c r="J21472">
        <v>3</v>
      </c>
      <c r="K21472" t="s">
        <v>37658</v>
      </c>
      <c r="L21472" t="s">
        <v>35549</v>
      </c>
      <c r="M21472" t="s">
        <v>37659</v>
      </c>
      <c r="N21472" t="s">
        <v>35777</v>
      </c>
      <c r="O21472" t="s">
        <v>37660</v>
      </c>
      <c r="P21472" t="s">
        <v>40</v>
      </c>
      <c r="Q21472" t="s">
        <v>42</v>
      </c>
      <c r="R21472">
        <v>21</v>
      </c>
      <c r="S21472" t="s">
        <v>31</v>
      </c>
      <c r="T21472" t="s">
        <v>32</v>
      </c>
    </row>
    <row r="21473" spans="1:20" x14ac:dyDescent="0.25">
      <c r="A21473" t="s">
        <v>35488</v>
      </c>
      <c r="B21473" t="s">
        <v>36406</v>
      </c>
      <c r="C21473">
        <v>2001100306</v>
      </c>
      <c r="D21473" t="s">
        <v>35548</v>
      </c>
      <c r="E21473">
        <v>800197217</v>
      </c>
      <c r="F21473">
        <v>9</v>
      </c>
      <c r="G21473" t="s">
        <v>73</v>
      </c>
      <c r="I21473">
        <v>2000100306</v>
      </c>
      <c r="J21473">
        <v>3</v>
      </c>
      <c r="K21473" t="s">
        <v>37658</v>
      </c>
      <c r="L21473" t="s">
        <v>35549</v>
      </c>
      <c r="M21473" t="s">
        <v>37659</v>
      </c>
      <c r="N21473" t="s">
        <v>35777</v>
      </c>
      <c r="O21473" t="s">
        <v>37660</v>
      </c>
      <c r="P21473" t="s">
        <v>43</v>
      </c>
      <c r="Q21473" t="s">
        <v>45</v>
      </c>
      <c r="R21473">
        <v>1</v>
      </c>
      <c r="S21473" t="s">
        <v>31</v>
      </c>
      <c r="T21473" t="s">
        <v>32</v>
      </c>
    </row>
    <row r="21474" spans="1:20" x14ac:dyDescent="0.25">
      <c r="A21474" t="s">
        <v>35488</v>
      </c>
      <c r="B21474" t="s">
        <v>36406</v>
      </c>
      <c r="C21474">
        <v>2001101984</v>
      </c>
      <c r="D21474" t="s">
        <v>35656</v>
      </c>
      <c r="E21474">
        <v>900986941</v>
      </c>
      <c r="F21474">
        <v>1</v>
      </c>
      <c r="G21474" t="s">
        <v>73</v>
      </c>
      <c r="I21474">
        <v>2000101984</v>
      </c>
      <c r="J21474">
        <v>2</v>
      </c>
      <c r="K21474" t="s">
        <v>35656</v>
      </c>
      <c r="L21474" t="s">
        <v>35657</v>
      </c>
      <c r="M21474" t="s">
        <v>37661</v>
      </c>
      <c r="N21474" t="s">
        <v>35659</v>
      </c>
      <c r="O21474" t="s">
        <v>35660</v>
      </c>
      <c r="P21474" t="s">
        <v>29</v>
      </c>
      <c r="Q21474" t="s">
        <v>393</v>
      </c>
      <c r="R21474">
        <v>5</v>
      </c>
      <c r="S21474" t="s">
        <v>31</v>
      </c>
      <c r="T21474" t="s">
        <v>32</v>
      </c>
    </row>
    <row r="21475" spans="1:20" x14ac:dyDescent="0.25">
      <c r="A21475" t="s">
        <v>35488</v>
      </c>
      <c r="B21475" t="s">
        <v>36406</v>
      </c>
      <c r="C21475">
        <v>2001101984</v>
      </c>
      <c r="D21475" t="s">
        <v>35656</v>
      </c>
      <c r="E21475">
        <v>900986941</v>
      </c>
      <c r="F21475">
        <v>1</v>
      </c>
      <c r="G21475" t="s">
        <v>73</v>
      </c>
      <c r="I21475">
        <v>2000101984</v>
      </c>
      <c r="J21475">
        <v>2</v>
      </c>
      <c r="K21475" t="s">
        <v>35656</v>
      </c>
      <c r="L21475" t="s">
        <v>35657</v>
      </c>
      <c r="M21475" t="s">
        <v>37661</v>
      </c>
      <c r="N21475" t="s">
        <v>35659</v>
      </c>
      <c r="O21475" t="s">
        <v>35660</v>
      </c>
      <c r="P21475" t="s">
        <v>29</v>
      </c>
      <c r="Q21475" t="s">
        <v>834</v>
      </c>
      <c r="R21475">
        <v>5</v>
      </c>
      <c r="S21475" t="s">
        <v>31</v>
      </c>
      <c r="T21475" t="s">
        <v>32</v>
      </c>
    </row>
    <row r="21476" spans="1:20" x14ac:dyDescent="0.25">
      <c r="A21476" t="s">
        <v>35488</v>
      </c>
      <c r="B21476" t="s">
        <v>36406</v>
      </c>
      <c r="C21476">
        <v>2001101984</v>
      </c>
      <c r="D21476" t="s">
        <v>35656</v>
      </c>
      <c r="E21476">
        <v>900986941</v>
      </c>
      <c r="F21476">
        <v>1</v>
      </c>
      <c r="G21476" t="s">
        <v>73</v>
      </c>
      <c r="I21476">
        <v>2000101984</v>
      </c>
      <c r="J21476">
        <v>2</v>
      </c>
      <c r="K21476" t="s">
        <v>35656</v>
      </c>
      <c r="L21476" t="s">
        <v>35657</v>
      </c>
      <c r="M21476" t="s">
        <v>37661</v>
      </c>
      <c r="N21476" t="s">
        <v>35659</v>
      </c>
      <c r="O21476" t="s">
        <v>35660</v>
      </c>
      <c r="P21476" t="s">
        <v>29</v>
      </c>
      <c r="Q21476" t="s">
        <v>835</v>
      </c>
      <c r="R21476">
        <v>5</v>
      </c>
      <c r="S21476" t="s">
        <v>31</v>
      </c>
      <c r="T21476" t="s">
        <v>32</v>
      </c>
    </row>
    <row r="21477" spans="1:20" x14ac:dyDescent="0.25">
      <c r="A21477" t="s">
        <v>35488</v>
      </c>
      <c r="B21477" t="s">
        <v>36406</v>
      </c>
      <c r="C21477">
        <v>2001101984</v>
      </c>
      <c r="D21477" t="s">
        <v>35656</v>
      </c>
      <c r="E21477">
        <v>900986941</v>
      </c>
      <c r="F21477">
        <v>1</v>
      </c>
      <c r="G21477" t="s">
        <v>73</v>
      </c>
      <c r="I21477">
        <v>2000101984</v>
      </c>
      <c r="J21477">
        <v>2</v>
      </c>
      <c r="K21477" t="s">
        <v>35656</v>
      </c>
      <c r="L21477" t="s">
        <v>35657</v>
      </c>
      <c r="M21477" t="s">
        <v>37661</v>
      </c>
      <c r="N21477" t="s">
        <v>35659</v>
      </c>
      <c r="O21477" t="s">
        <v>35660</v>
      </c>
      <c r="P21477" t="s">
        <v>29</v>
      </c>
      <c r="Q21477" t="s">
        <v>1203</v>
      </c>
      <c r="R21477">
        <v>5</v>
      </c>
      <c r="S21477" t="s">
        <v>31</v>
      </c>
      <c r="T21477" t="s">
        <v>32</v>
      </c>
    </row>
    <row r="21478" spans="1:20" x14ac:dyDescent="0.25">
      <c r="A21478" t="s">
        <v>35488</v>
      </c>
      <c r="B21478" t="s">
        <v>36406</v>
      </c>
      <c r="C21478">
        <v>2001101984</v>
      </c>
      <c r="D21478" t="s">
        <v>35656</v>
      </c>
      <c r="E21478">
        <v>900986941</v>
      </c>
      <c r="F21478">
        <v>1</v>
      </c>
      <c r="G21478" t="s">
        <v>73</v>
      </c>
      <c r="I21478">
        <v>2000101984</v>
      </c>
      <c r="J21478">
        <v>2</v>
      </c>
      <c r="K21478" t="s">
        <v>35656</v>
      </c>
      <c r="L21478" t="s">
        <v>35657</v>
      </c>
      <c r="M21478" t="s">
        <v>37661</v>
      </c>
      <c r="N21478" t="s">
        <v>35659</v>
      </c>
      <c r="O21478" t="s">
        <v>35660</v>
      </c>
      <c r="P21478" t="s">
        <v>36</v>
      </c>
      <c r="Q21478" t="s">
        <v>836</v>
      </c>
      <c r="R21478">
        <v>5</v>
      </c>
      <c r="S21478" t="s">
        <v>31</v>
      </c>
      <c r="T21478" t="s">
        <v>32</v>
      </c>
    </row>
    <row r="21479" spans="1:20" x14ac:dyDescent="0.25">
      <c r="A21479" t="s">
        <v>35488</v>
      </c>
      <c r="B21479" t="s">
        <v>36406</v>
      </c>
      <c r="C21479">
        <v>2001101984</v>
      </c>
      <c r="D21479" t="s">
        <v>35656</v>
      </c>
      <c r="E21479">
        <v>900986941</v>
      </c>
      <c r="F21479">
        <v>1</v>
      </c>
      <c r="G21479" t="s">
        <v>73</v>
      </c>
      <c r="I21479">
        <v>2000101984</v>
      </c>
      <c r="J21479">
        <v>2</v>
      </c>
      <c r="K21479" t="s">
        <v>35656</v>
      </c>
      <c r="L21479" t="s">
        <v>35657</v>
      </c>
      <c r="M21479" t="s">
        <v>37661</v>
      </c>
      <c r="N21479" t="s">
        <v>35659</v>
      </c>
      <c r="O21479" t="s">
        <v>35660</v>
      </c>
      <c r="P21479" t="s">
        <v>40</v>
      </c>
      <c r="Q21479" t="s">
        <v>42</v>
      </c>
      <c r="R21479">
        <v>1</v>
      </c>
      <c r="S21479" t="s">
        <v>31</v>
      </c>
      <c r="T21479" t="s">
        <v>32</v>
      </c>
    </row>
    <row r="21480" spans="1:20" x14ac:dyDescent="0.25">
      <c r="A21480" t="s">
        <v>35488</v>
      </c>
      <c r="B21480" t="s">
        <v>36406</v>
      </c>
      <c r="C21480">
        <v>2001101984</v>
      </c>
      <c r="D21480" t="s">
        <v>35656</v>
      </c>
      <c r="E21480">
        <v>900986941</v>
      </c>
      <c r="F21480">
        <v>1</v>
      </c>
      <c r="G21480" t="s">
        <v>73</v>
      </c>
      <c r="I21480">
        <v>2000101984</v>
      </c>
      <c r="J21480">
        <v>2</v>
      </c>
      <c r="K21480" t="s">
        <v>35656</v>
      </c>
      <c r="L21480" t="s">
        <v>35657</v>
      </c>
      <c r="M21480" t="s">
        <v>37661</v>
      </c>
      <c r="N21480" t="s">
        <v>35659</v>
      </c>
      <c r="O21480" t="s">
        <v>35660</v>
      </c>
      <c r="P21480" t="s">
        <v>114</v>
      </c>
      <c r="Q21480" t="s">
        <v>836</v>
      </c>
      <c r="R21480">
        <v>5</v>
      </c>
      <c r="S21480" t="s">
        <v>31</v>
      </c>
      <c r="T21480" t="s">
        <v>32</v>
      </c>
    </row>
    <row r="21481" spans="1:20" x14ac:dyDescent="0.25">
      <c r="A21481" t="s">
        <v>35488</v>
      </c>
      <c r="B21481" t="s">
        <v>36406</v>
      </c>
      <c r="C21481">
        <v>2001101984</v>
      </c>
      <c r="D21481" t="s">
        <v>35656</v>
      </c>
      <c r="E21481">
        <v>900986941</v>
      </c>
      <c r="F21481">
        <v>1</v>
      </c>
      <c r="G21481" t="s">
        <v>73</v>
      </c>
      <c r="I21481">
        <v>2000101984</v>
      </c>
      <c r="J21481">
        <v>3</v>
      </c>
      <c r="K21481" t="s">
        <v>35656</v>
      </c>
      <c r="L21481" t="s">
        <v>35657</v>
      </c>
      <c r="M21481" t="s">
        <v>37662</v>
      </c>
      <c r="N21481" t="s">
        <v>35659</v>
      </c>
      <c r="O21481" t="s">
        <v>35660</v>
      </c>
      <c r="P21481" t="s">
        <v>29</v>
      </c>
      <c r="Q21481" t="s">
        <v>393</v>
      </c>
      <c r="R21481">
        <v>20</v>
      </c>
      <c r="S21481" t="s">
        <v>31</v>
      </c>
      <c r="T21481" t="s">
        <v>32</v>
      </c>
    </row>
    <row r="21482" spans="1:20" x14ac:dyDescent="0.25">
      <c r="A21482" t="s">
        <v>35488</v>
      </c>
      <c r="B21482" t="s">
        <v>36406</v>
      </c>
      <c r="C21482">
        <v>2001101984</v>
      </c>
      <c r="D21482" t="s">
        <v>35656</v>
      </c>
      <c r="E21482">
        <v>900986941</v>
      </c>
      <c r="F21482">
        <v>1</v>
      </c>
      <c r="G21482" t="s">
        <v>73</v>
      </c>
      <c r="I21482">
        <v>2000101984</v>
      </c>
      <c r="J21482">
        <v>3</v>
      </c>
      <c r="K21482" t="s">
        <v>35656</v>
      </c>
      <c r="L21482" t="s">
        <v>35657</v>
      </c>
      <c r="M21482" t="s">
        <v>37662</v>
      </c>
      <c r="N21482" t="s">
        <v>35659</v>
      </c>
      <c r="O21482" t="s">
        <v>35660</v>
      </c>
      <c r="P21482" t="s">
        <v>29</v>
      </c>
      <c r="Q21482" t="s">
        <v>835</v>
      </c>
      <c r="R21482">
        <v>20</v>
      </c>
      <c r="S21482" t="s">
        <v>31</v>
      </c>
      <c r="T21482" t="s">
        <v>32</v>
      </c>
    </row>
    <row r="21483" spans="1:20" x14ac:dyDescent="0.25">
      <c r="A21483" t="s">
        <v>35488</v>
      </c>
      <c r="B21483" t="s">
        <v>36406</v>
      </c>
      <c r="C21483">
        <v>2001101984</v>
      </c>
      <c r="D21483" t="s">
        <v>35656</v>
      </c>
      <c r="E21483">
        <v>900986941</v>
      </c>
      <c r="F21483">
        <v>1</v>
      </c>
      <c r="G21483" t="s">
        <v>73</v>
      </c>
      <c r="I21483">
        <v>2000101984</v>
      </c>
      <c r="J21483">
        <v>3</v>
      </c>
      <c r="K21483" t="s">
        <v>35656</v>
      </c>
      <c r="L21483" t="s">
        <v>35657</v>
      </c>
      <c r="M21483" t="s">
        <v>37662</v>
      </c>
      <c r="N21483" t="s">
        <v>35659</v>
      </c>
      <c r="O21483" t="s">
        <v>35660</v>
      </c>
      <c r="P21483" t="s">
        <v>36</v>
      </c>
      <c r="Q21483" t="s">
        <v>836</v>
      </c>
      <c r="R21483">
        <v>10</v>
      </c>
      <c r="S21483" t="s">
        <v>31</v>
      </c>
      <c r="T21483" t="s">
        <v>32</v>
      </c>
    </row>
    <row r="21484" spans="1:20" x14ac:dyDescent="0.25">
      <c r="A21484" t="s">
        <v>35488</v>
      </c>
      <c r="B21484" t="s">
        <v>36406</v>
      </c>
      <c r="C21484">
        <v>2001101984</v>
      </c>
      <c r="D21484" t="s">
        <v>35656</v>
      </c>
      <c r="E21484">
        <v>900986941</v>
      </c>
      <c r="F21484">
        <v>1</v>
      </c>
      <c r="G21484" t="s">
        <v>73</v>
      </c>
      <c r="I21484">
        <v>2000101984</v>
      </c>
      <c r="J21484">
        <v>3</v>
      </c>
      <c r="K21484" t="s">
        <v>35656</v>
      </c>
      <c r="L21484" t="s">
        <v>35657</v>
      </c>
      <c r="M21484" t="s">
        <v>37662</v>
      </c>
      <c r="N21484" t="s">
        <v>35659</v>
      </c>
      <c r="O21484" t="s">
        <v>35660</v>
      </c>
      <c r="P21484" t="s">
        <v>40</v>
      </c>
      <c r="Q21484" t="s">
        <v>42</v>
      </c>
      <c r="R21484">
        <v>1</v>
      </c>
      <c r="S21484" t="s">
        <v>31</v>
      </c>
      <c r="T21484" t="s">
        <v>32</v>
      </c>
    </row>
    <row r="21485" spans="1:20" x14ac:dyDescent="0.25">
      <c r="A21485" t="s">
        <v>35488</v>
      </c>
      <c r="B21485" t="s">
        <v>36406</v>
      </c>
      <c r="C21485">
        <v>2001101984</v>
      </c>
      <c r="D21485" t="s">
        <v>35656</v>
      </c>
      <c r="E21485">
        <v>900986941</v>
      </c>
      <c r="F21485">
        <v>1</v>
      </c>
      <c r="G21485" t="s">
        <v>73</v>
      </c>
      <c r="I21485">
        <v>2000101984</v>
      </c>
      <c r="J21485">
        <v>3</v>
      </c>
      <c r="K21485" t="s">
        <v>35656</v>
      </c>
      <c r="L21485" t="s">
        <v>35657</v>
      </c>
      <c r="M21485" t="s">
        <v>37662</v>
      </c>
      <c r="N21485" t="s">
        <v>35659</v>
      </c>
      <c r="O21485" t="s">
        <v>35660</v>
      </c>
      <c r="P21485" t="s">
        <v>114</v>
      </c>
      <c r="Q21485" t="s">
        <v>836</v>
      </c>
      <c r="R21485">
        <v>10</v>
      </c>
      <c r="S21485" t="s">
        <v>31</v>
      </c>
      <c r="T21485" t="s">
        <v>32</v>
      </c>
    </row>
    <row r="21486" spans="1:20" x14ac:dyDescent="0.25">
      <c r="A21486" t="s">
        <v>35488</v>
      </c>
      <c r="B21486" t="s">
        <v>36406</v>
      </c>
      <c r="C21486">
        <v>2001102195</v>
      </c>
      <c r="D21486" t="s">
        <v>35680</v>
      </c>
      <c r="E21486">
        <v>900790080</v>
      </c>
      <c r="F21486">
        <v>2</v>
      </c>
      <c r="G21486" t="s">
        <v>73</v>
      </c>
      <c r="I21486">
        <v>2000102195</v>
      </c>
      <c r="J21486">
        <v>2</v>
      </c>
      <c r="K21486" t="s">
        <v>35680</v>
      </c>
      <c r="L21486" t="s">
        <v>37663</v>
      </c>
      <c r="M21486" t="s">
        <v>37664</v>
      </c>
      <c r="N21486" t="s">
        <v>35684</v>
      </c>
      <c r="O21486" t="s">
        <v>37665</v>
      </c>
      <c r="P21486" t="s">
        <v>40</v>
      </c>
      <c r="Q21486" t="s">
        <v>42</v>
      </c>
      <c r="R21486">
        <v>1</v>
      </c>
      <c r="S21486" t="s">
        <v>31</v>
      </c>
      <c r="T21486" t="s">
        <v>32</v>
      </c>
    </row>
    <row r="21487" spans="1:20" x14ac:dyDescent="0.25">
      <c r="A21487" t="s">
        <v>35488</v>
      </c>
      <c r="B21487" t="s">
        <v>36406</v>
      </c>
      <c r="C21487">
        <v>2017801817</v>
      </c>
      <c r="D21487" t="s">
        <v>35747</v>
      </c>
      <c r="E21487">
        <v>900771149</v>
      </c>
      <c r="F21487">
        <v>0</v>
      </c>
      <c r="G21487" t="s">
        <v>73</v>
      </c>
      <c r="I21487">
        <v>2000101817</v>
      </c>
      <c r="J21487">
        <v>6</v>
      </c>
      <c r="K21487" t="s">
        <v>35747</v>
      </c>
      <c r="L21487" t="s">
        <v>35748</v>
      </c>
      <c r="M21487" t="s">
        <v>37666</v>
      </c>
      <c r="N21487" t="s">
        <v>35750</v>
      </c>
      <c r="O21487" t="s">
        <v>35982</v>
      </c>
      <c r="P21487" t="s">
        <v>40</v>
      </c>
      <c r="Q21487" t="s">
        <v>42</v>
      </c>
      <c r="R21487">
        <v>1</v>
      </c>
      <c r="S21487" t="s">
        <v>31</v>
      </c>
      <c r="T21487" t="s">
        <v>32</v>
      </c>
    </row>
    <row r="21488" spans="1:20" x14ac:dyDescent="0.25">
      <c r="A21488" t="s">
        <v>37667</v>
      </c>
      <c r="B21488" t="s">
        <v>37668</v>
      </c>
      <c r="C21488">
        <v>2700601062</v>
      </c>
      <c r="D21488" t="s">
        <v>37669</v>
      </c>
      <c r="E21488">
        <v>900436203</v>
      </c>
      <c r="F21488">
        <v>5</v>
      </c>
      <c r="G21488" t="s">
        <v>73</v>
      </c>
      <c r="I21488">
        <v>2700601062</v>
      </c>
      <c r="J21488">
        <v>1</v>
      </c>
      <c r="K21488" t="s">
        <v>37669</v>
      </c>
      <c r="L21488" t="s">
        <v>6293</v>
      </c>
      <c r="M21488" t="s">
        <v>37670</v>
      </c>
      <c r="N21488" t="s">
        <v>6295</v>
      </c>
      <c r="O21488" t="s">
        <v>37671</v>
      </c>
      <c r="P21488" t="s">
        <v>78</v>
      </c>
      <c r="Q21488" t="s">
        <v>79</v>
      </c>
      <c r="R21488">
        <v>1</v>
      </c>
      <c r="S21488" t="s">
        <v>31</v>
      </c>
      <c r="T21488" t="s">
        <v>32</v>
      </c>
    </row>
    <row r="21489" spans="1:20" x14ac:dyDescent="0.25">
      <c r="A21489" t="s">
        <v>37667</v>
      </c>
      <c r="B21489" t="s">
        <v>37668</v>
      </c>
      <c r="C21489">
        <v>2700601062</v>
      </c>
      <c r="D21489" t="s">
        <v>37669</v>
      </c>
      <c r="E21489">
        <v>900436203</v>
      </c>
      <c r="F21489">
        <v>5</v>
      </c>
      <c r="G21489" t="s">
        <v>73</v>
      </c>
      <c r="I21489">
        <v>2700601062</v>
      </c>
      <c r="J21489">
        <v>1</v>
      </c>
      <c r="K21489" t="s">
        <v>37669</v>
      </c>
      <c r="L21489" t="s">
        <v>6293</v>
      </c>
      <c r="M21489" t="s">
        <v>37670</v>
      </c>
      <c r="N21489" t="s">
        <v>6295</v>
      </c>
      <c r="O21489" t="s">
        <v>37671</v>
      </c>
      <c r="P21489" t="s">
        <v>40</v>
      </c>
      <c r="Q21489" t="s">
        <v>42</v>
      </c>
      <c r="R21489">
        <v>1</v>
      </c>
      <c r="S21489" t="s">
        <v>31</v>
      </c>
      <c r="T21489" t="s">
        <v>32</v>
      </c>
    </row>
    <row r="21490" spans="1:20" x14ac:dyDescent="0.25">
      <c r="A21490" t="s">
        <v>37667</v>
      </c>
      <c r="B21490" t="s">
        <v>37668</v>
      </c>
      <c r="C21490">
        <v>2700601062</v>
      </c>
      <c r="D21490" t="s">
        <v>37669</v>
      </c>
      <c r="E21490">
        <v>900436203</v>
      </c>
      <c r="F21490">
        <v>5</v>
      </c>
      <c r="G21490" t="s">
        <v>73</v>
      </c>
      <c r="I21490">
        <v>2700601062</v>
      </c>
      <c r="J21490">
        <v>1</v>
      </c>
      <c r="K21490" t="s">
        <v>37669</v>
      </c>
      <c r="L21490" t="s">
        <v>6293</v>
      </c>
      <c r="M21490" t="s">
        <v>37670</v>
      </c>
      <c r="N21490" t="s">
        <v>6295</v>
      </c>
      <c r="O21490" t="s">
        <v>37671</v>
      </c>
      <c r="P21490" t="s">
        <v>43</v>
      </c>
      <c r="Q21490" t="s">
        <v>45</v>
      </c>
      <c r="R21490">
        <v>1</v>
      </c>
      <c r="S21490" t="s">
        <v>31</v>
      </c>
      <c r="T21490" t="s">
        <v>32</v>
      </c>
    </row>
    <row r="21491" spans="1:20" x14ac:dyDescent="0.25">
      <c r="A21491" t="s">
        <v>37667</v>
      </c>
      <c r="B21491" t="s">
        <v>37668</v>
      </c>
      <c r="C21491">
        <v>2700601062</v>
      </c>
      <c r="D21491" t="s">
        <v>37669</v>
      </c>
      <c r="E21491">
        <v>900436203</v>
      </c>
      <c r="F21491">
        <v>5</v>
      </c>
      <c r="G21491" t="s">
        <v>73</v>
      </c>
      <c r="I21491">
        <v>2700601062</v>
      </c>
      <c r="J21491">
        <v>2</v>
      </c>
      <c r="K21491" t="s">
        <v>37672</v>
      </c>
      <c r="L21491" t="s">
        <v>37673</v>
      </c>
      <c r="M21491" t="s">
        <v>37674</v>
      </c>
      <c r="N21491" t="s">
        <v>6295</v>
      </c>
      <c r="O21491" t="s">
        <v>6296</v>
      </c>
      <c r="P21491" t="s">
        <v>40</v>
      </c>
      <c r="Q21491" t="s">
        <v>42</v>
      </c>
      <c r="R21491">
        <v>1</v>
      </c>
      <c r="S21491" t="s">
        <v>31</v>
      </c>
      <c r="T21491" t="s">
        <v>32</v>
      </c>
    </row>
    <row r="21492" spans="1:20" x14ac:dyDescent="0.25">
      <c r="A21492" t="s">
        <v>37667</v>
      </c>
      <c r="B21492" t="s">
        <v>37668</v>
      </c>
      <c r="C21492">
        <v>2700601062</v>
      </c>
      <c r="D21492" t="s">
        <v>37669</v>
      </c>
      <c r="E21492">
        <v>900436203</v>
      </c>
      <c r="F21492">
        <v>5</v>
      </c>
      <c r="G21492" t="s">
        <v>73</v>
      </c>
      <c r="I21492">
        <v>2700601062</v>
      </c>
      <c r="J21492">
        <v>2</v>
      </c>
      <c r="K21492" t="s">
        <v>37672</v>
      </c>
      <c r="L21492" t="s">
        <v>37673</v>
      </c>
      <c r="M21492" t="s">
        <v>37674</v>
      </c>
      <c r="N21492" t="s">
        <v>6295</v>
      </c>
      <c r="O21492" t="s">
        <v>6296</v>
      </c>
      <c r="P21492" t="s">
        <v>43</v>
      </c>
      <c r="Q21492" t="s">
        <v>45</v>
      </c>
      <c r="R21492">
        <v>1</v>
      </c>
      <c r="S21492" t="s">
        <v>31</v>
      </c>
      <c r="T21492" t="s">
        <v>32</v>
      </c>
    </row>
    <row r="21493" spans="1:20" x14ac:dyDescent="0.25">
      <c r="A21493" t="s">
        <v>37667</v>
      </c>
      <c r="B21493" t="s">
        <v>37668</v>
      </c>
      <c r="C21493">
        <v>2725000814</v>
      </c>
      <c r="D21493" t="s">
        <v>37675</v>
      </c>
      <c r="E21493">
        <v>900538139</v>
      </c>
      <c r="F21493">
        <v>1</v>
      </c>
      <c r="G21493" t="s">
        <v>73</v>
      </c>
      <c r="I21493">
        <v>2700600814</v>
      </c>
      <c r="J21493">
        <v>5</v>
      </c>
      <c r="K21493" t="s">
        <v>37676</v>
      </c>
      <c r="L21493" t="s">
        <v>37677</v>
      </c>
      <c r="M21493" t="s">
        <v>37678</v>
      </c>
      <c r="N21493" t="s">
        <v>37679</v>
      </c>
      <c r="O21493" t="s">
        <v>37680</v>
      </c>
      <c r="P21493" t="s">
        <v>29</v>
      </c>
      <c r="Q21493" t="s">
        <v>30</v>
      </c>
      <c r="R21493">
        <v>4</v>
      </c>
      <c r="S21493" t="s">
        <v>31</v>
      </c>
      <c r="T21493" t="s">
        <v>32</v>
      </c>
    </row>
    <row r="21494" spans="1:20" x14ac:dyDescent="0.25">
      <c r="A21494" t="s">
        <v>37667</v>
      </c>
      <c r="B21494" t="s">
        <v>37668</v>
      </c>
      <c r="C21494">
        <v>2725000814</v>
      </c>
      <c r="D21494" t="s">
        <v>37675</v>
      </c>
      <c r="E21494">
        <v>900538139</v>
      </c>
      <c r="F21494">
        <v>1</v>
      </c>
      <c r="G21494" t="s">
        <v>73</v>
      </c>
      <c r="I21494">
        <v>2700600814</v>
      </c>
      <c r="J21494">
        <v>5</v>
      </c>
      <c r="K21494" t="s">
        <v>37676</v>
      </c>
      <c r="L21494" t="s">
        <v>37677</v>
      </c>
      <c r="M21494" t="s">
        <v>37678</v>
      </c>
      <c r="N21494" t="s">
        <v>37679</v>
      </c>
      <c r="O21494" t="s">
        <v>37680</v>
      </c>
      <c r="P21494" t="s">
        <v>29</v>
      </c>
      <c r="Q21494" t="s">
        <v>33</v>
      </c>
      <c r="R21494">
        <v>4</v>
      </c>
      <c r="S21494" t="s">
        <v>31</v>
      </c>
      <c r="T21494" t="s">
        <v>32</v>
      </c>
    </row>
    <row r="21495" spans="1:20" x14ac:dyDescent="0.25">
      <c r="A21495" t="s">
        <v>37667</v>
      </c>
      <c r="B21495" t="s">
        <v>37668</v>
      </c>
      <c r="C21495">
        <v>2725000814</v>
      </c>
      <c r="D21495" t="s">
        <v>37675</v>
      </c>
      <c r="E21495">
        <v>900538139</v>
      </c>
      <c r="F21495">
        <v>1</v>
      </c>
      <c r="G21495" t="s">
        <v>73</v>
      </c>
      <c r="I21495">
        <v>2700600814</v>
      </c>
      <c r="J21495">
        <v>5</v>
      </c>
      <c r="K21495" t="s">
        <v>37676</v>
      </c>
      <c r="L21495" t="s">
        <v>37677</v>
      </c>
      <c r="M21495" t="s">
        <v>37678</v>
      </c>
      <c r="N21495" t="s">
        <v>37679</v>
      </c>
      <c r="O21495" t="s">
        <v>37680</v>
      </c>
      <c r="P21495" t="s">
        <v>40</v>
      </c>
      <c r="Q21495" t="s">
        <v>42</v>
      </c>
      <c r="R21495">
        <v>1</v>
      </c>
      <c r="S21495" t="s">
        <v>31</v>
      </c>
      <c r="T21495" t="s">
        <v>32</v>
      </c>
    </row>
    <row r="21496" spans="1:20" x14ac:dyDescent="0.25">
      <c r="A21496" t="s">
        <v>37667</v>
      </c>
      <c r="B21496" t="s">
        <v>37681</v>
      </c>
      <c r="C21496">
        <v>2700100834</v>
      </c>
      <c r="D21496" t="s">
        <v>37682</v>
      </c>
      <c r="E21496">
        <v>900552157</v>
      </c>
      <c r="F21496">
        <v>0</v>
      </c>
      <c r="G21496" t="s">
        <v>73</v>
      </c>
      <c r="I21496">
        <v>2702500834</v>
      </c>
      <c r="J21496">
        <v>3</v>
      </c>
      <c r="K21496" t="s">
        <v>37682</v>
      </c>
      <c r="L21496" t="s">
        <v>37683</v>
      </c>
      <c r="M21496" t="s">
        <v>37684</v>
      </c>
      <c r="N21496" t="s">
        <v>37685</v>
      </c>
      <c r="O21496" t="s">
        <v>37686</v>
      </c>
      <c r="P21496" t="s">
        <v>40</v>
      </c>
      <c r="Q21496" t="s">
        <v>42</v>
      </c>
      <c r="R21496">
        <v>1</v>
      </c>
      <c r="S21496" t="s">
        <v>31</v>
      </c>
      <c r="T21496" t="s">
        <v>32</v>
      </c>
    </row>
    <row r="21497" spans="1:20" x14ac:dyDescent="0.25">
      <c r="A21497" t="s">
        <v>37667</v>
      </c>
      <c r="B21497" t="s">
        <v>37681</v>
      </c>
      <c r="C21497">
        <v>2700100834</v>
      </c>
      <c r="D21497" t="s">
        <v>37682</v>
      </c>
      <c r="E21497">
        <v>900552157</v>
      </c>
      <c r="F21497">
        <v>0</v>
      </c>
      <c r="G21497" t="s">
        <v>73</v>
      </c>
      <c r="I21497">
        <v>2702500834</v>
      </c>
      <c r="J21497">
        <v>3</v>
      </c>
      <c r="K21497" t="s">
        <v>37682</v>
      </c>
      <c r="L21497" t="s">
        <v>37683</v>
      </c>
      <c r="M21497" t="s">
        <v>37684</v>
      </c>
      <c r="N21497" t="s">
        <v>37685</v>
      </c>
      <c r="O21497" t="s">
        <v>37686</v>
      </c>
      <c r="P21497" t="s">
        <v>43</v>
      </c>
      <c r="Q21497" t="s">
        <v>45</v>
      </c>
      <c r="R21497">
        <v>1</v>
      </c>
      <c r="S21497" t="s">
        <v>31</v>
      </c>
      <c r="T21497" t="s">
        <v>32</v>
      </c>
    </row>
    <row r="21498" spans="1:20" x14ac:dyDescent="0.25">
      <c r="A21498" t="s">
        <v>37667</v>
      </c>
      <c r="B21498" t="s">
        <v>37681</v>
      </c>
      <c r="C21498">
        <v>2702500657</v>
      </c>
      <c r="D21498" t="s">
        <v>37687</v>
      </c>
      <c r="E21498">
        <v>900424721</v>
      </c>
      <c r="F21498">
        <v>7</v>
      </c>
      <c r="G21498" t="s">
        <v>73</v>
      </c>
      <c r="I21498">
        <v>2702500657</v>
      </c>
      <c r="J21498">
        <v>1</v>
      </c>
      <c r="K21498" t="s">
        <v>37687</v>
      </c>
      <c r="L21498" t="s">
        <v>37688</v>
      </c>
      <c r="M21498" t="s">
        <v>37689</v>
      </c>
      <c r="N21498" t="s">
        <v>37690</v>
      </c>
      <c r="O21498" t="s">
        <v>37691</v>
      </c>
      <c r="P21498" t="s">
        <v>29</v>
      </c>
      <c r="Q21498" t="s">
        <v>30</v>
      </c>
      <c r="R21498">
        <v>2</v>
      </c>
      <c r="S21498" t="s">
        <v>31</v>
      </c>
      <c r="T21498" t="s">
        <v>32</v>
      </c>
    </row>
    <row r="21499" spans="1:20" x14ac:dyDescent="0.25">
      <c r="A21499" t="s">
        <v>37667</v>
      </c>
      <c r="B21499" t="s">
        <v>37681</v>
      </c>
      <c r="C21499">
        <v>2702500657</v>
      </c>
      <c r="D21499" t="s">
        <v>37687</v>
      </c>
      <c r="E21499">
        <v>900424721</v>
      </c>
      <c r="F21499">
        <v>7</v>
      </c>
      <c r="G21499" t="s">
        <v>73</v>
      </c>
      <c r="I21499">
        <v>2702500657</v>
      </c>
      <c r="J21499">
        <v>1</v>
      </c>
      <c r="K21499" t="s">
        <v>37687</v>
      </c>
      <c r="L21499" t="s">
        <v>37688</v>
      </c>
      <c r="M21499" t="s">
        <v>37689</v>
      </c>
      <c r="N21499" t="s">
        <v>37690</v>
      </c>
      <c r="O21499" t="s">
        <v>37691</v>
      </c>
      <c r="P21499" t="s">
        <v>29</v>
      </c>
      <c r="Q21499" t="s">
        <v>33</v>
      </c>
      <c r="R21499">
        <v>4</v>
      </c>
      <c r="S21499" t="s">
        <v>31</v>
      </c>
      <c r="T21499" t="s">
        <v>32</v>
      </c>
    </row>
    <row r="21500" spans="1:20" x14ac:dyDescent="0.25">
      <c r="A21500" t="s">
        <v>37667</v>
      </c>
      <c r="B21500" t="s">
        <v>37681</v>
      </c>
      <c r="C21500">
        <v>2702500657</v>
      </c>
      <c r="D21500" t="s">
        <v>37687</v>
      </c>
      <c r="E21500">
        <v>900424721</v>
      </c>
      <c r="F21500">
        <v>7</v>
      </c>
      <c r="G21500" t="s">
        <v>73</v>
      </c>
      <c r="I21500">
        <v>2702500657</v>
      </c>
      <c r="J21500">
        <v>1</v>
      </c>
      <c r="K21500" t="s">
        <v>37687</v>
      </c>
      <c r="L21500" t="s">
        <v>37688</v>
      </c>
      <c r="M21500" t="s">
        <v>37689</v>
      </c>
      <c r="N21500" t="s">
        <v>37690</v>
      </c>
      <c r="O21500" t="s">
        <v>37691</v>
      </c>
      <c r="P21500" t="s">
        <v>29</v>
      </c>
      <c r="Q21500" t="s">
        <v>34</v>
      </c>
      <c r="R21500">
        <v>1</v>
      </c>
      <c r="S21500" t="s">
        <v>31</v>
      </c>
      <c r="T21500" t="s">
        <v>32</v>
      </c>
    </row>
    <row r="21501" spans="1:20" x14ac:dyDescent="0.25">
      <c r="A21501" t="s">
        <v>37667</v>
      </c>
      <c r="B21501" t="s">
        <v>37681</v>
      </c>
      <c r="C21501">
        <v>2702500657</v>
      </c>
      <c r="D21501" t="s">
        <v>37687</v>
      </c>
      <c r="E21501">
        <v>900424721</v>
      </c>
      <c r="F21501">
        <v>7</v>
      </c>
      <c r="G21501" t="s">
        <v>73</v>
      </c>
      <c r="I21501">
        <v>2702500657</v>
      </c>
      <c r="J21501">
        <v>1</v>
      </c>
      <c r="K21501" t="s">
        <v>37687</v>
      </c>
      <c r="L21501" t="s">
        <v>37688</v>
      </c>
      <c r="M21501" t="s">
        <v>37689</v>
      </c>
      <c r="N21501" t="s">
        <v>37690</v>
      </c>
      <c r="O21501" t="s">
        <v>37691</v>
      </c>
      <c r="P21501" t="s">
        <v>36</v>
      </c>
      <c r="Q21501" t="s">
        <v>37</v>
      </c>
      <c r="R21501">
        <v>1</v>
      </c>
      <c r="S21501" t="s">
        <v>31</v>
      </c>
      <c r="T21501" t="s">
        <v>32</v>
      </c>
    </row>
    <row r="21502" spans="1:20" x14ac:dyDescent="0.25">
      <c r="A21502" t="s">
        <v>37667</v>
      </c>
      <c r="B21502" t="s">
        <v>37681</v>
      </c>
      <c r="C21502">
        <v>2702500657</v>
      </c>
      <c r="D21502" t="s">
        <v>37687</v>
      </c>
      <c r="E21502">
        <v>900424721</v>
      </c>
      <c r="F21502">
        <v>7</v>
      </c>
      <c r="G21502" t="s">
        <v>73</v>
      </c>
      <c r="I21502">
        <v>2702500657</v>
      </c>
      <c r="J21502">
        <v>1</v>
      </c>
      <c r="K21502" t="s">
        <v>37687</v>
      </c>
      <c r="L21502" t="s">
        <v>37688</v>
      </c>
      <c r="M21502" t="s">
        <v>37689</v>
      </c>
      <c r="N21502" t="s">
        <v>37690</v>
      </c>
      <c r="O21502" t="s">
        <v>37691</v>
      </c>
      <c r="P21502" t="s">
        <v>36</v>
      </c>
      <c r="Q21502" t="s">
        <v>38</v>
      </c>
      <c r="R21502">
        <v>1</v>
      </c>
      <c r="S21502" t="s">
        <v>31</v>
      </c>
      <c r="T21502" t="s">
        <v>32</v>
      </c>
    </row>
    <row r="21503" spans="1:20" x14ac:dyDescent="0.25">
      <c r="A21503" t="s">
        <v>37667</v>
      </c>
      <c r="B21503" t="s">
        <v>37681</v>
      </c>
      <c r="C21503">
        <v>2702500657</v>
      </c>
      <c r="D21503" t="s">
        <v>37687</v>
      </c>
      <c r="E21503">
        <v>900424721</v>
      </c>
      <c r="F21503">
        <v>7</v>
      </c>
      <c r="G21503" t="s">
        <v>73</v>
      </c>
      <c r="I21503">
        <v>2702500657</v>
      </c>
      <c r="J21503">
        <v>1</v>
      </c>
      <c r="K21503" t="s">
        <v>37687</v>
      </c>
      <c r="L21503" t="s">
        <v>37688</v>
      </c>
      <c r="M21503" t="s">
        <v>37689</v>
      </c>
      <c r="N21503" t="s">
        <v>37690</v>
      </c>
      <c r="O21503" t="s">
        <v>37691</v>
      </c>
      <c r="P21503" t="s">
        <v>36</v>
      </c>
      <c r="Q21503" t="s">
        <v>39</v>
      </c>
      <c r="R21503">
        <v>1</v>
      </c>
      <c r="S21503" t="s">
        <v>31</v>
      </c>
      <c r="T21503" t="s">
        <v>32</v>
      </c>
    </row>
    <row r="21504" spans="1:20" x14ac:dyDescent="0.25">
      <c r="A21504" t="s">
        <v>37667</v>
      </c>
      <c r="B21504" t="s">
        <v>37681</v>
      </c>
      <c r="C21504">
        <v>2702500657</v>
      </c>
      <c r="D21504" t="s">
        <v>37687</v>
      </c>
      <c r="E21504">
        <v>900424721</v>
      </c>
      <c r="F21504">
        <v>7</v>
      </c>
      <c r="G21504" t="s">
        <v>73</v>
      </c>
      <c r="I21504">
        <v>2702500657</v>
      </c>
      <c r="J21504">
        <v>1</v>
      </c>
      <c r="K21504" t="s">
        <v>37687</v>
      </c>
      <c r="L21504" t="s">
        <v>37688</v>
      </c>
      <c r="M21504" t="s">
        <v>37689</v>
      </c>
      <c r="N21504" t="s">
        <v>37690</v>
      </c>
      <c r="O21504" t="s">
        <v>37691</v>
      </c>
      <c r="P21504" t="s">
        <v>40</v>
      </c>
      <c r="Q21504" t="s">
        <v>41</v>
      </c>
      <c r="R21504">
        <v>1</v>
      </c>
      <c r="S21504" t="s">
        <v>31</v>
      </c>
      <c r="T21504" t="s">
        <v>32</v>
      </c>
    </row>
    <row r="21505" spans="1:20" x14ac:dyDescent="0.25">
      <c r="A21505" t="s">
        <v>37667</v>
      </c>
      <c r="B21505" t="s">
        <v>37681</v>
      </c>
      <c r="C21505">
        <v>2702500657</v>
      </c>
      <c r="D21505" t="s">
        <v>37687</v>
      </c>
      <c r="E21505">
        <v>900424721</v>
      </c>
      <c r="F21505">
        <v>7</v>
      </c>
      <c r="G21505" t="s">
        <v>73</v>
      </c>
      <c r="I21505">
        <v>2702500657</v>
      </c>
      <c r="J21505">
        <v>1</v>
      </c>
      <c r="K21505" t="s">
        <v>37687</v>
      </c>
      <c r="L21505" t="s">
        <v>37688</v>
      </c>
      <c r="M21505" t="s">
        <v>37689</v>
      </c>
      <c r="N21505" t="s">
        <v>37690</v>
      </c>
      <c r="O21505" t="s">
        <v>37691</v>
      </c>
      <c r="P21505" t="s">
        <v>40</v>
      </c>
      <c r="Q21505" t="s">
        <v>42</v>
      </c>
      <c r="R21505">
        <v>1</v>
      </c>
      <c r="S21505" t="s">
        <v>31</v>
      </c>
      <c r="T21505" t="s">
        <v>32</v>
      </c>
    </row>
    <row r="21506" spans="1:20" x14ac:dyDescent="0.25">
      <c r="A21506" t="s">
        <v>37667</v>
      </c>
      <c r="B21506" t="s">
        <v>37681</v>
      </c>
      <c r="C21506">
        <v>2702500657</v>
      </c>
      <c r="D21506" t="s">
        <v>37687</v>
      </c>
      <c r="E21506">
        <v>900424721</v>
      </c>
      <c r="F21506">
        <v>7</v>
      </c>
      <c r="G21506" t="s">
        <v>73</v>
      </c>
      <c r="I21506">
        <v>2702500657</v>
      </c>
      <c r="J21506">
        <v>1</v>
      </c>
      <c r="K21506" t="s">
        <v>37687</v>
      </c>
      <c r="L21506" t="s">
        <v>37688</v>
      </c>
      <c r="M21506" t="s">
        <v>37689</v>
      </c>
      <c r="N21506" t="s">
        <v>37690</v>
      </c>
      <c r="O21506" t="s">
        <v>37691</v>
      </c>
      <c r="P21506" t="s">
        <v>43</v>
      </c>
      <c r="Q21506" t="s">
        <v>44</v>
      </c>
      <c r="R21506">
        <v>1</v>
      </c>
      <c r="S21506" t="s">
        <v>31</v>
      </c>
      <c r="T21506" t="s">
        <v>32</v>
      </c>
    </row>
    <row r="21507" spans="1:20" x14ac:dyDescent="0.25">
      <c r="A21507" t="s">
        <v>37667</v>
      </c>
      <c r="B21507" t="s">
        <v>37681</v>
      </c>
      <c r="C21507">
        <v>2702500657</v>
      </c>
      <c r="D21507" t="s">
        <v>37687</v>
      </c>
      <c r="E21507">
        <v>900424721</v>
      </c>
      <c r="F21507">
        <v>7</v>
      </c>
      <c r="G21507" t="s">
        <v>73</v>
      </c>
      <c r="I21507">
        <v>2702500657</v>
      </c>
      <c r="J21507">
        <v>1</v>
      </c>
      <c r="K21507" t="s">
        <v>37687</v>
      </c>
      <c r="L21507" t="s">
        <v>37688</v>
      </c>
      <c r="M21507" t="s">
        <v>37689</v>
      </c>
      <c r="N21507" t="s">
        <v>37690</v>
      </c>
      <c r="O21507" t="s">
        <v>37691</v>
      </c>
      <c r="P21507" t="s">
        <v>43</v>
      </c>
      <c r="Q21507" t="s">
        <v>45</v>
      </c>
      <c r="R21507">
        <v>1</v>
      </c>
      <c r="S21507" t="s">
        <v>31</v>
      </c>
      <c r="T21507" t="s">
        <v>32</v>
      </c>
    </row>
    <row r="21508" spans="1:20" x14ac:dyDescent="0.25">
      <c r="A21508" t="s">
        <v>37667</v>
      </c>
      <c r="B21508" t="s">
        <v>37681</v>
      </c>
      <c r="C21508">
        <v>2702501087</v>
      </c>
      <c r="D21508" t="s">
        <v>37692</v>
      </c>
      <c r="E21508">
        <v>900725702</v>
      </c>
      <c r="F21508">
        <v>9</v>
      </c>
      <c r="G21508" t="s">
        <v>73</v>
      </c>
      <c r="I21508">
        <v>2702501087</v>
      </c>
      <c r="J21508">
        <v>2</v>
      </c>
      <c r="K21508" t="s">
        <v>37692</v>
      </c>
      <c r="L21508" t="s">
        <v>37693</v>
      </c>
      <c r="M21508" t="s">
        <v>37694</v>
      </c>
      <c r="N21508" t="s">
        <v>37695</v>
      </c>
      <c r="O21508" t="s">
        <v>37696</v>
      </c>
      <c r="P21508" t="s">
        <v>36</v>
      </c>
      <c r="Q21508" t="s">
        <v>37</v>
      </c>
      <c r="R21508">
        <v>1</v>
      </c>
      <c r="S21508" t="s">
        <v>31</v>
      </c>
      <c r="T21508" t="s">
        <v>32</v>
      </c>
    </row>
    <row r="21509" spans="1:20" x14ac:dyDescent="0.25">
      <c r="A21509" t="s">
        <v>37667</v>
      </c>
      <c r="B21509" t="s">
        <v>37681</v>
      </c>
      <c r="C21509">
        <v>2702501087</v>
      </c>
      <c r="D21509" t="s">
        <v>37692</v>
      </c>
      <c r="E21509">
        <v>900725702</v>
      </c>
      <c r="F21509">
        <v>9</v>
      </c>
      <c r="G21509" t="s">
        <v>73</v>
      </c>
      <c r="I21509">
        <v>2702501087</v>
      </c>
      <c r="J21509">
        <v>2</v>
      </c>
      <c r="K21509" t="s">
        <v>37692</v>
      </c>
      <c r="L21509" t="s">
        <v>37693</v>
      </c>
      <c r="M21509" t="s">
        <v>37694</v>
      </c>
      <c r="N21509" t="s">
        <v>37695</v>
      </c>
      <c r="O21509" t="s">
        <v>37696</v>
      </c>
      <c r="P21509" t="s">
        <v>36</v>
      </c>
      <c r="Q21509" t="s">
        <v>38</v>
      </c>
      <c r="R21509">
        <v>2</v>
      </c>
      <c r="S21509" t="s">
        <v>31</v>
      </c>
      <c r="T21509" t="s">
        <v>32</v>
      </c>
    </row>
    <row r="21510" spans="1:20" x14ac:dyDescent="0.25">
      <c r="A21510" t="s">
        <v>37667</v>
      </c>
      <c r="B21510" t="s">
        <v>37681</v>
      </c>
      <c r="C21510">
        <v>2702501087</v>
      </c>
      <c r="D21510" t="s">
        <v>37692</v>
      </c>
      <c r="E21510">
        <v>900725702</v>
      </c>
      <c r="F21510">
        <v>9</v>
      </c>
      <c r="G21510" t="s">
        <v>73</v>
      </c>
      <c r="I21510">
        <v>2702501087</v>
      </c>
      <c r="J21510">
        <v>2</v>
      </c>
      <c r="K21510" t="s">
        <v>37692</v>
      </c>
      <c r="L21510" t="s">
        <v>37693</v>
      </c>
      <c r="M21510" t="s">
        <v>37694</v>
      </c>
      <c r="N21510" t="s">
        <v>37695</v>
      </c>
      <c r="O21510" t="s">
        <v>37696</v>
      </c>
      <c r="P21510" t="s">
        <v>36</v>
      </c>
      <c r="Q21510" t="s">
        <v>39</v>
      </c>
      <c r="R21510">
        <v>2</v>
      </c>
      <c r="S21510" t="s">
        <v>31</v>
      </c>
      <c r="T21510" t="s">
        <v>32</v>
      </c>
    </row>
    <row r="21511" spans="1:20" x14ac:dyDescent="0.25">
      <c r="A21511" t="s">
        <v>37667</v>
      </c>
      <c r="B21511" t="s">
        <v>37681</v>
      </c>
      <c r="C21511">
        <v>2702501087</v>
      </c>
      <c r="D21511" t="s">
        <v>37692</v>
      </c>
      <c r="E21511">
        <v>900725702</v>
      </c>
      <c r="F21511">
        <v>9</v>
      </c>
      <c r="G21511" t="s">
        <v>73</v>
      </c>
      <c r="I21511">
        <v>2702501087</v>
      </c>
      <c r="J21511">
        <v>2</v>
      </c>
      <c r="K21511" t="s">
        <v>37692</v>
      </c>
      <c r="L21511" t="s">
        <v>37693</v>
      </c>
      <c r="M21511" t="s">
        <v>37694</v>
      </c>
      <c r="N21511" t="s">
        <v>37695</v>
      </c>
      <c r="O21511" t="s">
        <v>37696</v>
      </c>
      <c r="P21511" t="s">
        <v>40</v>
      </c>
      <c r="Q21511" t="s">
        <v>41</v>
      </c>
      <c r="R21511">
        <v>1</v>
      </c>
      <c r="S21511" t="s">
        <v>31</v>
      </c>
      <c r="T21511" t="s">
        <v>32</v>
      </c>
    </row>
    <row r="21512" spans="1:20" x14ac:dyDescent="0.25">
      <c r="A21512" t="s">
        <v>37667</v>
      </c>
      <c r="B21512" t="s">
        <v>37681</v>
      </c>
      <c r="C21512">
        <v>2702501087</v>
      </c>
      <c r="D21512" t="s">
        <v>37692</v>
      </c>
      <c r="E21512">
        <v>900725702</v>
      </c>
      <c r="F21512">
        <v>9</v>
      </c>
      <c r="G21512" t="s">
        <v>73</v>
      </c>
      <c r="I21512">
        <v>2702501087</v>
      </c>
      <c r="J21512">
        <v>2</v>
      </c>
      <c r="K21512" t="s">
        <v>37692</v>
      </c>
      <c r="L21512" t="s">
        <v>37693</v>
      </c>
      <c r="M21512" t="s">
        <v>37694</v>
      </c>
      <c r="N21512" t="s">
        <v>37695</v>
      </c>
      <c r="O21512" t="s">
        <v>37696</v>
      </c>
      <c r="P21512" t="s">
        <v>40</v>
      </c>
      <c r="Q21512" t="s">
        <v>42</v>
      </c>
      <c r="R21512">
        <v>1</v>
      </c>
      <c r="S21512" t="s">
        <v>31</v>
      </c>
      <c r="T21512" t="s">
        <v>32</v>
      </c>
    </row>
    <row r="21513" spans="1:20" x14ac:dyDescent="0.25">
      <c r="A21513" t="s">
        <v>37667</v>
      </c>
      <c r="B21513" t="s">
        <v>37681</v>
      </c>
      <c r="C21513">
        <v>2702501087</v>
      </c>
      <c r="D21513" t="s">
        <v>37692</v>
      </c>
      <c r="E21513">
        <v>900725702</v>
      </c>
      <c r="F21513">
        <v>9</v>
      </c>
      <c r="G21513" t="s">
        <v>73</v>
      </c>
      <c r="I21513">
        <v>2702501087</v>
      </c>
      <c r="J21513">
        <v>2</v>
      </c>
      <c r="K21513" t="s">
        <v>37692</v>
      </c>
      <c r="L21513" t="s">
        <v>37693</v>
      </c>
      <c r="M21513" t="s">
        <v>37694</v>
      </c>
      <c r="N21513" t="s">
        <v>37695</v>
      </c>
      <c r="O21513" t="s">
        <v>37696</v>
      </c>
      <c r="P21513" t="s">
        <v>43</v>
      </c>
      <c r="Q21513" t="s">
        <v>45</v>
      </c>
      <c r="R21513">
        <v>1</v>
      </c>
      <c r="S21513" t="s">
        <v>31</v>
      </c>
      <c r="T21513" t="s">
        <v>32</v>
      </c>
    </row>
    <row r="21514" spans="1:20" x14ac:dyDescent="0.25">
      <c r="A21514" t="s">
        <v>37667</v>
      </c>
      <c r="B21514" t="s">
        <v>37681</v>
      </c>
      <c r="C21514">
        <v>2707700324</v>
      </c>
      <c r="D21514" t="s">
        <v>37697</v>
      </c>
      <c r="E21514">
        <v>818001478</v>
      </c>
      <c r="F21514">
        <v>9</v>
      </c>
      <c r="G21514" t="s">
        <v>73</v>
      </c>
      <c r="I21514">
        <v>2702500324</v>
      </c>
      <c r="J21514">
        <v>2</v>
      </c>
      <c r="K21514" t="s">
        <v>37697</v>
      </c>
      <c r="L21514" t="s">
        <v>37698</v>
      </c>
      <c r="M21514" t="s">
        <v>37681</v>
      </c>
      <c r="N21514" t="s">
        <v>37699</v>
      </c>
      <c r="O21514" t="s">
        <v>37700</v>
      </c>
      <c r="P21514" t="s">
        <v>40</v>
      </c>
      <c r="Q21514" t="s">
        <v>42</v>
      </c>
      <c r="R21514">
        <v>2</v>
      </c>
      <c r="S21514" t="s">
        <v>31</v>
      </c>
      <c r="T21514" t="s">
        <v>32</v>
      </c>
    </row>
    <row r="21515" spans="1:20" x14ac:dyDescent="0.25">
      <c r="A21515" t="s">
        <v>37667</v>
      </c>
      <c r="B21515" t="s">
        <v>37681</v>
      </c>
      <c r="C21515">
        <v>2707700324</v>
      </c>
      <c r="D21515" t="s">
        <v>37697</v>
      </c>
      <c r="E21515">
        <v>818001478</v>
      </c>
      <c r="F21515">
        <v>9</v>
      </c>
      <c r="G21515" t="s">
        <v>73</v>
      </c>
      <c r="I21515">
        <v>2702500324</v>
      </c>
      <c r="J21515">
        <v>3</v>
      </c>
      <c r="K21515" t="s">
        <v>37701</v>
      </c>
      <c r="L21515" t="s">
        <v>37698</v>
      </c>
      <c r="M21515" t="s">
        <v>37701</v>
      </c>
      <c r="N21515" t="s">
        <v>37699</v>
      </c>
      <c r="O21515" t="s">
        <v>37700</v>
      </c>
      <c r="P21515" t="s">
        <v>29</v>
      </c>
      <c r="Q21515" t="s">
        <v>30</v>
      </c>
      <c r="R21515">
        <v>4</v>
      </c>
      <c r="S21515" t="s">
        <v>31</v>
      </c>
      <c r="T21515" t="s">
        <v>32</v>
      </c>
    </row>
    <row r="21516" spans="1:20" x14ac:dyDescent="0.25">
      <c r="A21516" t="s">
        <v>37667</v>
      </c>
      <c r="B21516" t="s">
        <v>37681</v>
      </c>
      <c r="C21516">
        <v>2707700324</v>
      </c>
      <c r="D21516" t="s">
        <v>37697</v>
      </c>
      <c r="E21516">
        <v>818001478</v>
      </c>
      <c r="F21516">
        <v>9</v>
      </c>
      <c r="G21516" t="s">
        <v>73</v>
      </c>
      <c r="I21516">
        <v>2702500324</v>
      </c>
      <c r="J21516">
        <v>3</v>
      </c>
      <c r="K21516" t="s">
        <v>37701</v>
      </c>
      <c r="L21516" t="s">
        <v>37698</v>
      </c>
      <c r="M21516" t="s">
        <v>37701</v>
      </c>
      <c r="N21516" t="s">
        <v>37699</v>
      </c>
      <c r="O21516" t="s">
        <v>37700</v>
      </c>
      <c r="P21516" t="s">
        <v>29</v>
      </c>
      <c r="Q21516" t="s">
        <v>33</v>
      </c>
      <c r="R21516">
        <v>4</v>
      </c>
      <c r="S21516" t="s">
        <v>31</v>
      </c>
      <c r="T21516" t="s">
        <v>32</v>
      </c>
    </row>
    <row r="21517" spans="1:20" x14ac:dyDescent="0.25">
      <c r="A21517" t="s">
        <v>37667</v>
      </c>
      <c r="B21517" t="s">
        <v>37681</v>
      </c>
      <c r="C21517">
        <v>2707700324</v>
      </c>
      <c r="D21517" t="s">
        <v>37697</v>
      </c>
      <c r="E21517">
        <v>818001478</v>
      </c>
      <c r="F21517">
        <v>9</v>
      </c>
      <c r="G21517" t="s">
        <v>73</v>
      </c>
      <c r="I21517">
        <v>2702500324</v>
      </c>
      <c r="J21517">
        <v>3</v>
      </c>
      <c r="K21517" t="s">
        <v>37701</v>
      </c>
      <c r="L21517" t="s">
        <v>37698</v>
      </c>
      <c r="M21517" t="s">
        <v>37701</v>
      </c>
      <c r="N21517" t="s">
        <v>37699</v>
      </c>
      <c r="O21517" t="s">
        <v>37700</v>
      </c>
      <c r="P21517" t="s">
        <v>29</v>
      </c>
      <c r="Q21517" t="s">
        <v>34</v>
      </c>
      <c r="R21517">
        <v>2</v>
      </c>
      <c r="S21517" t="s">
        <v>31</v>
      </c>
      <c r="T21517" t="s">
        <v>32</v>
      </c>
    </row>
    <row r="21518" spans="1:20" x14ac:dyDescent="0.25">
      <c r="A21518" t="s">
        <v>37667</v>
      </c>
      <c r="B21518" t="s">
        <v>37681</v>
      </c>
      <c r="C21518">
        <v>2707700324</v>
      </c>
      <c r="D21518" t="s">
        <v>37697</v>
      </c>
      <c r="E21518">
        <v>818001478</v>
      </c>
      <c r="F21518">
        <v>9</v>
      </c>
      <c r="G21518" t="s">
        <v>73</v>
      </c>
      <c r="I21518">
        <v>2702500324</v>
      </c>
      <c r="J21518">
        <v>3</v>
      </c>
      <c r="K21518" t="s">
        <v>37701</v>
      </c>
      <c r="L21518" t="s">
        <v>37698</v>
      </c>
      <c r="M21518" t="s">
        <v>37701</v>
      </c>
      <c r="N21518" t="s">
        <v>37699</v>
      </c>
      <c r="O21518" t="s">
        <v>37700</v>
      </c>
      <c r="P21518" t="s">
        <v>36</v>
      </c>
      <c r="Q21518" t="s">
        <v>37</v>
      </c>
      <c r="R21518">
        <v>2</v>
      </c>
      <c r="S21518" t="s">
        <v>31</v>
      </c>
      <c r="T21518" t="s">
        <v>32</v>
      </c>
    </row>
    <row r="21519" spans="1:20" x14ac:dyDescent="0.25">
      <c r="A21519" t="s">
        <v>37667</v>
      </c>
      <c r="B21519" t="s">
        <v>37681</v>
      </c>
      <c r="C21519">
        <v>2707700324</v>
      </c>
      <c r="D21519" t="s">
        <v>37697</v>
      </c>
      <c r="E21519">
        <v>818001478</v>
      </c>
      <c r="F21519">
        <v>9</v>
      </c>
      <c r="G21519" t="s">
        <v>73</v>
      </c>
      <c r="I21519">
        <v>2702500324</v>
      </c>
      <c r="J21519">
        <v>3</v>
      </c>
      <c r="K21519" t="s">
        <v>37701</v>
      </c>
      <c r="L21519" t="s">
        <v>37698</v>
      </c>
      <c r="M21519" t="s">
        <v>37701</v>
      </c>
      <c r="N21519" t="s">
        <v>37699</v>
      </c>
      <c r="O21519" t="s">
        <v>37700</v>
      </c>
      <c r="P21519" t="s">
        <v>36</v>
      </c>
      <c r="Q21519" t="s">
        <v>38</v>
      </c>
      <c r="R21519">
        <v>2</v>
      </c>
      <c r="S21519" t="s">
        <v>31</v>
      </c>
      <c r="T21519" t="s">
        <v>32</v>
      </c>
    </row>
    <row r="21520" spans="1:20" x14ac:dyDescent="0.25">
      <c r="A21520" t="s">
        <v>37667</v>
      </c>
      <c r="B21520" t="s">
        <v>37681</v>
      </c>
      <c r="C21520">
        <v>2707700324</v>
      </c>
      <c r="D21520" t="s">
        <v>37697</v>
      </c>
      <c r="E21520">
        <v>818001478</v>
      </c>
      <c r="F21520">
        <v>9</v>
      </c>
      <c r="G21520" t="s">
        <v>73</v>
      </c>
      <c r="I21520">
        <v>2702500324</v>
      </c>
      <c r="J21520">
        <v>3</v>
      </c>
      <c r="K21520" t="s">
        <v>37701</v>
      </c>
      <c r="L21520" t="s">
        <v>37698</v>
      </c>
      <c r="M21520" t="s">
        <v>37701</v>
      </c>
      <c r="N21520" t="s">
        <v>37699</v>
      </c>
      <c r="O21520" t="s">
        <v>37700</v>
      </c>
      <c r="P21520" t="s">
        <v>36</v>
      </c>
      <c r="Q21520" t="s">
        <v>39</v>
      </c>
      <c r="R21520">
        <v>2</v>
      </c>
      <c r="S21520" t="s">
        <v>31</v>
      </c>
      <c r="T21520" t="s">
        <v>32</v>
      </c>
    </row>
    <row r="21521" spans="1:20" x14ac:dyDescent="0.25">
      <c r="A21521" t="s">
        <v>37667</v>
      </c>
      <c r="B21521" t="s">
        <v>37681</v>
      </c>
      <c r="C21521">
        <v>2707700324</v>
      </c>
      <c r="D21521" t="s">
        <v>37697</v>
      </c>
      <c r="E21521">
        <v>818001478</v>
      </c>
      <c r="F21521">
        <v>9</v>
      </c>
      <c r="G21521" t="s">
        <v>73</v>
      </c>
      <c r="I21521">
        <v>2702500324</v>
      </c>
      <c r="J21521">
        <v>3</v>
      </c>
      <c r="K21521" t="s">
        <v>37701</v>
      </c>
      <c r="L21521" t="s">
        <v>37698</v>
      </c>
      <c r="M21521" t="s">
        <v>37701</v>
      </c>
      <c r="N21521" t="s">
        <v>37699</v>
      </c>
      <c r="O21521" t="s">
        <v>37700</v>
      </c>
      <c r="P21521" t="s">
        <v>40</v>
      </c>
      <c r="Q21521" t="s">
        <v>41</v>
      </c>
      <c r="R21521">
        <v>2</v>
      </c>
      <c r="S21521" t="s">
        <v>31</v>
      </c>
      <c r="T21521" t="s">
        <v>32</v>
      </c>
    </row>
    <row r="21522" spans="1:20" x14ac:dyDescent="0.25">
      <c r="A21522" t="s">
        <v>37667</v>
      </c>
      <c r="B21522" t="s">
        <v>37681</v>
      </c>
      <c r="C21522">
        <v>2707700324</v>
      </c>
      <c r="D21522" t="s">
        <v>37697</v>
      </c>
      <c r="E21522">
        <v>818001478</v>
      </c>
      <c r="F21522">
        <v>9</v>
      </c>
      <c r="G21522" t="s">
        <v>73</v>
      </c>
      <c r="I21522">
        <v>2702500324</v>
      </c>
      <c r="J21522">
        <v>3</v>
      </c>
      <c r="K21522" t="s">
        <v>37701</v>
      </c>
      <c r="L21522" t="s">
        <v>37698</v>
      </c>
      <c r="M21522" t="s">
        <v>37701</v>
      </c>
      <c r="N21522" t="s">
        <v>37699</v>
      </c>
      <c r="O21522" t="s">
        <v>37700</v>
      </c>
      <c r="P21522" t="s">
        <v>40</v>
      </c>
      <c r="Q21522" t="s">
        <v>42</v>
      </c>
      <c r="R21522">
        <v>2</v>
      </c>
      <c r="S21522" t="s">
        <v>31</v>
      </c>
      <c r="T21522" t="s">
        <v>32</v>
      </c>
    </row>
    <row r="21523" spans="1:20" x14ac:dyDescent="0.25">
      <c r="A21523" t="s">
        <v>37667</v>
      </c>
      <c r="B21523" t="s">
        <v>37702</v>
      </c>
      <c r="C21523">
        <v>2700100636</v>
      </c>
      <c r="D21523" t="s">
        <v>37703</v>
      </c>
      <c r="E21523">
        <v>900037648</v>
      </c>
      <c r="F21523">
        <v>7</v>
      </c>
      <c r="G21523" t="s">
        <v>73</v>
      </c>
      <c r="I21523">
        <v>2705000636</v>
      </c>
      <c r="J21523">
        <v>4</v>
      </c>
      <c r="K21523" t="s">
        <v>37704</v>
      </c>
      <c r="L21523" t="s">
        <v>37705</v>
      </c>
      <c r="M21523" t="s">
        <v>37706</v>
      </c>
      <c r="N21523" t="s">
        <v>37707</v>
      </c>
      <c r="O21523" t="s">
        <v>37708</v>
      </c>
      <c r="P21523" t="s">
        <v>78</v>
      </c>
      <c r="Q21523" t="s">
        <v>79</v>
      </c>
      <c r="R21523">
        <v>1</v>
      </c>
      <c r="S21523" t="s">
        <v>31</v>
      </c>
      <c r="T21523" t="s">
        <v>32</v>
      </c>
    </row>
    <row r="21524" spans="1:20" x14ac:dyDescent="0.25">
      <c r="A21524" t="s">
        <v>37667</v>
      </c>
      <c r="B21524" t="s">
        <v>37702</v>
      </c>
      <c r="C21524">
        <v>2700100636</v>
      </c>
      <c r="D21524" t="s">
        <v>37703</v>
      </c>
      <c r="E21524">
        <v>900037648</v>
      </c>
      <c r="F21524">
        <v>7</v>
      </c>
      <c r="G21524" t="s">
        <v>73</v>
      </c>
      <c r="I21524">
        <v>2705000636</v>
      </c>
      <c r="J21524">
        <v>4</v>
      </c>
      <c r="K21524" t="s">
        <v>37704</v>
      </c>
      <c r="L21524" t="s">
        <v>37705</v>
      </c>
      <c r="M21524" t="s">
        <v>37706</v>
      </c>
      <c r="N21524" t="s">
        <v>37707</v>
      </c>
      <c r="O21524" t="s">
        <v>37708</v>
      </c>
      <c r="P21524" t="s">
        <v>29</v>
      </c>
      <c r="Q21524" t="s">
        <v>30</v>
      </c>
      <c r="R21524">
        <v>4</v>
      </c>
      <c r="S21524" t="s">
        <v>31</v>
      </c>
      <c r="T21524" t="s">
        <v>32</v>
      </c>
    </row>
    <row r="21525" spans="1:20" x14ac:dyDescent="0.25">
      <c r="A21525" t="s">
        <v>37667</v>
      </c>
      <c r="B21525" t="s">
        <v>37702</v>
      </c>
      <c r="C21525">
        <v>2700100636</v>
      </c>
      <c r="D21525" t="s">
        <v>37703</v>
      </c>
      <c r="E21525">
        <v>900037648</v>
      </c>
      <c r="F21525">
        <v>7</v>
      </c>
      <c r="G21525" t="s">
        <v>73</v>
      </c>
      <c r="I21525">
        <v>2705000636</v>
      </c>
      <c r="J21525">
        <v>4</v>
      </c>
      <c r="K21525" t="s">
        <v>37704</v>
      </c>
      <c r="L21525" t="s">
        <v>37705</v>
      </c>
      <c r="M21525" t="s">
        <v>37706</v>
      </c>
      <c r="N21525" t="s">
        <v>37707</v>
      </c>
      <c r="O21525" t="s">
        <v>37708</v>
      </c>
      <c r="P21525" t="s">
        <v>29</v>
      </c>
      <c r="Q21525" t="s">
        <v>33</v>
      </c>
      <c r="R21525">
        <v>6</v>
      </c>
      <c r="S21525" t="s">
        <v>31</v>
      </c>
      <c r="T21525" t="s">
        <v>32</v>
      </c>
    </row>
    <row r="21526" spans="1:20" x14ac:dyDescent="0.25">
      <c r="A21526" t="s">
        <v>37667</v>
      </c>
      <c r="B21526" t="s">
        <v>37702</v>
      </c>
      <c r="C21526">
        <v>2700100636</v>
      </c>
      <c r="D21526" t="s">
        <v>37703</v>
      </c>
      <c r="E21526">
        <v>900037648</v>
      </c>
      <c r="F21526">
        <v>7</v>
      </c>
      <c r="G21526" t="s">
        <v>73</v>
      </c>
      <c r="I21526">
        <v>2705000636</v>
      </c>
      <c r="J21526">
        <v>4</v>
      </c>
      <c r="K21526" t="s">
        <v>37704</v>
      </c>
      <c r="L21526" t="s">
        <v>37705</v>
      </c>
      <c r="M21526" t="s">
        <v>37706</v>
      </c>
      <c r="N21526" t="s">
        <v>37707</v>
      </c>
      <c r="O21526" t="s">
        <v>37708</v>
      </c>
      <c r="P21526" t="s">
        <v>29</v>
      </c>
      <c r="Q21526" t="s">
        <v>34</v>
      </c>
      <c r="R21526">
        <v>2</v>
      </c>
      <c r="S21526" t="s">
        <v>31</v>
      </c>
      <c r="T21526" t="s">
        <v>32</v>
      </c>
    </row>
    <row r="21527" spans="1:20" x14ac:dyDescent="0.25">
      <c r="A21527" t="s">
        <v>37667</v>
      </c>
      <c r="B21527" t="s">
        <v>37702</v>
      </c>
      <c r="C21527">
        <v>2700100636</v>
      </c>
      <c r="D21527" t="s">
        <v>37703</v>
      </c>
      <c r="E21527">
        <v>900037648</v>
      </c>
      <c r="F21527">
        <v>7</v>
      </c>
      <c r="G21527" t="s">
        <v>73</v>
      </c>
      <c r="I21527">
        <v>2705000636</v>
      </c>
      <c r="J21527">
        <v>4</v>
      </c>
      <c r="K21527" t="s">
        <v>37704</v>
      </c>
      <c r="L21527" t="s">
        <v>37705</v>
      </c>
      <c r="M21527" t="s">
        <v>37706</v>
      </c>
      <c r="N21527" t="s">
        <v>37707</v>
      </c>
      <c r="O21527" t="s">
        <v>37708</v>
      </c>
      <c r="P21527" t="s">
        <v>40</v>
      </c>
      <c r="Q21527" t="s">
        <v>42</v>
      </c>
      <c r="R21527">
        <v>1</v>
      </c>
      <c r="S21527" t="s">
        <v>31</v>
      </c>
      <c r="T21527" t="s">
        <v>32</v>
      </c>
    </row>
    <row r="21528" spans="1:20" x14ac:dyDescent="0.25">
      <c r="A21528" t="s">
        <v>37667</v>
      </c>
      <c r="B21528" t="s">
        <v>37702</v>
      </c>
      <c r="C21528">
        <v>2700100636</v>
      </c>
      <c r="D21528" t="s">
        <v>37703</v>
      </c>
      <c r="E21528">
        <v>900037648</v>
      </c>
      <c r="F21528">
        <v>7</v>
      </c>
      <c r="G21528" t="s">
        <v>73</v>
      </c>
      <c r="I21528">
        <v>2705000636</v>
      </c>
      <c r="J21528">
        <v>4</v>
      </c>
      <c r="K21528" t="s">
        <v>37704</v>
      </c>
      <c r="L21528" t="s">
        <v>37705</v>
      </c>
      <c r="M21528" t="s">
        <v>37706</v>
      </c>
      <c r="N21528" t="s">
        <v>37707</v>
      </c>
      <c r="O21528" t="s">
        <v>37708</v>
      </c>
      <c r="P21528" t="s">
        <v>43</v>
      </c>
      <c r="Q21528" t="s">
        <v>44</v>
      </c>
      <c r="R21528">
        <v>1</v>
      </c>
      <c r="S21528" t="s">
        <v>31</v>
      </c>
      <c r="T21528" t="s">
        <v>32</v>
      </c>
    </row>
    <row r="21529" spans="1:20" x14ac:dyDescent="0.25">
      <c r="A21529" t="s">
        <v>37667</v>
      </c>
      <c r="B21529" t="s">
        <v>37702</v>
      </c>
      <c r="C21529">
        <v>2700100636</v>
      </c>
      <c r="D21529" t="s">
        <v>37703</v>
      </c>
      <c r="E21529">
        <v>900037648</v>
      </c>
      <c r="F21529">
        <v>7</v>
      </c>
      <c r="G21529" t="s">
        <v>73</v>
      </c>
      <c r="I21529">
        <v>2705000636</v>
      </c>
      <c r="J21529">
        <v>4</v>
      </c>
      <c r="K21529" t="s">
        <v>37704</v>
      </c>
      <c r="L21529" t="s">
        <v>37705</v>
      </c>
      <c r="M21529" t="s">
        <v>37706</v>
      </c>
      <c r="N21529" t="s">
        <v>37707</v>
      </c>
      <c r="O21529" t="s">
        <v>37708</v>
      </c>
      <c r="P21529" t="s">
        <v>43</v>
      </c>
      <c r="Q21529" t="s">
        <v>45</v>
      </c>
      <c r="R21529">
        <v>1</v>
      </c>
      <c r="S21529" t="s">
        <v>31</v>
      </c>
      <c r="T21529" t="s">
        <v>32</v>
      </c>
    </row>
    <row r="21530" spans="1:20" x14ac:dyDescent="0.25">
      <c r="A21530" t="s">
        <v>37667</v>
      </c>
      <c r="B21530" t="s">
        <v>37702</v>
      </c>
      <c r="C21530">
        <v>2705000328</v>
      </c>
      <c r="D21530" t="s">
        <v>37709</v>
      </c>
      <c r="E21530">
        <v>900201593</v>
      </c>
      <c r="F21530">
        <v>3</v>
      </c>
      <c r="G21530" t="s">
        <v>73</v>
      </c>
      <c r="I21530">
        <v>2705000328</v>
      </c>
      <c r="J21530">
        <v>1</v>
      </c>
      <c r="K21530" t="s">
        <v>37709</v>
      </c>
      <c r="L21530" t="s">
        <v>37710</v>
      </c>
      <c r="M21530" t="s">
        <v>37702</v>
      </c>
      <c r="N21530" t="s">
        <v>37711</v>
      </c>
      <c r="O21530" t="s">
        <v>37712</v>
      </c>
      <c r="P21530" t="s">
        <v>40</v>
      </c>
      <c r="Q21530" t="s">
        <v>42</v>
      </c>
      <c r="R21530">
        <v>1</v>
      </c>
      <c r="S21530" t="s">
        <v>31</v>
      </c>
      <c r="T21530" t="s">
        <v>32</v>
      </c>
    </row>
    <row r="21531" spans="1:20" x14ac:dyDescent="0.25">
      <c r="A21531" t="s">
        <v>37667</v>
      </c>
      <c r="B21531" t="s">
        <v>37702</v>
      </c>
      <c r="C21531">
        <v>2705000328</v>
      </c>
      <c r="D21531" t="s">
        <v>37709</v>
      </c>
      <c r="E21531">
        <v>900201593</v>
      </c>
      <c r="F21531">
        <v>3</v>
      </c>
      <c r="G21531" t="s">
        <v>73</v>
      </c>
      <c r="I21531">
        <v>2705000328</v>
      </c>
      <c r="J21531">
        <v>1</v>
      </c>
      <c r="K21531" t="s">
        <v>37709</v>
      </c>
      <c r="L21531" t="s">
        <v>37710</v>
      </c>
      <c r="M21531" t="s">
        <v>37702</v>
      </c>
      <c r="N21531" t="s">
        <v>37711</v>
      </c>
      <c r="O21531" t="s">
        <v>37712</v>
      </c>
      <c r="P21531" t="s">
        <v>43</v>
      </c>
      <c r="Q21531" t="s">
        <v>45</v>
      </c>
      <c r="R21531">
        <v>1</v>
      </c>
      <c r="S21531" t="s">
        <v>31</v>
      </c>
      <c r="T21531" t="s">
        <v>32</v>
      </c>
    </row>
    <row r="21532" spans="1:20" x14ac:dyDescent="0.25">
      <c r="A21532" t="s">
        <v>37667</v>
      </c>
      <c r="B21532" t="s">
        <v>37713</v>
      </c>
      <c r="C21532">
        <v>2700100636</v>
      </c>
      <c r="D21532" t="s">
        <v>37703</v>
      </c>
      <c r="E21532">
        <v>900037648</v>
      </c>
      <c r="F21532">
        <v>7</v>
      </c>
      <c r="G21532" t="s">
        <v>73</v>
      </c>
      <c r="I21532">
        <v>2707300636</v>
      </c>
      <c r="J21532">
        <v>3</v>
      </c>
      <c r="K21532" t="s">
        <v>37714</v>
      </c>
      <c r="L21532" t="s">
        <v>37705</v>
      </c>
      <c r="M21532" t="s">
        <v>37715</v>
      </c>
      <c r="N21532" t="s">
        <v>37716</v>
      </c>
      <c r="O21532" t="s">
        <v>37717</v>
      </c>
      <c r="P21532" t="s">
        <v>40</v>
      </c>
      <c r="Q21532" t="s">
        <v>42</v>
      </c>
      <c r="R21532">
        <v>1</v>
      </c>
      <c r="S21532" t="s">
        <v>31</v>
      </c>
      <c r="T21532" t="s">
        <v>32</v>
      </c>
    </row>
    <row r="21533" spans="1:20" x14ac:dyDescent="0.25">
      <c r="A21533" t="s">
        <v>37667</v>
      </c>
      <c r="B21533" t="s">
        <v>37713</v>
      </c>
      <c r="C21533">
        <v>2700100636</v>
      </c>
      <c r="D21533" t="s">
        <v>37703</v>
      </c>
      <c r="E21533">
        <v>900037648</v>
      </c>
      <c r="F21533">
        <v>7</v>
      </c>
      <c r="G21533" t="s">
        <v>73</v>
      </c>
      <c r="I21533">
        <v>2707300636</v>
      </c>
      <c r="J21533">
        <v>3</v>
      </c>
      <c r="K21533" t="s">
        <v>37714</v>
      </c>
      <c r="L21533" t="s">
        <v>37705</v>
      </c>
      <c r="M21533" t="s">
        <v>37715</v>
      </c>
      <c r="N21533" t="s">
        <v>37716</v>
      </c>
      <c r="O21533" t="s">
        <v>37717</v>
      </c>
      <c r="P21533" t="s">
        <v>43</v>
      </c>
      <c r="Q21533" t="s">
        <v>45</v>
      </c>
      <c r="R21533">
        <v>1</v>
      </c>
      <c r="S21533" t="s">
        <v>31</v>
      </c>
      <c r="T21533" t="s">
        <v>32</v>
      </c>
    </row>
    <row r="21534" spans="1:20" x14ac:dyDescent="0.25">
      <c r="A21534" t="s">
        <v>37667</v>
      </c>
      <c r="B21534" t="s">
        <v>37713</v>
      </c>
      <c r="C21534">
        <v>2707300698</v>
      </c>
      <c r="D21534" t="s">
        <v>37718</v>
      </c>
      <c r="E21534">
        <v>900146676</v>
      </c>
      <c r="F21534">
        <v>0</v>
      </c>
      <c r="G21534" t="s">
        <v>73</v>
      </c>
      <c r="I21534">
        <v>2707300698</v>
      </c>
      <c r="J21534">
        <v>2</v>
      </c>
      <c r="K21534" t="s">
        <v>37719</v>
      </c>
      <c r="L21534" t="s">
        <v>37720</v>
      </c>
      <c r="M21534" t="s">
        <v>37721</v>
      </c>
      <c r="N21534" t="s">
        <v>37722</v>
      </c>
      <c r="O21534" t="s">
        <v>37723</v>
      </c>
      <c r="P21534" t="s">
        <v>29</v>
      </c>
      <c r="Q21534" t="s">
        <v>30</v>
      </c>
      <c r="R21534">
        <v>2</v>
      </c>
      <c r="S21534" t="s">
        <v>31</v>
      </c>
      <c r="T21534" t="s">
        <v>32</v>
      </c>
    </row>
    <row r="21535" spans="1:20" x14ac:dyDescent="0.25">
      <c r="A21535" t="s">
        <v>37667</v>
      </c>
      <c r="B21535" t="s">
        <v>37713</v>
      </c>
      <c r="C21535">
        <v>2707300698</v>
      </c>
      <c r="D21535" t="s">
        <v>37718</v>
      </c>
      <c r="E21535">
        <v>900146676</v>
      </c>
      <c r="F21535">
        <v>0</v>
      </c>
      <c r="G21535" t="s">
        <v>73</v>
      </c>
      <c r="I21535">
        <v>2707300698</v>
      </c>
      <c r="J21535">
        <v>2</v>
      </c>
      <c r="K21535" t="s">
        <v>37719</v>
      </c>
      <c r="L21535" t="s">
        <v>37720</v>
      </c>
      <c r="M21535" t="s">
        <v>37721</v>
      </c>
      <c r="N21535" t="s">
        <v>37722</v>
      </c>
      <c r="O21535" t="s">
        <v>37723</v>
      </c>
      <c r="P21535" t="s">
        <v>29</v>
      </c>
      <c r="Q21535" t="s">
        <v>33</v>
      </c>
      <c r="R21535">
        <v>2</v>
      </c>
      <c r="S21535" t="s">
        <v>31</v>
      </c>
      <c r="T21535" t="s">
        <v>32</v>
      </c>
    </row>
    <row r="21536" spans="1:20" x14ac:dyDescent="0.25">
      <c r="A21536" t="s">
        <v>37667</v>
      </c>
      <c r="B21536" t="s">
        <v>37713</v>
      </c>
      <c r="C21536">
        <v>2707300698</v>
      </c>
      <c r="D21536" t="s">
        <v>37718</v>
      </c>
      <c r="E21536">
        <v>900146676</v>
      </c>
      <c r="F21536">
        <v>0</v>
      </c>
      <c r="G21536" t="s">
        <v>73</v>
      </c>
      <c r="I21536">
        <v>2707300698</v>
      </c>
      <c r="J21536">
        <v>2</v>
      </c>
      <c r="K21536" t="s">
        <v>37719</v>
      </c>
      <c r="L21536" t="s">
        <v>37720</v>
      </c>
      <c r="M21536" t="s">
        <v>37721</v>
      </c>
      <c r="N21536" t="s">
        <v>37722</v>
      </c>
      <c r="O21536" t="s">
        <v>37723</v>
      </c>
      <c r="P21536" t="s">
        <v>29</v>
      </c>
      <c r="Q21536" t="s">
        <v>1038</v>
      </c>
      <c r="R21536">
        <v>1</v>
      </c>
      <c r="S21536" t="s">
        <v>31</v>
      </c>
      <c r="T21536" t="s">
        <v>32</v>
      </c>
    </row>
    <row r="21537" spans="1:20" x14ac:dyDescent="0.25">
      <c r="A21537" t="s">
        <v>37667</v>
      </c>
      <c r="B21537" t="s">
        <v>37713</v>
      </c>
      <c r="C21537">
        <v>2707300698</v>
      </c>
      <c r="D21537" t="s">
        <v>37718</v>
      </c>
      <c r="E21537">
        <v>900146676</v>
      </c>
      <c r="F21537">
        <v>0</v>
      </c>
      <c r="G21537" t="s">
        <v>73</v>
      </c>
      <c r="I21537">
        <v>2707300698</v>
      </c>
      <c r="J21537">
        <v>2</v>
      </c>
      <c r="K21537" t="s">
        <v>37719</v>
      </c>
      <c r="L21537" t="s">
        <v>37720</v>
      </c>
      <c r="M21537" t="s">
        <v>37721</v>
      </c>
      <c r="N21537" t="s">
        <v>37722</v>
      </c>
      <c r="O21537" t="s">
        <v>37723</v>
      </c>
      <c r="P21537" t="s">
        <v>43</v>
      </c>
      <c r="Q21537" t="s">
        <v>44</v>
      </c>
      <c r="R21537">
        <v>1</v>
      </c>
      <c r="S21537" t="s">
        <v>31</v>
      </c>
      <c r="T21537" t="s">
        <v>32</v>
      </c>
    </row>
    <row r="21538" spans="1:20" x14ac:dyDescent="0.25">
      <c r="A21538" t="s">
        <v>37667</v>
      </c>
      <c r="B21538" t="s">
        <v>37713</v>
      </c>
      <c r="C21538">
        <v>2707300698</v>
      </c>
      <c r="D21538" t="s">
        <v>37718</v>
      </c>
      <c r="E21538">
        <v>900146676</v>
      </c>
      <c r="F21538">
        <v>0</v>
      </c>
      <c r="G21538" t="s">
        <v>73</v>
      </c>
      <c r="I21538">
        <v>2707300698</v>
      </c>
      <c r="J21538">
        <v>2</v>
      </c>
      <c r="K21538" t="s">
        <v>37719</v>
      </c>
      <c r="L21538" t="s">
        <v>37720</v>
      </c>
      <c r="M21538" t="s">
        <v>37721</v>
      </c>
      <c r="N21538" t="s">
        <v>37722</v>
      </c>
      <c r="O21538" t="s">
        <v>37723</v>
      </c>
      <c r="P21538" t="s">
        <v>43</v>
      </c>
      <c r="Q21538" t="s">
        <v>45</v>
      </c>
      <c r="R21538">
        <v>1</v>
      </c>
      <c r="S21538" t="s">
        <v>31</v>
      </c>
      <c r="T21538" t="s">
        <v>32</v>
      </c>
    </row>
    <row r="21539" spans="1:20" x14ac:dyDescent="0.25">
      <c r="A21539" t="s">
        <v>37667</v>
      </c>
      <c r="B21539" t="s">
        <v>37713</v>
      </c>
      <c r="C21539">
        <v>2707301041</v>
      </c>
      <c r="D21539" t="s">
        <v>37724</v>
      </c>
      <c r="E21539">
        <v>900359029</v>
      </c>
      <c r="F21539">
        <v>1</v>
      </c>
      <c r="G21539" t="s">
        <v>73</v>
      </c>
      <c r="I21539">
        <v>2707301041</v>
      </c>
      <c r="J21539">
        <v>1</v>
      </c>
      <c r="K21539" t="s">
        <v>37724</v>
      </c>
      <c r="L21539" t="s">
        <v>37725</v>
      </c>
      <c r="M21539" t="s">
        <v>37726</v>
      </c>
      <c r="N21539" t="s">
        <v>37727</v>
      </c>
      <c r="O21539" t="s">
        <v>37728</v>
      </c>
      <c r="P21539" t="s">
        <v>40</v>
      </c>
      <c r="Q21539" t="s">
        <v>42</v>
      </c>
      <c r="R21539">
        <v>1</v>
      </c>
      <c r="S21539" t="s">
        <v>31</v>
      </c>
      <c r="T21539" t="s">
        <v>32</v>
      </c>
    </row>
    <row r="21540" spans="1:20" x14ac:dyDescent="0.25">
      <c r="A21540" t="s">
        <v>37667</v>
      </c>
      <c r="B21540" t="s">
        <v>37713</v>
      </c>
      <c r="C21540">
        <v>2707301041</v>
      </c>
      <c r="D21540" t="s">
        <v>37724</v>
      </c>
      <c r="E21540">
        <v>900359029</v>
      </c>
      <c r="F21540">
        <v>1</v>
      </c>
      <c r="G21540" t="s">
        <v>73</v>
      </c>
      <c r="I21540">
        <v>2707301041</v>
      </c>
      <c r="J21540">
        <v>1</v>
      </c>
      <c r="K21540" t="s">
        <v>37724</v>
      </c>
      <c r="L21540" t="s">
        <v>37725</v>
      </c>
      <c r="M21540" t="s">
        <v>37726</v>
      </c>
      <c r="N21540" t="s">
        <v>37727</v>
      </c>
      <c r="O21540" t="s">
        <v>37728</v>
      </c>
      <c r="P21540" t="s">
        <v>43</v>
      </c>
      <c r="Q21540" t="s">
        <v>45</v>
      </c>
      <c r="R21540">
        <v>1</v>
      </c>
      <c r="S21540" t="s">
        <v>31</v>
      </c>
      <c r="T21540" t="s">
        <v>32</v>
      </c>
    </row>
    <row r="21541" spans="1:20" x14ac:dyDescent="0.25">
      <c r="A21541" t="s">
        <v>37667</v>
      </c>
      <c r="B21541" t="s">
        <v>37729</v>
      </c>
      <c r="C21541">
        <v>2700100071</v>
      </c>
      <c r="D21541" t="s">
        <v>37730</v>
      </c>
      <c r="E21541">
        <v>891600091</v>
      </c>
      <c r="F21541">
        <v>8</v>
      </c>
      <c r="G21541" t="s">
        <v>73</v>
      </c>
      <c r="I21541">
        <v>2707500071</v>
      </c>
      <c r="J21541">
        <v>25</v>
      </c>
      <c r="K21541" t="s">
        <v>37731</v>
      </c>
      <c r="L21541" t="s">
        <v>37732</v>
      </c>
      <c r="M21541" t="s">
        <v>37733</v>
      </c>
      <c r="N21541" t="s">
        <v>37734</v>
      </c>
      <c r="O21541" t="s">
        <v>37735</v>
      </c>
      <c r="P21541" t="s">
        <v>40</v>
      </c>
      <c r="Q21541" t="s">
        <v>42</v>
      </c>
      <c r="R21541">
        <v>1</v>
      </c>
      <c r="S21541" t="s">
        <v>31</v>
      </c>
      <c r="T21541" t="s">
        <v>32</v>
      </c>
    </row>
    <row r="21542" spans="1:20" x14ac:dyDescent="0.25">
      <c r="A21542" t="s">
        <v>37667</v>
      </c>
      <c r="B21542" t="s">
        <v>37729</v>
      </c>
      <c r="C21542">
        <v>2700100071</v>
      </c>
      <c r="D21542" t="s">
        <v>37730</v>
      </c>
      <c r="E21542">
        <v>891600091</v>
      </c>
      <c r="F21542">
        <v>8</v>
      </c>
      <c r="G21542" t="s">
        <v>73</v>
      </c>
      <c r="I21542">
        <v>2707500071</v>
      </c>
      <c r="J21542">
        <v>25</v>
      </c>
      <c r="K21542" t="s">
        <v>37731</v>
      </c>
      <c r="L21542" t="s">
        <v>37732</v>
      </c>
      <c r="M21542" t="s">
        <v>37733</v>
      </c>
      <c r="N21542" t="s">
        <v>37734</v>
      </c>
      <c r="O21542" t="s">
        <v>37735</v>
      </c>
      <c r="P21542" t="s">
        <v>43</v>
      </c>
      <c r="Q21542" t="s">
        <v>45</v>
      </c>
      <c r="R21542">
        <v>1</v>
      </c>
      <c r="S21542" t="s">
        <v>31</v>
      </c>
      <c r="T21542" t="s">
        <v>32</v>
      </c>
    </row>
    <row r="21543" spans="1:20" x14ac:dyDescent="0.25">
      <c r="A21543" t="s">
        <v>37667</v>
      </c>
      <c r="B21543" t="s">
        <v>37729</v>
      </c>
      <c r="C21543">
        <v>2707501286</v>
      </c>
      <c r="D21543" t="s">
        <v>37736</v>
      </c>
      <c r="E21543">
        <v>901387161</v>
      </c>
      <c r="F21543">
        <v>7</v>
      </c>
      <c r="G21543" t="s">
        <v>73</v>
      </c>
      <c r="I21543">
        <v>2707501286</v>
      </c>
      <c r="J21543">
        <v>1</v>
      </c>
      <c r="K21543" t="s">
        <v>37736</v>
      </c>
      <c r="L21543" t="s">
        <v>37737</v>
      </c>
      <c r="M21543" t="s">
        <v>37738</v>
      </c>
      <c r="N21543" t="s">
        <v>37739</v>
      </c>
      <c r="O21543" t="s">
        <v>37740</v>
      </c>
      <c r="P21543" t="s">
        <v>40</v>
      </c>
      <c r="Q21543" t="s">
        <v>42</v>
      </c>
      <c r="R21543">
        <v>2</v>
      </c>
      <c r="S21543" t="s">
        <v>31</v>
      </c>
      <c r="T21543" t="s">
        <v>32</v>
      </c>
    </row>
    <row r="21544" spans="1:20" x14ac:dyDescent="0.25">
      <c r="A21544" t="s">
        <v>37667</v>
      </c>
      <c r="B21544" t="s">
        <v>37729</v>
      </c>
      <c r="C21544">
        <v>2707501286</v>
      </c>
      <c r="D21544" t="s">
        <v>37736</v>
      </c>
      <c r="E21544">
        <v>901387161</v>
      </c>
      <c r="F21544">
        <v>7</v>
      </c>
      <c r="G21544" t="s">
        <v>73</v>
      </c>
      <c r="I21544">
        <v>2707501286</v>
      </c>
      <c r="J21544">
        <v>1</v>
      </c>
      <c r="K21544" t="s">
        <v>37736</v>
      </c>
      <c r="L21544" t="s">
        <v>37737</v>
      </c>
      <c r="M21544" t="s">
        <v>37738</v>
      </c>
      <c r="N21544" t="s">
        <v>37739</v>
      </c>
      <c r="O21544" t="s">
        <v>37740</v>
      </c>
      <c r="P21544" t="s">
        <v>43</v>
      </c>
      <c r="Q21544" t="s">
        <v>45</v>
      </c>
      <c r="R21544">
        <v>1</v>
      </c>
      <c r="S21544" t="s">
        <v>31</v>
      </c>
      <c r="T21544" t="s">
        <v>32</v>
      </c>
    </row>
    <row r="21545" spans="1:20" x14ac:dyDescent="0.25">
      <c r="A21545" t="s">
        <v>37667</v>
      </c>
      <c r="B21545" t="s">
        <v>37729</v>
      </c>
      <c r="C21545">
        <v>2736100180</v>
      </c>
      <c r="D21545" t="s">
        <v>7407</v>
      </c>
      <c r="E21545">
        <v>818002571</v>
      </c>
      <c r="F21545">
        <v>0</v>
      </c>
      <c r="G21545" t="s">
        <v>73</v>
      </c>
      <c r="I21545">
        <v>2707500180</v>
      </c>
      <c r="J21545">
        <v>13</v>
      </c>
      <c r="K21545" t="s">
        <v>37741</v>
      </c>
      <c r="L21545" t="s">
        <v>37742</v>
      </c>
      <c r="M21545" t="s">
        <v>37743</v>
      </c>
      <c r="N21545" t="s">
        <v>37744</v>
      </c>
      <c r="O21545" t="s">
        <v>37745</v>
      </c>
      <c r="P21545" t="s">
        <v>40</v>
      </c>
      <c r="Q21545" t="s">
        <v>42</v>
      </c>
      <c r="R21545">
        <v>1</v>
      </c>
      <c r="S21545" t="s">
        <v>31</v>
      </c>
      <c r="T21545" t="s">
        <v>32</v>
      </c>
    </row>
    <row r="21546" spans="1:20" x14ac:dyDescent="0.25">
      <c r="A21546" t="s">
        <v>37667</v>
      </c>
      <c r="B21546" t="s">
        <v>37729</v>
      </c>
      <c r="C21546">
        <v>2736100180</v>
      </c>
      <c r="D21546" t="s">
        <v>7407</v>
      </c>
      <c r="E21546">
        <v>818002571</v>
      </c>
      <c r="F21546">
        <v>0</v>
      </c>
      <c r="G21546" t="s">
        <v>73</v>
      </c>
      <c r="I21546">
        <v>2707500180</v>
      </c>
      <c r="J21546">
        <v>13</v>
      </c>
      <c r="K21546" t="s">
        <v>37741</v>
      </c>
      <c r="L21546" t="s">
        <v>37742</v>
      </c>
      <c r="M21546" t="s">
        <v>37743</v>
      </c>
      <c r="N21546" t="s">
        <v>37744</v>
      </c>
      <c r="O21546" t="s">
        <v>37745</v>
      </c>
      <c r="P21546" t="s">
        <v>60</v>
      </c>
      <c r="Q21546" t="s">
        <v>61</v>
      </c>
      <c r="R21546">
        <v>1</v>
      </c>
      <c r="S21546" t="s">
        <v>31</v>
      </c>
      <c r="T21546" t="s">
        <v>32</v>
      </c>
    </row>
    <row r="21547" spans="1:20" x14ac:dyDescent="0.25">
      <c r="A21547" t="s">
        <v>37667</v>
      </c>
      <c r="B21547" t="s">
        <v>37746</v>
      </c>
      <c r="C21547">
        <v>2707700324</v>
      </c>
      <c r="D21547" t="s">
        <v>37697</v>
      </c>
      <c r="E21547">
        <v>818001478</v>
      </c>
      <c r="F21547">
        <v>9</v>
      </c>
      <c r="G21547" t="s">
        <v>73</v>
      </c>
      <c r="I21547">
        <v>2707700324</v>
      </c>
      <c r="J21547">
        <v>1</v>
      </c>
      <c r="K21547" t="s">
        <v>37747</v>
      </c>
      <c r="L21547" t="s">
        <v>37698</v>
      </c>
      <c r="M21547" t="s">
        <v>37748</v>
      </c>
      <c r="N21547" t="s">
        <v>37699</v>
      </c>
      <c r="O21547" t="s">
        <v>37749</v>
      </c>
      <c r="P21547" t="s">
        <v>40</v>
      </c>
      <c r="Q21547" t="s">
        <v>42</v>
      </c>
      <c r="R21547">
        <v>1</v>
      </c>
      <c r="S21547" t="s">
        <v>31</v>
      </c>
      <c r="T21547" t="s">
        <v>32</v>
      </c>
    </row>
    <row r="21548" spans="1:20" x14ac:dyDescent="0.25">
      <c r="A21548" t="s">
        <v>37667</v>
      </c>
      <c r="B21548" t="s">
        <v>37746</v>
      </c>
      <c r="C21548">
        <v>2707700324</v>
      </c>
      <c r="D21548" t="s">
        <v>37697</v>
      </c>
      <c r="E21548">
        <v>818001478</v>
      </c>
      <c r="F21548">
        <v>9</v>
      </c>
      <c r="G21548" t="s">
        <v>73</v>
      </c>
      <c r="I21548">
        <v>2707700324</v>
      </c>
      <c r="J21548">
        <v>1</v>
      </c>
      <c r="K21548" t="s">
        <v>37747</v>
      </c>
      <c r="L21548" t="s">
        <v>37698</v>
      </c>
      <c r="M21548" t="s">
        <v>37748</v>
      </c>
      <c r="N21548" t="s">
        <v>37699</v>
      </c>
      <c r="O21548" t="s">
        <v>37749</v>
      </c>
      <c r="P21548" t="s">
        <v>43</v>
      </c>
      <c r="Q21548" t="s">
        <v>45</v>
      </c>
      <c r="R21548">
        <v>1</v>
      </c>
      <c r="S21548" t="s">
        <v>31</v>
      </c>
      <c r="T21548" t="s">
        <v>32</v>
      </c>
    </row>
    <row r="21549" spans="1:20" x14ac:dyDescent="0.25">
      <c r="A21549" t="s">
        <v>37667</v>
      </c>
      <c r="B21549" t="s">
        <v>37746</v>
      </c>
      <c r="C21549">
        <v>2707700324</v>
      </c>
      <c r="D21549" t="s">
        <v>37697</v>
      </c>
      <c r="E21549">
        <v>818001478</v>
      </c>
      <c r="F21549">
        <v>9</v>
      </c>
      <c r="G21549" t="s">
        <v>73</v>
      </c>
      <c r="I21549">
        <v>2707700324</v>
      </c>
      <c r="J21549">
        <v>4</v>
      </c>
      <c r="K21549" t="s">
        <v>37750</v>
      </c>
      <c r="L21549" t="s">
        <v>37698</v>
      </c>
      <c r="M21549" t="s">
        <v>37751</v>
      </c>
      <c r="N21549" t="s">
        <v>37699</v>
      </c>
      <c r="O21549" t="s">
        <v>37700</v>
      </c>
      <c r="P21549" t="s">
        <v>29</v>
      </c>
      <c r="Q21549" t="s">
        <v>30</v>
      </c>
      <c r="R21549">
        <v>4</v>
      </c>
      <c r="S21549" t="s">
        <v>31</v>
      </c>
      <c r="T21549" t="s">
        <v>32</v>
      </c>
    </row>
    <row r="21550" spans="1:20" x14ac:dyDescent="0.25">
      <c r="A21550" t="s">
        <v>37667</v>
      </c>
      <c r="B21550" t="s">
        <v>37746</v>
      </c>
      <c r="C21550">
        <v>2707700324</v>
      </c>
      <c r="D21550" t="s">
        <v>37697</v>
      </c>
      <c r="E21550">
        <v>818001478</v>
      </c>
      <c r="F21550">
        <v>9</v>
      </c>
      <c r="G21550" t="s">
        <v>73</v>
      </c>
      <c r="I21550">
        <v>2707700324</v>
      </c>
      <c r="J21550">
        <v>4</v>
      </c>
      <c r="K21550" t="s">
        <v>37750</v>
      </c>
      <c r="L21550" t="s">
        <v>37698</v>
      </c>
      <c r="M21550" t="s">
        <v>37751</v>
      </c>
      <c r="N21550" t="s">
        <v>37699</v>
      </c>
      <c r="O21550" t="s">
        <v>37700</v>
      </c>
      <c r="P21550" t="s">
        <v>29</v>
      </c>
      <c r="Q21550" t="s">
        <v>33</v>
      </c>
      <c r="R21550">
        <v>6</v>
      </c>
      <c r="S21550" t="s">
        <v>31</v>
      </c>
      <c r="T21550" t="s">
        <v>32</v>
      </c>
    </row>
    <row r="21551" spans="1:20" x14ac:dyDescent="0.25">
      <c r="A21551" t="s">
        <v>37667</v>
      </c>
      <c r="B21551" t="s">
        <v>37746</v>
      </c>
      <c r="C21551">
        <v>2707700324</v>
      </c>
      <c r="D21551" t="s">
        <v>37697</v>
      </c>
      <c r="E21551">
        <v>818001478</v>
      </c>
      <c r="F21551">
        <v>9</v>
      </c>
      <c r="G21551" t="s">
        <v>73</v>
      </c>
      <c r="I21551">
        <v>2707700324</v>
      </c>
      <c r="J21551">
        <v>4</v>
      </c>
      <c r="K21551" t="s">
        <v>37750</v>
      </c>
      <c r="L21551" t="s">
        <v>37698</v>
      </c>
      <c r="M21551" t="s">
        <v>37751</v>
      </c>
      <c r="N21551" t="s">
        <v>37699</v>
      </c>
      <c r="O21551" t="s">
        <v>37700</v>
      </c>
      <c r="P21551" t="s">
        <v>29</v>
      </c>
      <c r="Q21551" t="s">
        <v>34</v>
      </c>
      <c r="R21551">
        <v>1</v>
      </c>
      <c r="S21551" t="s">
        <v>31</v>
      </c>
      <c r="T21551" t="s">
        <v>32</v>
      </c>
    </row>
    <row r="21552" spans="1:20" x14ac:dyDescent="0.25">
      <c r="A21552" t="s">
        <v>37667</v>
      </c>
      <c r="B21552" t="s">
        <v>37746</v>
      </c>
      <c r="C21552">
        <v>2707700324</v>
      </c>
      <c r="D21552" t="s">
        <v>37697</v>
      </c>
      <c r="E21552">
        <v>818001478</v>
      </c>
      <c r="F21552">
        <v>9</v>
      </c>
      <c r="G21552" t="s">
        <v>73</v>
      </c>
      <c r="I21552">
        <v>2707700324</v>
      </c>
      <c r="J21552">
        <v>4</v>
      </c>
      <c r="K21552" t="s">
        <v>37750</v>
      </c>
      <c r="L21552" t="s">
        <v>37698</v>
      </c>
      <c r="M21552" t="s">
        <v>37751</v>
      </c>
      <c r="N21552" t="s">
        <v>37699</v>
      </c>
      <c r="O21552" t="s">
        <v>37700</v>
      </c>
      <c r="P21552" t="s">
        <v>36</v>
      </c>
      <c r="Q21552" t="s">
        <v>37</v>
      </c>
      <c r="R21552">
        <v>2</v>
      </c>
      <c r="S21552" t="s">
        <v>31</v>
      </c>
      <c r="T21552" t="s">
        <v>32</v>
      </c>
    </row>
    <row r="21553" spans="1:20" x14ac:dyDescent="0.25">
      <c r="A21553" t="s">
        <v>37667</v>
      </c>
      <c r="B21553" t="s">
        <v>37746</v>
      </c>
      <c r="C21553">
        <v>2707700324</v>
      </c>
      <c r="D21553" t="s">
        <v>37697</v>
      </c>
      <c r="E21553">
        <v>818001478</v>
      </c>
      <c r="F21553">
        <v>9</v>
      </c>
      <c r="G21553" t="s">
        <v>73</v>
      </c>
      <c r="I21553">
        <v>2707700324</v>
      </c>
      <c r="J21553">
        <v>4</v>
      </c>
      <c r="K21553" t="s">
        <v>37750</v>
      </c>
      <c r="L21553" t="s">
        <v>37698</v>
      </c>
      <c r="M21553" t="s">
        <v>37751</v>
      </c>
      <c r="N21553" t="s">
        <v>37699</v>
      </c>
      <c r="O21553" t="s">
        <v>37700</v>
      </c>
      <c r="P21553" t="s">
        <v>36</v>
      </c>
      <c r="Q21553" t="s">
        <v>38</v>
      </c>
      <c r="R21553">
        <v>3</v>
      </c>
      <c r="S21553" t="s">
        <v>31</v>
      </c>
      <c r="T21553" t="s">
        <v>32</v>
      </c>
    </row>
    <row r="21554" spans="1:20" x14ac:dyDescent="0.25">
      <c r="A21554" t="s">
        <v>37667</v>
      </c>
      <c r="B21554" t="s">
        <v>37746</v>
      </c>
      <c r="C21554">
        <v>2707700324</v>
      </c>
      <c r="D21554" t="s">
        <v>37697</v>
      </c>
      <c r="E21554">
        <v>818001478</v>
      </c>
      <c r="F21554">
        <v>9</v>
      </c>
      <c r="G21554" t="s">
        <v>73</v>
      </c>
      <c r="I21554">
        <v>2707700324</v>
      </c>
      <c r="J21554">
        <v>4</v>
      </c>
      <c r="K21554" t="s">
        <v>37750</v>
      </c>
      <c r="L21554" t="s">
        <v>37698</v>
      </c>
      <c r="M21554" t="s">
        <v>37751</v>
      </c>
      <c r="N21554" t="s">
        <v>37699</v>
      </c>
      <c r="O21554" t="s">
        <v>37700</v>
      </c>
      <c r="P21554" t="s">
        <v>36</v>
      </c>
      <c r="Q21554" t="s">
        <v>39</v>
      </c>
      <c r="R21554">
        <v>3</v>
      </c>
      <c r="S21554" t="s">
        <v>31</v>
      </c>
      <c r="T21554" t="s">
        <v>32</v>
      </c>
    </row>
    <row r="21555" spans="1:20" x14ac:dyDescent="0.25">
      <c r="A21555" t="s">
        <v>37667</v>
      </c>
      <c r="B21555" t="s">
        <v>37746</v>
      </c>
      <c r="C21555">
        <v>2707700324</v>
      </c>
      <c r="D21555" t="s">
        <v>37697</v>
      </c>
      <c r="E21555">
        <v>818001478</v>
      </c>
      <c r="F21555">
        <v>9</v>
      </c>
      <c r="G21555" t="s">
        <v>73</v>
      </c>
      <c r="I21555">
        <v>2707700324</v>
      </c>
      <c r="J21555">
        <v>4</v>
      </c>
      <c r="K21555" t="s">
        <v>37750</v>
      </c>
      <c r="L21555" t="s">
        <v>37698</v>
      </c>
      <c r="M21555" t="s">
        <v>37751</v>
      </c>
      <c r="N21555" t="s">
        <v>37699</v>
      </c>
      <c r="O21555" t="s">
        <v>37700</v>
      </c>
      <c r="P21555" t="s">
        <v>40</v>
      </c>
      <c r="Q21555" t="s">
        <v>41</v>
      </c>
      <c r="R21555">
        <v>3</v>
      </c>
      <c r="S21555" t="s">
        <v>31</v>
      </c>
      <c r="T21555" t="s">
        <v>32</v>
      </c>
    </row>
    <row r="21556" spans="1:20" x14ac:dyDescent="0.25">
      <c r="A21556" t="s">
        <v>37667</v>
      </c>
      <c r="B21556" t="s">
        <v>37746</v>
      </c>
      <c r="C21556">
        <v>2707700324</v>
      </c>
      <c r="D21556" t="s">
        <v>37697</v>
      </c>
      <c r="E21556">
        <v>818001478</v>
      </c>
      <c r="F21556">
        <v>9</v>
      </c>
      <c r="G21556" t="s">
        <v>73</v>
      </c>
      <c r="I21556">
        <v>2707700324</v>
      </c>
      <c r="J21556">
        <v>4</v>
      </c>
      <c r="K21556" t="s">
        <v>37750</v>
      </c>
      <c r="L21556" t="s">
        <v>37698</v>
      </c>
      <c r="M21556" t="s">
        <v>37751</v>
      </c>
      <c r="N21556" t="s">
        <v>37699</v>
      </c>
      <c r="O21556" t="s">
        <v>37700</v>
      </c>
      <c r="P21556" t="s">
        <v>40</v>
      </c>
      <c r="Q21556" t="s">
        <v>42</v>
      </c>
      <c r="R21556">
        <v>2</v>
      </c>
      <c r="S21556" t="s">
        <v>31</v>
      </c>
      <c r="T21556" t="s">
        <v>32</v>
      </c>
    </row>
    <row r="21557" spans="1:20" x14ac:dyDescent="0.25">
      <c r="A21557" t="s">
        <v>37667</v>
      </c>
      <c r="B21557" t="s">
        <v>37746</v>
      </c>
      <c r="C21557">
        <v>2707701248</v>
      </c>
      <c r="D21557" t="s">
        <v>37752</v>
      </c>
      <c r="E21557">
        <v>901264170</v>
      </c>
      <c r="F21557">
        <v>5</v>
      </c>
      <c r="G21557" t="s">
        <v>73</v>
      </c>
      <c r="I21557">
        <v>2707701248</v>
      </c>
      <c r="J21557">
        <v>1</v>
      </c>
      <c r="K21557" t="s">
        <v>37752</v>
      </c>
      <c r="L21557" t="s">
        <v>37753</v>
      </c>
      <c r="M21557" t="s">
        <v>66</v>
      </c>
      <c r="N21557" t="s">
        <v>37754</v>
      </c>
      <c r="O21557" t="s">
        <v>37755</v>
      </c>
      <c r="P21557" t="s">
        <v>40</v>
      </c>
      <c r="Q21557" t="s">
        <v>42</v>
      </c>
      <c r="R21557">
        <v>2</v>
      </c>
      <c r="S21557" t="s">
        <v>31</v>
      </c>
      <c r="T21557" t="s">
        <v>32</v>
      </c>
    </row>
    <row r="21558" spans="1:20" x14ac:dyDescent="0.25">
      <c r="A21558" t="s">
        <v>37667</v>
      </c>
      <c r="B21558" t="s">
        <v>37746</v>
      </c>
      <c r="C21558">
        <v>2707701248</v>
      </c>
      <c r="D21558" t="s">
        <v>37752</v>
      </c>
      <c r="E21558">
        <v>901264170</v>
      </c>
      <c r="F21558">
        <v>5</v>
      </c>
      <c r="G21558" t="s">
        <v>73</v>
      </c>
      <c r="I21558">
        <v>2707701248</v>
      </c>
      <c r="J21558">
        <v>1</v>
      </c>
      <c r="K21558" t="s">
        <v>37752</v>
      </c>
      <c r="L21558" t="s">
        <v>37753</v>
      </c>
      <c r="M21558" t="s">
        <v>66</v>
      </c>
      <c r="N21558" t="s">
        <v>37754</v>
      </c>
      <c r="O21558" t="s">
        <v>37755</v>
      </c>
      <c r="P21558" t="s">
        <v>43</v>
      </c>
      <c r="Q21558" t="s">
        <v>45</v>
      </c>
      <c r="R21558">
        <v>1</v>
      </c>
      <c r="S21558" t="s">
        <v>31</v>
      </c>
      <c r="T21558" t="s">
        <v>32</v>
      </c>
    </row>
    <row r="21559" spans="1:20" x14ac:dyDescent="0.25">
      <c r="A21559" t="s">
        <v>37667</v>
      </c>
      <c r="B21559" t="s">
        <v>37756</v>
      </c>
      <c r="C21559">
        <v>2700100390</v>
      </c>
      <c r="D21559" t="s">
        <v>37757</v>
      </c>
      <c r="E21559">
        <v>900144266</v>
      </c>
      <c r="F21559">
        <v>5</v>
      </c>
      <c r="G21559" t="s">
        <v>73</v>
      </c>
      <c r="I21559">
        <v>2709900390</v>
      </c>
      <c r="J21559">
        <v>3</v>
      </c>
      <c r="K21559" t="s">
        <v>37758</v>
      </c>
      <c r="L21559" t="s">
        <v>37759</v>
      </c>
      <c r="M21559" t="s">
        <v>37760</v>
      </c>
      <c r="N21559" t="s">
        <v>37761</v>
      </c>
      <c r="O21559" t="s">
        <v>37762</v>
      </c>
      <c r="P21559" t="s">
        <v>40</v>
      </c>
      <c r="Q21559" t="s">
        <v>42</v>
      </c>
      <c r="R21559">
        <v>5</v>
      </c>
      <c r="S21559" t="s">
        <v>31</v>
      </c>
      <c r="T21559" t="s">
        <v>32</v>
      </c>
    </row>
    <row r="21560" spans="1:20" x14ac:dyDescent="0.25">
      <c r="A21560" t="s">
        <v>37667</v>
      </c>
      <c r="B21560" t="s">
        <v>37756</v>
      </c>
      <c r="C21560">
        <v>2700100390</v>
      </c>
      <c r="D21560" t="s">
        <v>37757</v>
      </c>
      <c r="E21560">
        <v>900144266</v>
      </c>
      <c r="F21560">
        <v>5</v>
      </c>
      <c r="G21560" t="s">
        <v>73</v>
      </c>
      <c r="I21560">
        <v>2709900390</v>
      </c>
      <c r="J21560">
        <v>3</v>
      </c>
      <c r="K21560" t="s">
        <v>37758</v>
      </c>
      <c r="L21560" t="s">
        <v>37759</v>
      </c>
      <c r="M21560" t="s">
        <v>37760</v>
      </c>
      <c r="N21560" t="s">
        <v>37761</v>
      </c>
      <c r="O21560" t="s">
        <v>37762</v>
      </c>
      <c r="P21560" t="s">
        <v>60</v>
      </c>
      <c r="Q21560" t="s">
        <v>61</v>
      </c>
      <c r="R21560">
        <v>1</v>
      </c>
      <c r="S21560" t="s">
        <v>31</v>
      </c>
      <c r="T21560" t="s">
        <v>32</v>
      </c>
    </row>
    <row r="21561" spans="1:20" x14ac:dyDescent="0.25">
      <c r="A21561" t="s">
        <v>37667</v>
      </c>
      <c r="B21561" t="s">
        <v>37756</v>
      </c>
      <c r="C21561">
        <v>2700100643</v>
      </c>
      <c r="D21561" t="s">
        <v>37763</v>
      </c>
      <c r="E21561">
        <v>900206582</v>
      </c>
      <c r="F21561">
        <v>5</v>
      </c>
      <c r="G21561" t="s">
        <v>73</v>
      </c>
      <c r="I21561">
        <v>2709900643</v>
      </c>
      <c r="J21561">
        <v>16</v>
      </c>
      <c r="K21561" t="s">
        <v>37764</v>
      </c>
      <c r="L21561" t="s">
        <v>37765</v>
      </c>
      <c r="M21561" t="s">
        <v>37760</v>
      </c>
      <c r="N21561" t="s">
        <v>37766</v>
      </c>
      <c r="O21561" t="s">
        <v>37767</v>
      </c>
      <c r="P21561" t="s">
        <v>29</v>
      </c>
      <c r="Q21561" t="s">
        <v>34</v>
      </c>
      <c r="R21561">
        <v>2</v>
      </c>
      <c r="S21561" t="s">
        <v>31</v>
      </c>
      <c r="T21561" t="s">
        <v>32</v>
      </c>
    </row>
    <row r="21562" spans="1:20" x14ac:dyDescent="0.25">
      <c r="A21562" t="s">
        <v>37667</v>
      </c>
      <c r="B21562" t="s">
        <v>37756</v>
      </c>
      <c r="C21562">
        <v>2700100643</v>
      </c>
      <c r="D21562" t="s">
        <v>37763</v>
      </c>
      <c r="E21562">
        <v>900206582</v>
      </c>
      <c r="F21562">
        <v>5</v>
      </c>
      <c r="G21562" t="s">
        <v>73</v>
      </c>
      <c r="I21562">
        <v>2709900643</v>
      </c>
      <c r="J21562">
        <v>16</v>
      </c>
      <c r="K21562" t="s">
        <v>37764</v>
      </c>
      <c r="L21562" t="s">
        <v>37765</v>
      </c>
      <c r="M21562" t="s">
        <v>37760</v>
      </c>
      <c r="N21562" t="s">
        <v>37766</v>
      </c>
      <c r="O21562" t="s">
        <v>37767</v>
      </c>
      <c r="P21562" t="s">
        <v>36</v>
      </c>
      <c r="Q21562" t="s">
        <v>37</v>
      </c>
      <c r="R21562">
        <v>2</v>
      </c>
      <c r="S21562" t="s">
        <v>31</v>
      </c>
      <c r="T21562" t="s">
        <v>32</v>
      </c>
    </row>
    <row r="21563" spans="1:20" x14ac:dyDescent="0.25">
      <c r="A21563" t="s">
        <v>37667</v>
      </c>
      <c r="B21563" t="s">
        <v>37756</v>
      </c>
      <c r="C21563">
        <v>2700100643</v>
      </c>
      <c r="D21563" t="s">
        <v>37763</v>
      </c>
      <c r="E21563">
        <v>900206582</v>
      </c>
      <c r="F21563">
        <v>5</v>
      </c>
      <c r="G21563" t="s">
        <v>73</v>
      </c>
      <c r="I21563">
        <v>2709900643</v>
      </c>
      <c r="J21563">
        <v>16</v>
      </c>
      <c r="K21563" t="s">
        <v>37764</v>
      </c>
      <c r="L21563" t="s">
        <v>37765</v>
      </c>
      <c r="M21563" t="s">
        <v>37760</v>
      </c>
      <c r="N21563" t="s">
        <v>37766</v>
      </c>
      <c r="O21563" t="s">
        <v>37767</v>
      </c>
      <c r="P21563" t="s">
        <v>36</v>
      </c>
      <c r="Q21563" t="s">
        <v>38</v>
      </c>
      <c r="R21563">
        <v>2</v>
      </c>
      <c r="S21563" t="s">
        <v>31</v>
      </c>
      <c r="T21563" t="s">
        <v>32</v>
      </c>
    </row>
    <row r="21564" spans="1:20" x14ac:dyDescent="0.25">
      <c r="A21564" t="s">
        <v>37667</v>
      </c>
      <c r="B21564" t="s">
        <v>37756</v>
      </c>
      <c r="C21564">
        <v>2700100643</v>
      </c>
      <c r="D21564" t="s">
        <v>37763</v>
      </c>
      <c r="E21564">
        <v>900206582</v>
      </c>
      <c r="F21564">
        <v>5</v>
      </c>
      <c r="G21564" t="s">
        <v>73</v>
      </c>
      <c r="I21564">
        <v>2709900643</v>
      </c>
      <c r="J21564">
        <v>16</v>
      </c>
      <c r="K21564" t="s">
        <v>37764</v>
      </c>
      <c r="L21564" t="s">
        <v>37765</v>
      </c>
      <c r="M21564" t="s">
        <v>37760</v>
      </c>
      <c r="N21564" t="s">
        <v>37766</v>
      </c>
      <c r="O21564" t="s">
        <v>37767</v>
      </c>
      <c r="P21564" t="s">
        <v>36</v>
      </c>
      <c r="Q21564" t="s">
        <v>39</v>
      </c>
      <c r="R21564">
        <v>2</v>
      </c>
      <c r="S21564" t="s">
        <v>31</v>
      </c>
      <c r="T21564" t="s">
        <v>32</v>
      </c>
    </row>
    <row r="21565" spans="1:20" x14ac:dyDescent="0.25">
      <c r="A21565" t="s">
        <v>37667</v>
      </c>
      <c r="B21565" t="s">
        <v>37756</v>
      </c>
      <c r="C21565">
        <v>2700100643</v>
      </c>
      <c r="D21565" t="s">
        <v>37763</v>
      </c>
      <c r="E21565">
        <v>900206582</v>
      </c>
      <c r="F21565">
        <v>5</v>
      </c>
      <c r="G21565" t="s">
        <v>73</v>
      </c>
      <c r="I21565">
        <v>2709900643</v>
      </c>
      <c r="J21565">
        <v>16</v>
      </c>
      <c r="K21565" t="s">
        <v>37764</v>
      </c>
      <c r="L21565" t="s">
        <v>37765</v>
      </c>
      <c r="M21565" t="s">
        <v>37760</v>
      </c>
      <c r="N21565" t="s">
        <v>37766</v>
      </c>
      <c r="O21565" t="s">
        <v>37767</v>
      </c>
      <c r="P21565" t="s">
        <v>40</v>
      </c>
      <c r="Q21565" t="s">
        <v>41</v>
      </c>
      <c r="R21565">
        <v>2</v>
      </c>
      <c r="S21565" t="s">
        <v>31</v>
      </c>
      <c r="T21565" t="s">
        <v>32</v>
      </c>
    </row>
    <row r="21566" spans="1:20" x14ac:dyDescent="0.25">
      <c r="A21566" t="s">
        <v>37667</v>
      </c>
      <c r="B21566" t="s">
        <v>37756</v>
      </c>
      <c r="C21566">
        <v>2700100643</v>
      </c>
      <c r="D21566" t="s">
        <v>37763</v>
      </c>
      <c r="E21566">
        <v>900206582</v>
      </c>
      <c r="F21566">
        <v>5</v>
      </c>
      <c r="G21566" t="s">
        <v>73</v>
      </c>
      <c r="I21566">
        <v>2709900643</v>
      </c>
      <c r="J21566">
        <v>16</v>
      </c>
      <c r="K21566" t="s">
        <v>37764</v>
      </c>
      <c r="L21566" t="s">
        <v>37765</v>
      </c>
      <c r="M21566" t="s">
        <v>37760</v>
      </c>
      <c r="N21566" t="s">
        <v>37766</v>
      </c>
      <c r="O21566" t="s">
        <v>37767</v>
      </c>
      <c r="P21566" t="s">
        <v>40</v>
      </c>
      <c r="Q21566" t="s">
        <v>42</v>
      </c>
      <c r="R21566">
        <v>1</v>
      </c>
      <c r="S21566" t="s">
        <v>31</v>
      </c>
      <c r="T21566" t="s">
        <v>32</v>
      </c>
    </row>
    <row r="21567" spans="1:20" x14ac:dyDescent="0.25">
      <c r="A21567" t="s">
        <v>37667</v>
      </c>
      <c r="B21567" t="s">
        <v>37756</v>
      </c>
      <c r="C21567">
        <v>2700100643</v>
      </c>
      <c r="D21567" t="s">
        <v>37763</v>
      </c>
      <c r="E21567">
        <v>900206582</v>
      </c>
      <c r="F21567">
        <v>5</v>
      </c>
      <c r="G21567" t="s">
        <v>73</v>
      </c>
      <c r="I21567">
        <v>2709900643</v>
      </c>
      <c r="J21567">
        <v>16</v>
      </c>
      <c r="K21567" t="s">
        <v>37764</v>
      </c>
      <c r="L21567" t="s">
        <v>37765</v>
      </c>
      <c r="M21567" t="s">
        <v>37760</v>
      </c>
      <c r="N21567" t="s">
        <v>37766</v>
      </c>
      <c r="O21567" t="s">
        <v>37767</v>
      </c>
      <c r="P21567" t="s">
        <v>43</v>
      </c>
      <c r="Q21567" t="s">
        <v>44</v>
      </c>
      <c r="R21567">
        <v>1</v>
      </c>
      <c r="S21567" t="s">
        <v>31</v>
      </c>
      <c r="T21567" t="s">
        <v>32</v>
      </c>
    </row>
    <row r="21568" spans="1:20" x14ac:dyDescent="0.25">
      <c r="A21568" t="s">
        <v>37667</v>
      </c>
      <c r="B21568" t="s">
        <v>37756</v>
      </c>
      <c r="C21568">
        <v>2700100643</v>
      </c>
      <c r="D21568" t="s">
        <v>37763</v>
      </c>
      <c r="E21568">
        <v>900206582</v>
      </c>
      <c r="F21568">
        <v>5</v>
      </c>
      <c r="G21568" t="s">
        <v>73</v>
      </c>
      <c r="I21568">
        <v>2709900643</v>
      </c>
      <c r="J21568">
        <v>16</v>
      </c>
      <c r="K21568" t="s">
        <v>37764</v>
      </c>
      <c r="L21568" t="s">
        <v>37765</v>
      </c>
      <c r="M21568" t="s">
        <v>37760</v>
      </c>
      <c r="N21568" t="s">
        <v>37766</v>
      </c>
      <c r="O21568" t="s">
        <v>37767</v>
      </c>
      <c r="P21568" t="s">
        <v>43</v>
      </c>
      <c r="Q21568" t="s">
        <v>45</v>
      </c>
      <c r="R21568">
        <v>1</v>
      </c>
      <c r="S21568" t="s">
        <v>31</v>
      </c>
      <c r="T21568" t="s">
        <v>32</v>
      </c>
    </row>
    <row r="21569" spans="1:20" x14ac:dyDescent="0.25">
      <c r="A21569" t="s">
        <v>37667</v>
      </c>
      <c r="B21569" t="s">
        <v>37756</v>
      </c>
      <c r="C21569">
        <v>2709901082</v>
      </c>
      <c r="D21569" t="s">
        <v>37768</v>
      </c>
      <c r="E21569">
        <v>900390534</v>
      </c>
      <c r="F21569">
        <v>8</v>
      </c>
      <c r="G21569" t="s">
        <v>588</v>
      </c>
      <c r="I21569">
        <v>2709901082</v>
      </c>
      <c r="J21569">
        <v>1</v>
      </c>
      <c r="K21569" t="s">
        <v>37769</v>
      </c>
      <c r="L21569" t="s">
        <v>37770</v>
      </c>
      <c r="M21569" t="s">
        <v>37771</v>
      </c>
      <c r="N21569" t="s">
        <v>37772</v>
      </c>
      <c r="O21569" t="s">
        <v>37773</v>
      </c>
      <c r="P21569" t="s">
        <v>40</v>
      </c>
      <c r="Q21569" t="s">
        <v>42</v>
      </c>
      <c r="R21569">
        <v>1</v>
      </c>
      <c r="S21569" t="s">
        <v>31</v>
      </c>
      <c r="T21569" t="s">
        <v>32</v>
      </c>
    </row>
    <row r="21570" spans="1:20" x14ac:dyDescent="0.25">
      <c r="A21570" t="s">
        <v>37667</v>
      </c>
      <c r="B21570" t="s">
        <v>37756</v>
      </c>
      <c r="C21570">
        <v>2709901082</v>
      </c>
      <c r="D21570" t="s">
        <v>37768</v>
      </c>
      <c r="E21570">
        <v>900390534</v>
      </c>
      <c r="F21570">
        <v>8</v>
      </c>
      <c r="G21570" t="s">
        <v>588</v>
      </c>
      <c r="I21570">
        <v>2709901082</v>
      </c>
      <c r="J21570">
        <v>1</v>
      </c>
      <c r="K21570" t="s">
        <v>37769</v>
      </c>
      <c r="L21570" t="s">
        <v>37770</v>
      </c>
      <c r="M21570" t="s">
        <v>37771</v>
      </c>
      <c r="N21570" t="s">
        <v>37772</v>
      </c>
      <c r="O21570" t="s">
        <v>37773</v>
      </c>
      <c r="P21570" t="s">
        <v>43</v>
      </c>
      <c r="Q21570" t="s">
        <v>45</v>
      </c>
      <c r="R21570">
        <v>1</v>
      </c>
      <c r="S21570" t="s">
        <v>31</v>
      </c>
      <c r="T21570" t="s">
        <v>32</v>
      </c>
    </row>
    <row r="21571" spans="1:20" x14ac:dyDescent="0.25">
      <c r="A21571" t="s">
        <v>37667</v>
      </c>
      <c r="B21571" t="s">
        <v>37774</v>
      </c>
      <c r="C21571">
        <v>2700100643</v>
      </c>
      <c r="D21571" t="s">
        <v>37763</v>
      </c>
      <c r="E21571">
        <v>900206582</v>
      </c>
      <c r="F21571">
        <v>5</v>
      </c>
      <c r="G21571" t="s">
        <v>73</v>
      </c>
      <c r="I21571">
        <v>2715000643</v>
      </c>
      <c r="J21571">
        <v>15</v>
      </c>
      <c r="K21571" t="s">
        <v>37775</v>
      </c>
      <c r="L21571" t="s">
        <v>37765</v>
      </c>
      <c r="M21571" t="s">
        <v>37776</v>
      </c>
      <c r="N21571" t="s">
        <v>37777</v>
      </c>
      <c r="O21571" t="s">
        <v>37767</v>
      </c>
      <c r="P21571" t="s">
        <v>29</v>
      </c>
      <c r="Q21571" t="s">
        <v>30</v>
      </c>
      <c r="R21571">
        <v>2</v>
      </c>
      <c r="S21571" t="s">
        <v>31</v>
      </c>
      <c r="T21571" t="s">
        <v>32</v>
      </c>
    </row>
    <row r="21572" spans="1:20" x14ac:dyDescent="0.25">
      <c r="A21572" t="s">
        <v>37667</v>
      </c>
      <c r="B21572" t="s">
        <v>37774</v>
      </c>
      <c r="C21572">
        <v>2700100643</v>
      </c>
      <c r="D21572" t="s">
        <v>37763</v>
      </c>
      <c r="E21572">
        <v>900206582</v>
      </c>
      <c r="F21572">
        <v>5</v>
      </c>
      <c r="G21572" t="s">
        <v>73</v>
      </c>
      <c r="I21572">
        <v>2715000643</v>
      </c>
      <c r="J21572">
        <v>15</v>
      </c>
      <c r="K21572" t="s">
        <v>37775</v>
      </c>
      <c r="L21572" t="s">
        <v>37765</v>
      </c>
      <c r="M21572" t="s">
        <v>37776</v>
      </c>
      <c r="N21572" t="s">
        <v>37777</v>
      </c>
      <c r="O21572" t="s">
        <v>37767</v>
      </c>
      <c r="P21572" t="s">
        <v>29</v>
      </c>
      <c r="Q21572" t="s">
        <v>33</v>
      </c>
      <c r="R21572">
        <v>3</v>
      </c>
      <c r="S21572" t="s">
        <v>31</v>
      </c>
      <c r="T21572" t="s">
        <v>32</v>
      </c>
    </row>
    <row r="21573" spans="1:20" x14ac:dyDescent="0.25">
      <c r="A21573" t="s">
        <v>37667</v>
      </c>
      <c r="B21573" t="s">
        <v>37774</v>
      </c>
      <c r="C21573">
        <v>2700100643</v>
      </c>
      <c r="D21573" t="s">
        <v>37763</v>
      </c>
      <c r="E21573">
        <v>900206582</v>
      </c>
      <c r="F21573">
        <v>5</v>
      </c>
      <c r="G21573" t="s">
        <v>73</v>
      </c>
      <c r="I21573">
        <v>2715000643</v>
      </c>
      <c r="J21573">
        <v>15</v>
      </c>
      <c r="K21573" t="s">
        <v>37775</v>
      </c>
      <c r="L21573" t="s">
        <v>37765</v>
      </c>
      <c r="M21573" t="s">
        <v>37776</v>
      </c>
      <c r="N21573" t="s">
        <v>37777</v>
      </c>
      <c r="O21573" t="s">
        <v>37767</v>
      </c>
      <c r="P21573" t="s">
        <v>29</v>
      </c>
      <c r="Q21573" t="s">
        <v>1038</v>
      </c>
      <c r="R21573">
        <v>1</v>
      </c>
      <c r="S21573" t="s">
        <v>31</v>
      </c>
      <c r="T21573" t="s">
        <v>32</v>
      </c>
    </row>
    <row r="21574" spans="1:20" x14ac:dyDescent="0.25">
      <c r="A21574" t="s">
        <v>37667</v>
      </c>
      <c r="B21574" t="s">
        <v>37774</v>
      </c>
      <c r="C21574">
        <v>2700100643</v>
      </c>
      <c r="D21574" t="s">
        <v>37763</v>
      </c>
      <c r="E21574">
        <v>900206582</v>
      </c>
      <c r="F21574">
        <v>5</v>
      </c>
      <c r="G21574" t="s">
        <v>73</v>
      </c>
      <c r="I21574">
        <v>2715000643</v>
      </c>
      <c r="J21574">
        <v>15</v>
      </c>
      <c r="K21574" t="s">
        <v>37775</v>
      </c>
      <c r="L21574" t="s">
        <v>37765</v>
      </c>
      <c r="M21574" t="s">
        <v>37776</v>
      </c>
      <c r="N21574" t="s">
        <v>37777</v>
      </c>
      <c r="O21574" t="s">
        <v>37767</v>
      </c>
      <c r="P21574" t="s">
        <v>43</v>
      </c>
      <c r="Q21574" t="s">
        <v>44</v>
      </c>
      <c r="R21574">
        <v>1</v>
      </c>
      <c r="S21574" t="s">
        <v>31</v>
      </c>
      <c r="T21574" t="s">
        <v>32</v>
      </c>
    </row>
    <row r="21575" spans="1:20" x14ac:dyDescent="0.25">
      <c r="A21575" t="s">
        <v>37667</v>
      </c>
      <c r="B21575" t="s">
        <v>37774</v>
      </c>
      <c r="C21575">
        <v>2715001005</v>
      </c>
      <c r="D21575" t="s">
        <v>37778</v>
      </c>
      <c r="E21575">
        <v>900512334</v>
      </c>
      <c r="F21575">
        <v>7</v>
      </c>
      <c r="G21575" t="s">
        <v>73</v>
      </c>
      <c r="I21575">
        <v>2715001005</v>
      </c>
      <c r="J21575">
        <v>1</v>
      </c>
      <c r="K21575" t="s">
        <v>37778</v>
      </c>
      <c r="L21575" t="s">
        <v>37779</v>
      </c>
      <c r="M21575" t="s">
        <v>8278</v>
      </c>
      <c r="N21575" t="s">
        <v>37780</v>
      </c>
      <c r="O21575" t="s">
        <v>37781</v>
      </c>
      <c r="P21575" t="s">
        <v>78</v>
      </c>
      <c r="Q21575" t="s">
        <v>79</v>
      </c>
      <c r="R21575">
        <v>1</v>
      </c>
      <c r="S21575" t="s">
        <v>31</v>
      </c>
      <c r="T21575" t="s">
        <v>32</v>
      </c>
    </row>
    <row r="21576" spans="1:20" x14ac:dyDescent="0.25">
      <c r="A21576" t="s">
        <v>37667</v>
      </c>
      <c r="B21576" t="s">
        <v>37774</v>
      </c>
      <c r="C21576">
        <v>2715001005</v>
      </c>
      <c r="D21576" t="s">
        <v>37778</v>
      </c>
      <c r="E21576">
        <v>900512334</v>
      </c>
      <c r="F21576">
        <v>7</v>
      </c>
      <c r="G21576" t="s">
        <v>73</v>
      </c>
      <c r="I21576">
        <v>2715001005</v>
      </c>
      <c r="J21576">
        <v>1</v>
      </c>
      <c r="K21576" t="s">
        <v>37778</v>
      </c>
      <c r="L21576" t="s">
        <v>37779</v>
      </c>
      <c r="M21576" t="s">
        <v>8278</v>
      </c>
      <c r="N21576" t="s">
        <v>37780</v>
      </c>
      <c r="O21576" t="s">
        <v>37781</v>
      </c>
      <c r="P21576" t="s">
        <v>78</v>
      </c>
      <c r="Q21576" t="s">
        <v>79</v>
      </c>
      <c r="R21576">
        <v>1</v>
      </c>
      <c r="S21576" t="s">
        <v>31</v>
      </c>
      <c r="T21576" t="s">
        <v>32</v>
      </c>
    </row>
    <row r="21577" spans="1:20" x14ac:dyDescent="0.25">
      <c r="A21577" t="s">
        <v>37667</v>
      </c>
      <c r="B21577" t="s">
        <v>37774</v>
      </c>
      <c r="C21577">
        <v>2715001005</v>
      </c>
      <c r="D21577" t="s">
        <v>37778</v>
      </c>
      <c r="E21577">
        <v>900512334</v>
      </c>
      <c r="F21577">
        <v>7</v>
      </c>
      <c r="G21577" t="s">
        <v>73</v>
      </c>
      <c r="I21577">
        <v>2715001005</v>
      </c>
      <c r="J21577">
        <v>1</v>
      </c>
      <c r="K21577" t="s">
        <v>37778</v>
      </c>
      <c r="L21577" t="s">
        <v>37779</v>
      </c>
      <c r="M21577" t="s">
        <v>8278</v>
      </c>
      <c r="N21577" t="s">
        <v>37780</v>
      </c>
      <c r="O21577" t="s">
        <v>37781</v>
      </c>
      <c r="P21577" t="s">
        <v>78</v>
      </c>
      <c r="Q21577" t="s">
        <v>79</v>
      </c>
      <c r="R21577">
        <v>1</v>
      </c>
      <c r="S21577" t="s">
        <v>31</v>
      </c>
      <c r="T21577" t="s">
        <v>32</v>
      </c>
    </row>
    <row r="21578" spans="1:20" x14ac:dyDescent="0.25">
      <c r="A21578" t="s">
        <v>37667</v>
      </c>
      <c r="B21578" t="s">
        <v>37774</v>
      </c>
      <c r="C21578">
        <v>2715001005</v>
      </c>
      <c r="D21578" t="s">
        <v>37778</v>
      </c>
      <c r="E21578">
        <v>900512334</v>
      </c>
      <c r="F21578">
        <v>7</v>
      </c>
      <c r="G21578" t="s">
        <v>73</v>
      </c>
      <c r="I21578">
        <v>2715001005</v>
      </c>
      <c r="J21578">
        <v>1</v>
      </c>
      <c r="K21578" t="s">
        <v>37778</v>
      </c>
      <c r="L21578" t="s">
        <v>37779</v>
      </c>
      <c r="M21578" t="s">
        <v>8278</v>
      </c>
      <c r="N21578" t="s">
        <v>37780</v>
      </c>
      <c r="O21578" t="s">
        <v>37781</v>
      </c>
      <c r="P21578" t="s">
        <v>78</v>
      </c>
      <c r="Q21578" t="s">
        <v>79</v>
      </c>
      <c r="R21578">
        <v>1</v>
      </c>
      <c r="S21578" t="s">
        <v>31</v>
      </c>
      <c r="T21578" t="s">
        <v>32</v>
      </c>
    </row>
    <row r="21579" spans="1:20" x14ac:dyDescent="0.25">
      <c r="A21579" t="s">
        <v>37667</v>
      </c>
      <c r="B21579" t="s">
        <v>37774</v>
      </c>
      <c r="C21579">
        <v>2715001005</v>
      </c>
      <c r="D21579" t="s">
        <v>37778</v>
      </c>
      <c r="E21579">
        <v>900512334</v>
      </c>
      <c r="F21579">
        <v>7</v>
      </c>
      <c r="G21579" t="s">
        <v>73</v>
      </c>
      <c r="I21579">
        <v>2715001005</v>
      </c>
      <c r="J21579">
        <v>1</v>
      </c>
      <c r="K21579" t="s">
        <v>37778</v>
      </c>
      <c r="L21579" t="s">
        <v>37779</v>
      </c>
      <c r="M21579" t="s">
        <v>8278</v>
      </c>
      <c r="N21579" t="s">
        <v>37780</v>
      </c>
      <c r="O21579" t="s">
        <v>37781</v>
      </c>
      <c r="P21579" t="s">
        <v>78</v>
      </c>
      <c r="Q21579" t="s">
        <v>79</v>
      </c>
      <c r="R21579">
        <v>1</v>
      </c>
      <c r="S21579" t="s">
        <v>31</v>
      </c>
      <c r="T21579" t="s">
        <v>32</v>
      </c>
    </row>
    <row r="21580" spans="1:20" x14ac:dyDescent="0.25">
      <c r="A21580" t="s">
        <v>37667</v>
      </c>
      <c r="B21580" t="s">
        <v>37774</v>
      </c>
      <c r="C21580">
        <v>2715001005</v>
      </c>
      <c r="D21580" t="s">
        <v>37778</v>
      </c>
      <c r="E21580">
        <v>900512334</v>
      </c>
      <c r="F21580">
        <v>7</v>
      </c>
      <c r="G21580" t="s">
        <v>73</v>
      </c>
      <c r="I21580">
        <v>2715001005</v>
      </c>
      <c r="J21580">
        <v>1</v>
      </c>
      <c r="K21580" t="s">
        <v>37778</v>
      </c>
      <c r="L21580" t="s">
        <v>37779</v>
      </c>
      <c r="M21580" t="s">
        <v>8278</v>
      </c>
      <c r="N21580" t="s">
        <v>37780</v>
      </c>
      <c r="O21580" t="s">
        <v>37781</v>
      </c>
      <c r="P21580" t="s">
        <v>78</v>
      </c>
      <c r="Q21580" t="s">
        <v>79</v>
      </c>
      <c r="R21580">
        <v>1</v>
      </c>
      <c r="S21580" t="s">
        <v>31</v>
      </c>
      <c r="T21580" t="s">
        <v>32</v>
      </c>
    </row>
    <row r="21581" spans="1:20" x14ac:dyDescent="0.25">
      <c r="A21581" t="s">
        <v>37667</v>
      </c>
      <c r="B21581" t="s">
        <v>37774</v>
      </c>
      <c r="C21581">
        <v>2715001005</v>
      </c>
      <c r="D21581" t="s">
        <v>37778</v>
      </c>
      <c r="E21581">
        <v>900512334</v>
      </c>
      <c r="F21581">
        <v>7</v>
      </c>
      <c r="G21581" t="s">
        <v>73</v>
      </c>
      <c r="I21581">
        <v>2715001005</v>
      </c>
      <c r="J21581">
        <v>1</v>
      </c>
      <c r="K21581" t="s">
        <v>37778</v>
      </c>
      <c r="L21581" t="s">
        <v>37779</v>
      </c>
      <c r="M21581" t="s">
        <v>8278</v>
      </c>
      <c r="N21581" t="s">
        <v>37780</v>
      </c>
      <c r="O21581" t="s">
        <v>37781</v>
      </c>
      <c r="P21581" t="s">
        <v>78</v>
      </c>
      <c r="Q21581" t="s">
        <v>79</v>
      </c>
      <c r="R21581">
        <v>1</v>
      </c>
      <c r="S21581" t="s">
        <v>31</v>
      </c>
      <c r="T21581" t="s">
        <v>32</v>
      </c>
    </row>
    <row r="21582" spans="1:20" x14ac:dyDescent="0.25">
      <c r="A21582" t="s">
        <v>37667</v>
      </c>
      <c r="B21582" t="s">
        <v>37774</v>
      </c>
      <c r="C21582">
        <v>2715001005</v>
      </c>
      <c r="D21582" t="s">
        <v>37778</v>
      </c>
      <c r="E21582">
        <v>900512334</v>
      </c>
      <c r="F21582">
        <v>7</v>
      </c>
      <c r="G21582" t="s">
        <v>73</v>
      </c>
      <c r="I21582">
        <v>2715001005</v>
      </c>
      <c r="J21582">
        <v>1</v>
      </c>
      <c r="K21582" t="s">
        <v>37778</v>
      </c>
      <c r="L21582" t="s">
        <v>37779</v>
      </c>
      <c r="M21582" t="s">
        <v>8278</v>
      </c>
      <c r="N21582" t="s">
        <v>37780</v>
      </c>
      <c r="O21582" t="s">
        <v>37781</v>
      </c>
      <c r="P21582" t="s">
        <v>78</v>
      </c>
      <c r="Q21582" t="s">
        <v>79</v>
      </c>
      <c r="R21582">
        <v>1</v>
      </c>
      <c r="S21582" t="s">
        <v>31</v>
      </c>
      <c r="T21582" t="s">
        <v>32</v>
      </c>
    </row>
    <row r="21583" spans="1:20" x14ac:dyDescent="0.25">
      <c r="A21583" t="s">
        <v>37667</v>
      </c>
      <c r="B21583" t="s">
        <v>37774</v>
      </c>
      <c r="C21583">
        <v>2715001005</v>
      </c>
      <c r="D21583" t="s">
        <v>37778</v>
      </c>
      <c r="E21583">
        <v>900512334</v>
      </c>
      <c r="F21583">
        <v>7</v>
      </c>
      <c r="G21583" t="s">
        <v>73</v>
      </c>
      <c r="I21583">
        <v>2715001005</v>
      </c>
      <c r="J21583">
        <v>1</v>
      </c>
      <c r="K21583" t="s">
        <v>37778</v>
      </c>
      <c r="L21583" t="s">
        <v>37779</v>
      </c>
      <c r="M21583" t="s">
        <v>8278</v>
      </c>
      <c r="N21583" t="s">
        <v>37780</v>
      </c>
      <c r="O21583" t="s">
        <v>37781</v>
      </c>
      <c r="P21583" t="s">
        <v>78</v>
      </c>
      <c r="Q21583" t="s">
        <v>411</v>
      </c>
      <c r="R21583">
        <v>1</v>
      </c>
      <c r="S21583" t="s">
        <v>31</v>
      </c>
      <c r="T21583" t="s">
        <v>32</v>
      </c>
    </row>
    <row r="21584" spans="1:20" x14ac:dyDescent="0.25">
      <c r="A21584" t="s">
        <v>37667</v>
      </c>
      <c r="B21584" t="s">
        <v>37774</v>
      </c>
      <c r="C21584">
        <v>2715001108</v>
      </c>
      <c r="D21584" t="s">
        <v>37782</v>
      </c>
      <c r="E21584">
        <v>900779972</v>
      </c>
      <c r="F21584">
        <v>2</v>
      </c>
      <c r="G21584" t="s">
        <v>73</v>
      </c>
      <c r="I21584">
        <v>2715001108</v>
      </c>
      <c r="J21584">
        <v>1</v>
      </c>
      <c r="K21584" t="s">
        <v>37783</v>
      </c>
      <c r="L21584" t="s">
        <v>37784</v>
      </c>
      <c r="M21584" t="s">
        <v>37785</v>
      </c>
      <c r="N21584" t="s">
        <v>37786</v>
      </c>
      <c r="O21584" t="s">
        <v>37787</v>
      </c>
      <c r="P21584" t="s">
        <v>40</v>
      </c>
      <c r="Q21584" t="s">
        <v>42</v>
      </c>
      <c r="R21584">
        <v>2</v>
      </c>
      <c r="S21584" t="s">
        <v>31</v>
      </c>
      <c r="T21584" t="s">
        <v>32</v>
      </c>
    </row>
    <row r="21585" spans="1:20" x14ac:dyDescent="0.25">
      <c r="A21585" t="s">
        <v>37667</v>
      </c>
      <c r="B21585" t="s">
        <v>37774</v>
      </c>
      <c r="C21585">
        <v>2715001108</v>
      </c>
      <c r="D21585" t="s">
        <v>37782</v>
      </c>
      <c r="E21585">
        <v>900779972</v>
      </c>
      <c r="F21585">
        <v>2</v>
      </c>
      <c r="G21585" t="s">
        <v>73</v>
      </c>
      <c r="I21585">
        <v>2715001108</v>
      </c>
      <c r="J21585">
        <v>1</v>
      </c>
      <c r="K21585" t="s">
        <v>37783</v>
      </c>
      <c r="L21585" t="s">
        <v>37784</v>
      </c>
      <c r="M21585" t="s">
        <v>37785</v>
      </c>
      <c r="N21585" t="s">
        <v>37786</v>
      </c>
      <c r="O21585" t="s">
        <v>37787</v>
      </c>
      <c r="P21585" t="s">
        <v>43</v>
      </c>
      <c r="Q21585" t="s">
        <v>45</v>
      </c>
      <c r="R21585">
        <v>1</v>
      </c>
      <c r="S21585" t="s">
        <v>31</v>
      </c>
      <c r="T21585" t="s">
        <v>32</v>
      </c>
    </row>
    <row r="21586" spans="1:20" x14ac:dyDescent="0.25">
      <c r="A21586" t="s">
        <v>37667</v>
      </c>
      <c r="B21586" t="s">
        <v>37788</v>
      </c>
      <c r="C21586">
        <v>2700101075</v>
      </c>
      <c r="D21586" t="s">
        <v>37789</v>
      </c>
      <c r="E21586">
        <v>900881965</v>
      </c>
      <c r="F21586">
        <v>6</v>
      </c>
      <c r="G21586" t="s">
        <v>73</v>
      </c>
      <c r="I21586">
        <v>2716001075</v>
      </c>
      <c r="J21586">
        <v>8</v>
      </c>
      <c r="K21586" t="s">
        <v>37789</v>
      </c>
      <c r="L21586" t="s">
        <v>37790</v>
      </c>
      <c r="M21586" t="s">
        <v>37791</v>
      </c>
      <c r="N21586" t="s">
        <v>37792</v>
      </c>
      <c r="O21586" t="s">
        <v>37793</v>
      </c>
      <c r="P21586" t="s">
        <v>78</v>
      </c>
      <c r="Q21586" t="s">
        <v>79</v>
      </c>
      <c r="R21586">
        <v>1</v>
      </c>
      <c r="S21586" t="s">
        <v>31</v>
      </c>
      <c r="T21586" t="s">
        <v>32</v>
      </c>
    </row>
    <row r="21587" spans="1:20" x14ac:dyDescent="0.25">
      <c r="A21587" t="s">
        <v>37667</v>
      </c>
      <c r="B21587" t="s">
        <v>37794</v>
      </c>
      <c r="C21587">
        <v>2720500085</v>
      </c>
      <c r="D21587" t="s">
        <v>37795</v>
      </c>
      <c r="E21587">
        <v>891600061</v>
      </c>
      <c r="F21587">
        <v>7</v>
      </c>
      <c r="G21587" t="s">
        <v>23</v>
      </c>
      <c r="H21587">
        <v>1</v>
      </c>
      <c r="I21587">
        <v>2720500085</v>
      </c>
      <c r="J21587">
        <v>1</v>
      </c>
      <c r="K21587" t="s">
        <v>37795</v>
      </c>
      <c r="L21587" t="s">
        <v>37796</v>
      </c>
      <c r="M21587" t="s">
        <v>37797</v>
      </c>
      <c r="N21587" t="s">
        <v>37798</v>
      </c>
      <c r="O21587" t="s">
        <v>37799</v>
      </c>
      <c r="P21587" t="s">
        <v>78</v>
      </c>
      <c r="Q21587" t="s">
        <v>79</v>
      </c>
      <c r="R21587">
        <v>1</v>
      </c>
      <c r="S21587" t="s">
        <v>31</v>
      </c>
      <c r="T21587" t="s">
        <v>32</v>
      </c>
    </row>
    <row r="21588" spans="1:20" x14ac:dyDescent="0.25">
      <c r="A21588" t="s">
        <v>37667</v>
      </c>
      <c r="B21588" t="s">
        <v>37794</v>
      </c>
      <c r="C21588">
        <v>2720500085</v>
      </c>
      <c r="D21588" t="s">
        <v>37795</v>
      </c>
      <c r="E21588">
        <v>891600061</v>
      </c>
      <c r="F21588">
        <v>7</v>
      </c>
      <c r="G21588" t="s">
        <v>23</v>
      </c>
      <c r="H21588">
        <v>1</v>
      </c>
      <c r="I21588">
        <v>2720500085</v>
      </c>
      <c r="J21588">
        <v>1</v>
      </c>
      <c r="K21588" t="s">
        <v>37795</v>
      </c>
      <c r="L21588" t="s">
        <v>37796</v>
      </c>
      <c r="M21588" t="s">
        <v>37797</v>
      </c>
      <c r="N21588" t="s">
        <v>37798</v>
      </c>
      <c r="O21588" t="s">
        <v>37799</v>
      </c>
      <c r="P21588" t="s">
        <v>29</v>
      </c>
      <c r="Q21588" t="s">
        <v>30</v>
      </c>
      <c r="R21588">
        <v>5</v>
      </c>
      <c r="S21588" t="s">
        <v>31</v>
      </c>
      <c r="T21588" t="s">
        <v>32</v>
      </c>
    </row>
    <row r="21589" spans="1:20" x14ac:dyDescent="0.25">
      <c r="A21589" t="s">
        <v>37667</v>
      </c>
      <c r="B21589" t="s">
        <v>37794</v>
      </c>
      <c r="C21589">
        <v>2720500085</v>
      </c>
      <c r="D21589" t="s">
        <v>37795</v>
      </c>
      <c r="E21589">
        <v>891600061</v>
      </c>
      <c r="F21589">
        <v>7</v>
      </c>
      <c r="G21589" t="s">
        <v>23</v>
      </c>
      <c r="H21589">
        <v>1</v>
      </c>
      <c r="I21589">
        <v>2720500085</v>
      </c>
      <c r="J21589">
        <v>1</v>
      </c>
      <c r="K21589" t="s">
        <v>37795</v>
      </c>
      <c r="L21589" t="s">
        <v>37796</v>
      </c>
      <c r="M21589" t="s">
        <v>37797</v>
      </c>
      <c r="N21589" t="s">
        <v>37798</v>
      </c>
      <c r="O21589" t="s">
        <v>37799</v>
      </c>
      <c r="P21589" t="s">
        <v>29</v>
      </c>
      <c r="Q21589" t="s">
        <v>33</v>
      </c>
      <c r="R21589">
        <v>16</v>
      </c>
      <c r="S21589" t="s">
        <v>31</v>
      </c>
      <c r="T21589" t="s">
        <v>32</v>
      </c>
    </row>
    <row r="21590" spans="1:20" x14ac:dyDescent="0.25">
      <c r="A21590" t="s">
        <v>37667</v>
      </c>
      <c r="B21590" t="s">
        <v>37794</v>
      </c>
      <c r="C21590">
        <v>2720500085</v>
      </c>
      <c r="D21590" t="s">
        <v>37795</v>
      </c>
      <c r="E21590">
        <v>891600061</v>
      </c>
      <c r="F21590">
        <v>7</v>
      </c>
      <c r="G21590" t="s">
        <v>23</v>
      </c>
      <c r="H21590">
        <v>1</v>
      </c>
      <c r="I21590">
        <v>2720500085</v>
      </c>
      <c r="J21590">
        <v>1</v>
      </c>
      <c r="K21590" t="s">
        <v>37795</v>
      </c>
      <c r="L21590" t="s">
        <v>37796</v>
      </c>
      <c r="M21590" t="s">
        <v>37797</v>
      </c>
      <c r="N21590" t="s">
        <v>37798</v>
      </c>
      <c r="O21590" t="s">
        <v>37799</v>
      </c>
      <c r="P21590" t="s">
        <v>29</v>
      </c>
      <c r="Q21590" t="s">
        <v>34</v>
      </c>
      <c r="R21590">
        <v>2</v>
      </c>
      <c r="S21590" t="s">
        <v>31</v>
      </c>
      <c r="T21590" t="s">
        <v>32</v>
      </c>
    </row>
    <row r="21591" spans="1:20" x14ac:dyDescent="0.25">
      <c r="A21591" t="s">
        <v>37667</v>
      </c>
      <c r="B21591" t="s">
        <v>37794</v>
      </c>
      <c r="C21591">
        <v>2720500085</v>
      </c>
      <c r="D21591" t="s">
        <v>37795</v>
      </c>
      <c r="E21591">
        <v>891600061</v>
      </c>
      <c r="F21591">
        <v>7</v>
      </c>
      <c r="G21591" t="s">
        <v>23</v>
      </c>
      <c r="H21591">
        <v>1</v>
      </c>
      <c r="I21591">
        <v>2720500085</v>
      </c>
      <c r="J21591">
        <v>1</v>
      </c>
      <c r="K21591" t="s">
        <v>37795</v>
      </c>
      <c r="L21591" t="s">
        <v>37796</v>
      </c>
      <c r="M21591" t="s">
        <v>37797</v>
      </c>
      <c r="N21591" t="s">
        <v>37798</v>
      </c>
      <c r="O21591" t="s">
        <v>37799</v>
      </c>
      <c r="P21591" t="s">
        <v>29</v>
      </c>
      <c r="Q21591" t="s">
        <v>35</v>
      </c>
      <c r="R21591">
        <v>2</v>
      </c>
      <c r="S21591" t="s">
        <v>31</v>
      </c>
      <c r="T21591" t="s">
        <v>32</v>
      </c>
    </row>
    <row r="21592" spans="1:20" x14ac:dyDescent="0.25">
      <c r="A21592" t="s">
        <v>37667</v>
      </c>
      <c r="B21592" t="s">
        <v>37794</v>
      </c>
      <c r="C21592">
        <v>2720500085</v>
      </c>
      <c r="D21592" t="s">
        <v>37795</v>
      </c>
      <c r="E21592">
        <v>891600061</v>
      </c>
      <c r="F21592">
        <v>7</v>
      </c>
      <c r="G21592" t="s">
        <v>23</v>
      </c>
      <c r="H21592">
        <v>1</v>
      </c>
      <c r="I21592">
        <v>2720500085</v>
      </c>
      <c r="J21592">
        <v>1</v>
      </c>
      <c r="K21592" t="s">
        <v>37795</v>
      </c>
      <c r="L21592" t="s">
        <v>37796</v>
      </c>
      <c r="M21592" t="s">
        <v>37797</v>
      </c>
      <c r="N21592" t="s">
        <v>37798</v>
      </c>
      <c r="O21592" t="s">
        <v>37799</v>
      </c>
      <c r="P21592" t="s">
        <v>36</v>
      </c>
      <c r="Q21592" t="s">
        <v>37</v>
      </c>
      <c r="R21592">
        <v>2</v>
      </c>
      <c r="S21592" t="s">
        <v>31</v>
      </c>
      <c r="T21592" t="s">
        <v>32</v>
      </c>
    </row>
    <row r="21593" spans="1:20" x14ac:dyDescent="0.25">
      <c r="A21593" t="s">
        <v>37667</v>
      </c>
      <c r="B21593" t="s">
        <v>37794</v>
      </c>
      <c r="C21593">
        <v>2720500085</v>
      </c>
      <c r="D21593" t="s">
        <v>37795</v>
      </c>
      <c r="E21593">
        <v>891600061</v>
      </c>
      <c r="F21593">
        <v>7</v>
      </c>
      <c r="G21593" t="s">
        <v>23</v>
      </c>
      <c r="H21593">
        <v>1</v>
      </c>
      <c r="I21593">
        <v>2720500085</v>
      </c>
      <c r="J21593">
        <v>1</v>
      </c>
      <c r="K21593" t="s">
        <v>37795</v>
      </c>
      <c r="L21593" t="s">
        <v>37796</v>
      </c>
      <c r="M21593" t="s">
        <v>37797</v>
      </c>
      <c r="N21593" t="s">
        <v>37798</v>
      </c>
      <c r="O21593" t="s">
        <v>37799</v>
      </c>
      <c r="P21593" t="s">
        <v>36</v>
      </c>
      <c r="Q21593" t="s">
        <v>38</v>
      </c>
      <c r="R21593">
        <v>3</v>
      </c>
      <c r="S21593" t="s">
        <v>31</v>
      </c>
      <c r="T21593" t="s">
        <v>32</v>
      </c>
    </row>
    <row r="21594" spans="1:20" x14ac:dyDescent="0.25">
      <c r="A21594" t="s">
        <v>37667</v>
      </c>
      <c r="B21594" t="s">
        <v>37794</v>
      </c>
      <c r="C21594">
        <v>2720500085</v>
      </c>
      <c r="D21594" t="s">
        <v>37795</v>
      </c>
      <c r="E21594">
        <v>891600061</v>
      </c>
      <c r="F21594">
        <v>7</v>
      </c>
      <c r="G21594" t="s">
        <v>23</v>
      </c>
      <c r="H21594">
        <v>1</v>
      </c>
      <c r="I21594">
        <v>2720500085</v>
      </c>
      <c r="J21594">
        <v>1</v>
      </c>
      <c r="K21594" t="s">
        <v>37795</v>
      </c>
      <c r="L21594" t="s">
        <v>37796</v>
      </c>
      <c r="M21594" t="s">
        <v>37797</v>
      </c>
      <c r="N21594" t="s">
        <v>37798</v>
      </c>
      <c r="O21594" t="s">
        <v>37799</v>
      </c>
      <c r="P21594" t="s">
        <v>36</v>
      </c>
      <c r="Q21594" t="s">
        <v>39</v>
      </c>
      <c r="R21594">
        <v>5</v>
      </c>
      <c r="S21594" t="s">
        <v>31</v>
      </c>
      <c r="T21594" t="s">
        <v>32</v>
      </c>
    </row>
    <row r="21595" spans="1:20" x14ac:dyDescent="0.25">
      <c r="A21595" t="s">
        <v>37667</v>
      </c>
      <c r="B21595" t="s">
        <v>37794</v>
      </c>
      <c r="C21595">
        <v>2720500085</v>
      </c>
      <c r="D21595" t="s">
        <v>37795</v>
      </c>
      <c r="E21595">
        <v>891600061</v>
      </c>
      <c r="F21595">
        <v>7</v>
      </c>
      <c r="G21595" t="s">
        <v>23</v>
      </c>
      <c r="H21595">
        <v>1</v>
      </c>
      <c r="I21595">
        <v>2720500085</v>
      </c>
      <c r="J21595">
        <v>1</v>
      </c>
      <c r="K21595" t="s">
        <v>37795</v>
      </c>
      <c r="L21595" t="s">
        <v>37796</v>
      </c>
      <c r="M21595" t="s">
        <v>37797</v>
      </c>
      <c r="N21595" t="s">
        <v>37798</v>
      </c>
      <c r="O21595" t="s">
        <v>37799</v>
      </c>
      <c r="P21595" t="s">
        <v>40</v>
      </c>
      <c r="Q21595" t="s">
        <v>41</v>
      </c>
      <c r="R21595">
        <v>1</v>
      </c>
      <c r="S21595" t="s">
        <v>31</v>
      </c>
      <c r="T21595" t="s">
        <v>32</v>
      </c>
    </row>
    <row r="21596" spans="1:20" x14ac:dyDescent="0.25">
      <c r="A21596" t="s">
        <v>37667</v>
      </c>
      <c r="B21596" t="s">
        <v>37794</v>
      </c>
      <c r="C21596">
        <v>2720500085</v>
      </c>
      <c r="D21596" t="s">
        <v>37795</v>
      </c>
      <c r="E21596">
        <v>891600061</v>
      </c>
      <c r="F21596">
        <v>7</v>
      </c>
      <c r="G21596" t="s">
        <v>23</v>
      </c>
      <c r="H21596">
        <v>1</v>
      </c>
      <c r="I21596">
        <v>2720500085</v>
      </c>
      <c r="J21596">
        <v>1</v>
      </c>
      <c r="K21596" t="s">
        <v>37795</v>
      </c>
      <c r="L21596" t="s">
        <v>37796</v>
      </c>
      <c r="M21596" t="s">
        <v>37797</v>
      </c>
      <c r="N21596" t="s">
        <v>37798</v>
      </c>
      <c r="O21596" t="s">
        <v>37799</v>
      </c>
      <c r="P21596" t="s">
        <v>43</v>
      </c>
      <c r="Q21596" t="s">
        <v>44</v>
      </c>
      <c r="R21596">
        <v>1</v>
      </c>
      <c r="S21596" t="s">
        <v>31</v>
      </c>
      <c r="T21596" t="s">
        <v>32</v>
      </c>
    </row>
    <row r="21597" spans="1:20" x14ac:dyDescent="0.25">
      <c r="A21597" t="s">
        <v>37667</v>
      </c>
      <c r="B21597" t="s">
        <v>37794</v>
      </c>
      <c r="C21597">
        <v>2720500085</v>
      </c>
      <c r="D21597" t="s">
        <v>37795</v>
      </c>
      <c r="E21597">
        <v>891600061</v>
      </c>
      <c r="F21597">
        <v>7</v>
      </c>
      <c r="G21597" t="s">
        <v>23</v>
      </c>
      <c r="H21597">
        <v>1</v>
      </c>
      <c r="I21597">
        <v>2720500085</v>
      </c>
      <c r="J21597">
        <v>1</v>
      </c>
      <c r="K21597" t="s">
        <v>37795</v>
      </c>
      <c r="L21597" t="s">
        <v>37796</v>
      </c>
      <c r="M21597" t="s">
        <v>37797</v>
      </c>
      <c r="N21597" t="s">
        <v>37798</v>
      </c>
      <c r="O21597" t="s">
        <v>37799</v>
      </c>
      <c r="P21597" t="s">
        <v>43</v>
      </c>
      <c r="Q21597" t="s">
        <v>45</v>
      </c>
      <c r="R21597">
        <v>1</v>
      </c>
      <c r="S21597" t="s">
        <v>31</v>
      </c>
      <c r="T21597" t="s">
        <v>32</v>
      </c>
    </row>
    <row r="21598" spans="1:20" x14ac:dyDescent="0.25">
      <c r="A21598" t="s">
        <v>37667</v>
      </c>
      <c r="B21598" t="s">
        <v>37794</v>
      </c>
      <c r="C21598">
        <v>2720500333</v>
      </c>
      <c r="D21598" t="s">
        <v>37800</v>
      </c>
      <c r="E21598">
        <v>900212320</v>
      </c>
      <c r="F21598">
        <v>7</v>
      </c>
      <c r="G21598" t="s">
        <v>73</v>
      </c>
      <c r="I21598">
        <v>2720500333</v>
      </c>
      <c r="J21598">
        <v>1</v>
      </c>
      <c r="K21598" t="s">
        <v>37801</v>
      </c>
      <c r="L21598" t="s">
        <v>37802</v>
      </c>
      <c r="M21598" t="s">
        <v>37803</v>
      </c>
      <c r="N21598" t="s">
        <v>37804</v>
      </c>
      <c r="O21598" t="s">
        <v>37805</v>
      </c>
      <c r="P21598" t="s">
        <v>40</v>
      </c>
      <c r="Q21598" t="s">
        <v>42</v>
      </c>
      <c r="R21598">
        <v>1</v>
      </c>
      <c r="S21598" t="s">
        <v>31</v>
      </c>
      <c r="T21598" t="s">
        <v>32</v>
      </c>
    </row>
    <row r="21599" spans="1:20" x14ac:dyDescent="0.25">
      <c r="A21599" t="s">
        <v>37667</v>
      </c>
      <c r="B21599" t="s">
        <v>37794</v>
      </c>
      <c r="C21599">
        <v>2720500333</v>
      </c>
      <c r="D21599" t="s">
        <v>37800</v>
      </c>
      <c r="E21599">
        <v>900212320</v>
      </c>
      <c r="F21599">
        <v>7</v>
      </c>
      <c r="G21599" t="s">
        <v>73</v>
      </c>
      <c r="I21599">
        <v>2720500333</v>
      </c>
      <c r="J21599">
        <v>1</v>
      </c>
      <c r="K21599" t="s">
        <v>37801</v>
      </c>
      <c r="L21599" t="s">
        <v>37802</v>
      </c>
      <c r="M21599" t="s">
        <v>37803</v>
      </c>
      <c r="N21599" t="s">
        <v>37804</v>
      </c>
      <c r="O21599" t="s">
        <v>37805</v>
      </c>
      <c r="P21599" t="s">
        <v>43</v>
      </c>
      <c r="Q21599" t="s">
        <v>45</v>
      </c>
      <c r="R21599">
        <v>1</v>
      </c>
      <c r="S21599" t="s">
        <v>31</v>
      </c>
      <c r="T21599" t="s">
        <v>32</v>
      </c>
    </row>
    <row r="21600" spans="1:20" x14ac:dyDescent="0.25">
      <c r="A21600" t="s">
        <v>37667</v>
      </c>
      <c r="B21600" t="s">
        <v>37794</v>
      </c>
      <c r="C21600">
        <v>2720501183</v>
      </c>
      <c r="D21600" t="s">
        <v>37806</v>
      </c>
      <c r="E21600">
        <v>901125246</v>
      </c>
      <c r="F21600">
        <v>0</v>
      </c>
      <c r="G21600" t="s">
        <v>73</v>
      </c>
      <c r="I21600">
        <v>2720501183</v>
      </c>
      <c r="J21600">
        <v>1</v>
      </c>
      <c r="K21600" t="s">
        <v>37807</v>
      </c>
      <c r="L21600" t="s">
        <v>37808</v>
      </c>
      <c r="M21600" t="s">
        <v>37809</v>
      </c>
      <c r="N21600" t="s">
        <v>37810</v>
      </c>
      <c r="O21600" t="s">
        <v>37811</v>
      </c>
      <c r="P21600" t="s">
        <v>43</v>
      </c>
      <c r="Q21600" t="s">
        <v>45</v>
      </c>
      <c r="R21600">
        <v>1</v>
      </c>
      <c r="S21600" t="s">
        <v>31</v>
      </c>
      <c r="T21600" t="s">
        <v>32</v>
      </c>
    </row>
    <row r="21601" spans="1:20" x14ac:dyDescent="0.25">
      <c r="A21601" t="s">
        <v>37667</v>
      </c>
      <c r="B21601" t="s">
        <v>37812</v>
      </c>
      <c r="C21601">
        <v>2700101075</v>
      </c>
      <c r="D21601" t="s">
        <v>37789</v>
      </c>
      <c r="E21601">
        <v>900881965</v>
      </c>
      <c r="F21601">
        <v>6</v>
      </c>
      <c r="G21601" t="s">
        <v>73</v>
      </c>
      <c r="I21601">
        <v>2713501075</v>
      </c>
      <c r="J21601">
        <v>7</v>
      </c>
      <c r="K21601" t="s">
        <v>37789</v>
      </c>
      <c r="L21601" t="s">
        <v>37790</v>
      </c>
      <c r="M21601" t="s">
        <v>37813</v>
      </c>
      <c r="N21601" t="s">
        <v>37814</v>
      </c>
      <c r="O21601" t="s">
        <v>37793</v>
      </c>
      <c r="P21601" t="s">
        <v>78</v>
      </c>
      <c r="Q21601" t="s">
        <v>79</v>
      </c>
      <c r="R21601">
        <v>1</v>
      </c>
      <c r="S21601" t="s">
        <v>31</v>
      </c>
      <c r="T21601" t="s">
        <v>32</v>
      </c>
    </row>
    <row r="21602" spans="1:20" x14ac:dyDescent="0.25">
      <c r="A21602" t="s">
        <v>37667</v>
      </c>
      <c r="B21602" t="s">
        <v>37812</v>
      </c>
      <c r="C21602">
        <v>2700101075</v>
      </c>
      <c r="D21602" t="s">
        <v>37789</v>
      </c>
      <c r="E21602">
        <v>900881965</v>
      </c>
      <c r="F21602">
        <v>6</v>
      </c>
      <c r="G21602" t="s">
        <v>73</v>
      </c>
      <c r="I21602">
        <v>2713501075</v>
      </c>
      <c r="J21602">
        <v>7</v>
      </c>
      <c r="K21602" t="s">
        <v>37789</v>
      </c>
      <c r="L21602" t="s">
        <v>37790</v>
      </c>
      <c r="M21602" t="s">
        <v>37813</v>
      </c>
      <c r="N21602" t="s">
        <v>37814</v>
      </c>
      <c r="O21602" t="s">
        <v>37793</v>
      </c>
      <c r="P21602" t="s">
        <v>29</v>
      </c>
      <c r="Q21602" t="s">
        <v>30</v>
      </c>
      <c r="R21602">
        <v>4</v>
      </c>
      <c r="S21602" t="s">
        <v>31</v>
      </c>
      <c r="T21602" t="s">
        <v>32</v>
      </c>
    </row>
    <row r="21603" spans="1:20" x14ac:dyDescent="0.25">
      <c r="A21603" t="s">
        <v>37667</v>
      </c>
      <c r="B21603" t="s">
        <v>37812</v>
      </c>
      <c r="C21603">
        <v>2700101075</v>
      </c>
      <c r="D21603" t="s">
        <v>37789</v>
      </c>
      <c r="E21603">
        <v>900881965</v>
      </c>
      <c r="F21603">
        <v>6</v>
      </c>
      <c r="G21603" t="s">
        <v>73</v>
      </c>
      <c r="I21603">
        <v>2713501075</v>
      </c>
      <c r="J21603">
        <v>7</v>
      </c>
      <c r="K21603" t="s">
        <v>37789</v>
      </c>
      <c r="L21603" t="s">
        <v>37790</v>
      </c>
      <c r="M21603" t="s">
        <v>37813</v>
      </c>
      <c r="N21603" t="s">
        <v>37814</v>
      </c>
      <c r="O21603" t="s">
        <v>37793</v>
      </c>
      <c r="P21603" t="s">
        <v>29</v>
      </c>
      <c r="Q21603" t="s">
        <v>33</v>
      </c>
      <c r="R21603">
        <v>4</v>
      </c>
      <c r="S21603" t="s">
        <v>31</v>
      </c>
      <c r="T21603" t="s">
        <v>32</v>
      </c>
    </row>
    <row r="21604" spans="1:20" x14ac:dyDescent="0.25">
      <c r="A21604" t="s">
        <v>37667</v>
      </c>
      <c r="B21604" t="s">
        <v>37812</v>
      </c>
      <c r="C21604">
        <v>2700101075</v>
      </c>
      <c r="D21604" t="s">
        <v>37789</v>
      </c>
      <c r="E21604">
        <v>900881965</v>
      </c>
      <c r="F21604">
        <v>6</v>
      </c>
      <c r="G21604" t="s">
        <v>73</v>
      </c>
      <c r="I21604">
        <v>2713501075</v>
      </c>
      <c r="J21604">
        <v>7</v>
      </c>
      <c r="K21604" t="s">
        <v>37789</v>
      </c>
      <c r="L21604" t="s">
        <v>37790</v>
      </c>
      <c r="M21604" t="s">
        <v>37813</v>
      </c>
      <c r="N21604" t="s">
        <v>37814</v>
      </c>
      <c r="O21604" t="s">
        <v>37793</v>
      </c>
      <c r="P21604" t="s">
        <v>29</v>
      </c>
      <c r="Q21604" t="s">
        <v>34</v>
      </c>
      <c r="R21604">
        <v>1</v>
      </c>
      <c r="S21604" t="s">
        <v>31</v>
      </c>
      <c r="T21604" t="s">
        <v>32</v>
      </c>
    </row>
    <row r="21605" spans="1:20" x14ac:dyDescent="0.25">
      <c r="A21605" t="s">
        <v>37667</v>
      </c>
      <c r="B21605" t="s">
        <v>37812</v>
      </c>
      <c r="C21605">
        <v>2700101075</v>
      </c>
      <c r="D21605" t="s">
        <v>37789</v>
      </c>
      <c r="E21605">
        <v>900881965</v>
      </c>
      <c r="F21605">
        <v>6</v>
      </c>
      <c r="G21605" t="s">
        <v>73</v>
      </c>
      <c r="I21605">
        <v>2713501075</v>
      </c>
      <c r="J21605">
        <v>7</v>
      </c>
      <c r="K21605" t="s">
        <v>37789</v>
      </c>
      <c r="L21605" t="s">
        <v>37790</v>
      </c>
      <c r="M21605" t="s">
        <v>37813</v>
      </c>
      <c r="N21605" t="s">
        <v>37814</v>
      </c>
      <c r="O21605" t="s">
        <v>37793</v>
      </c>
      <c r="P21605" t="s">
        <v>36</v>
      </c>
      <c r="Q21605" t="s">
        <v>37</v>
      </c>
      <c r="R21605">
        <v>2</v>
      </c>
      <c r="S21605" t="s">
        <v>31</v>
      </c>
      <c r="T21605" t="s">
        <v>32</v>
      </c>
    </row>
    <row r="21606" spans="1:20" x14ac:dyDescent="0.25">
      <c r="A21606" t="s">
        <v>37667</v>
      </c>
      <c r="B21606" t="s">
        <v>37812</v>
      </c>
      <c r="C21606">
        <v>2700101075</v>
      </c>
      <c r="D21606" t="s">
        <v>37789</v>
      </c>
      <c r="E21606">
        <v>900881965</v>
      </c>
      <c r="F21606">
        <v>6</v>
      </c>
      <c r="G21606" t="s">
        <v>73</v>
      </c>
      <c r="I21606">
        <v>2713501075</v>
      </c>
      <c r="J21606">
        <v>7</v>
      </c>
      <c r="K21606" t="s">
        <v>37789</v>
      </c>
      <c r="L21606" t="s">
        <v>37790</v>
      </c>
      <c r="M21606" t="s">
        <v>37813</v>
      </c>
      <c r="N21606" t="s">
        <v>37814</v>
      </c>
      <c r="O21606" t="s">
        <v>37793</v>
      </c>
      <c r="P21606" t="s">
        <v>36</v>
      </c>
      <c r="Q21606" t="s">
        <v>38</v>
      </c>
      <c r="R21606">
        <v>2</v>
      </c>
      <c r="S21606" t="s">
        <v>31</v>
      </c>
      <c r="T21606" t="s">
        <v>32</v>
      </c>
    </row>
    <row r="21607" spans="1:20" x14ac:dyDescent="0.25">
      <c r="A21607" t="s">
        <v>37667</v>
      </c>
      <c r="B21607" t="s">
        <v>37812</v>
      </c>
      <c r="C21607">
        <v>2700101075</v>
      </c>
      <c r="D21607" t="s">
        <v>37789</v>
      </c>
      <c r="E21607">
        <v>900881965</v>
      </c>
      <c r="F21607">
        <v>6</v>
      </c>
      <c r="G21607" t="s">
        <v>73</v>
      </c>
      <c r="I21607">
        <v>2713501075</v>
      </c>
      <c r="J21607">
        <v>7</v>
      </c>
      <c r="K21607" t="s">
        <v>37789</v>
      </c>
      <c r="L21607" t="s">
        <v>37790</v>
      </c>
      <c r="M21607" t="s">
        <v>37813</v>
      </c>
      <c r="N21607" t="s">
        <v>37814</v>
      </c>
      <c r="O21607" t="s">
        <v>37793</v>
      </c>
      <c r="P21607" t="s">
        <v>36</v>
      </c>
      <c r="Q21607" t="s">
        <v>39</v>
      </c>
      <c r="R21607">
        <v>2</v>
      </c>
      <c r="S21607" t="s">
        <v>31</v>
      </c>
      <c r="T21607" t="s">
        <v>32</v>
      </c>
    </row>
    <row r="21608" spans="1:20" x14ac:dyDescent="0.25">
      <c r="A21608" t="s">
        <v>37667</v>
      </c>
      <c r="B21608" t="s">
        <v>37812</v>
      </c>
      <c r="C21608">
        <v>2700101075</v>
      </c>
      <c r="D21608" t="s">
        <v>37789</v>
      </c>
      <c r="E21608">
        <v>900881965</v>
      </c>
      <c r="F21608">
        <v>6</v>
      </c>
      <c r="G21608" t="s">
        <v>73</v>
      </c>
      <c r="I21608">
        <v>2713501075</v>
      </c>
      <c r="J21608">
        <v>7</v>
      </c>
      <c r="K21608" t="s">
        <v>37789</v>
      </c>
      <c r="L21608" t="s">
        <v>37790</v>
      </c>
      <c r="M21608" t="s">
        <v>37813</v>
      </c>
      <c r="N21608" t="s">
        <v>37814</v>
      </c>
      <c r="O21608" t="s">
        <v>37793</v>
      </c>
      <c r="P21608" t="s">
        <v>40</v>
      </c>
      <c r="Q21608" t="s">
        <v>41</v>
      </c>
      <c r="R21608">
        <v>2</v>
      </c>
      <c r="S21608" t="s">
        <v>31</v>
      </c>
      <c r="T21608" t="s">
        <v>32</v>
      </c>
    </row>
    <row r="21609" spans="1:20" x14ac:dyDescent="0.25">
      <c r="A21609" t="s">
        <v>37667</v>
      </c>
      <c r="B21609" t="s">
        <v>37812</v>
      </c>
      <c r="C21609">
        <v>2700101075</v>
      </c>
      <c r="D21609" t="s">
        <v>37789</v>
      </c>
      <c r="E21609">
        <v>900881965</v>
      </c>
      <c r="F21609">
        <v>6</v>
      </c>
      <c r="G21609" t="s">
        <v>73</v>
      </c>
      <c r="I21609">
        <v>2713501075</v>
      </c>
      <c r="J21609">
        <v>7</v>
      </c>
      <c r="K21609" t="s">
        <v>37789</v>
      </c>
      <c r="L21609" t="s">
        <v>37790</v>
      </c>
      <c r="M21609" t="s">
        <v>37813</v>
      </c>
      <c r="N21609" t="s">
        <v>37814</v>
      </c>
      <c r="O21609" t="s">
        <v>37793</v>
      </c>
      <c r="P21609" t="s">
        <v>40</v>
      </c>
      <c r="Q21609" t="s">
        <v>42</v>
      </c>
      <c r="R21609">
        <v>2</v>
      </c>
      <c r="S21609" t="s">
        <v>31</v>
      </c>
      <c r="T21609" t="s">
        <v>32</v>
      </c>
    </row>
    <row r="21610" spans="1:20" x14ac:dyDescent="0.25">
      <c r="A21610" t="s">
        <v>37667</v>
      </c>
      <c r="B21610" t="s">
        <v>37812</v>
      </c>
      <c r="C21610">
        <v>2700101075</v>
      </c>
      <c r="D21610" t="s">
        <v>37789</v>
      </c>
      <c r="E21610">
        <v>900881965</v>
      </c>
      <c r="F21610">
        <v>6</v>
      </c>
      <c r="G21610" t="s">
        <v>73</v>
      </c>
      <c r="I21610">
        <v>2713501075</v>
      </c>
      <c r="J21610">
        <v>7</v>
      </c>
      <c r="K21610" t="s">
        <v>37789</v>
      </c>
      <c r="L21610" t="s">
        <v>37790</v>
      </c>
      <c r="M21610" t="s">
        <v>37813</v>
      </c>
      <c r="N21610" t="s">
        <v>37814</v>
      </c>
      <c r="O21610" t="s">
        <v>37793</v>
      </c>
      <c r="P21610" t="s">
        <v>43</v>
      </c>
      <c r="Q21610" t="s">
        <v>44</v>
      </c>
      <c r="R21610">
        <v>1</v>
      </c>
      <c r="S21610" t="s">
        <v>31</v>
      </c>
      <c r="T21610" t="s">
        <v>32</v>
      </c>
    </row>
    <row r="21611" spans="1:20" x14ac:dyDescent="0.25">
      <c r="A21611" t="s">
        <v>37667</v>
      </c>
      <c r="B21611" t="s">
        <v>37812</v>
      </c>
      <c r="C21611">
        <v>2700101075</v>
      </c>
      <c r="D21611" t="s">
        <v>37789</v>
      </c>
      <c r="E21611">
        <v>900881965</v>
      </c>
      <c r="F21611">
        <v>6</v>
      </c>
      <c r="G21611" t="s">
        <v>73</v>
      </c>
      <c r="I21611">
        <v>2713501075</v>
      </c>
      <c r="J21611">
        <v>7</v>
      </c>
      <c r="K21611" t="s">
        <v>37789</v>
      </c>
      <c r="L21611" t="s">
        <v>37790</v>
      </c>
      <c r="M21611" t="s">
        <v>37813</v>
      </c>
      <c r="N21611" t="s">
        <v>37814</v>
      </c>
      <c r="O21611" t="s">
        <v>37793</v>
      </c>
      <c r="P21611" t="s">
        <v>43</v>
      </c>
      <c r="Q21611" t="s">
        <v>45</v>
      </c>
      <c r="R21611">
        <v>2</v>
      </c>
      <c r="S21611" t="s">
        <v>31</v>
      </c>
      <c r="T21611" t="s">
        <v>32</v>
      </c>
    </row>
    <row r="21612" spans="1:20" x14ac:dyDescent="0.25">
      <c r="A21612" t="s">
        <v>37667</v>
      </c>
      <c r="B21612" t="s">
        <v>37815</v>
      </c>
      <c r="C21612">
        <v>2724500014</v>
      </c>
      <c r="D21612" t="s">
        <v>37816</v>
      </c>
      <c r="E21612">
        <v>891680065</v>
      </c>
      <c r="F21612">
        <v>8</v>
      </c>
      <c r="G21612" t="s">
        <v>23</v>
      </c>
      <c r="H21612">
        <v>1</v>
      </c>
      <c r="I21612">
        <v>2724500014</v>
      </c>
      <c r="J21612">
        <v>1</v>
      </c>
      <c r="K21612" t="s">
        <v>37816</v>
      </c>
      <c r="L21612" t="s">
        <v>37817</v>
      </c>
      <c r="M21612" t="s">
        <v>37818</v>
      </c>
      <c r="N21612" t="s">
        <v>37819</v>
      </c>
      <c r="O21612" t="s">
        <v>37820</v>
      </c>
      <c r="P21612" t="s">
        <v>78</v>
      </c>
      <c r="Q21612" t="s">
        <v>79</v>
      </c>
      <c r="R21612">
        <v>1</v>
      </c>
      <c r="S21612" t="s">
        <v>31</v>
      </c>
      <c r="T21612" t="s">
        <v>32</v>
      </c>
    </row>
    <row r="21613" spans="1:20" x14ac:dyDescent="0.25">
      <c r="A21613" t="s">
        <v>37667</v>
      </c>
      <c r="B21613" t="s">
        <v>37815</v>
      </c>
      <c r="C21613">
        <v>2724500014</v>
      </c>
      <c r="D21613" t="s">
        <v>37816</v>
      </c>
      <c r="E21613">
        <v>891680065</v>
      </c>
      <c r="F21613">
        <v>8</v>
      </c>
      <c r="G21613" t="s">
        <v>23</v>
      </c>
      <c r="H21613">
        <v>1</v>
      </c>
      <c r="I21613">
        <v>2724500014</v>
      </c>
      <c r="J21613">
        <v>1</v>
      </c>
      <c r="K21613" t="s">
        <v>37816</v>
      </c>
      <c r="L21613" t="s">
        <v>37817</v>
      </c>
      <c r="M21613" t="s">
        <v>37818</v>
      </c>
      <c r="N21613" t="s">
        <v>37819</v>
      </c>
      <c r="O21613" t="s">
        <v>37820</v>
      </c>
      <c r="P21613" t="s">
        <v>78</v>
      </c>
      <c r="Q21613" t="s">
        <v>79</v>
      </c>
      <c r="R21613">
        <v>1</v>
      </c>
      <c r="S21613" t="s">
        <v>31</v>
      </c>
      <c r="T21613" t="s">
        <v>32</v>
      </c>
    </row>
    <row r="21614" spans="1:20" x14ac:dyDescent="0.25">
      <c r="A21614" t="s">
        <v>37667</v>
      </c>
      <c r="B21614" t="s">
        <v>37815</v>
      </c>
      <c r="C21614">
        <v>2724500014</v>
      </c>
      <c r="D21614" t="s">
        <v>37816</v>
      </c>
      <c r="E21614">
        <v>891680065</v>
      </c>
      <c r="F21614">
        <v>8</v>
      </c>
      <c r="G21614" t="s">
        <v>23</v>
      </c>
      <c r="H21614">
        <v>1</v>
      </c>
      <c r="I21614">
        <v>2724500014</v>
      </c>
      <c r="J21614">
        <v>1</v>
      </c>
      <c r="K21614" t="s">
        <v>37816</v>
      </c>
      <c r="L21614" t="s">
        <v>37817</v>
      </c>
      <c r="M21614" t="s">
        <v>37818</v>
      </c>
      <c r="N21614" t="s">
        <v>37819</v>
      </c>
      <c r="O21614" t="s">
        <v>37820</v>
      </c>
      <c r="P21614" t="s">
        <v>78</v>
      </c>
      <c r="Q21614" t="s">
        <v>79</v>
      </c>
      <c r="R21614">
        <v>1</v>
      </c>
      <c r="S21614" t="s">
        <v>31</v>
      </c>
      <c r="T21614" t="s">
        <v>32</v>
      </c>
    </row>
    <row r="21615" spans="1:20" x14ac:dyDescent="0.25">
      <c r="A21615" t="s">
        <v>37667</v>
      </c>
      <c r="B21615" t="s">
        <v>37815</v>
      </c>
      <c r="C21615">
        <v>2724500014</v>
      </c>
      <c r="D21615" t="s">
        <v>37816</v>
      </c>
      <c r="E21615">
        <v>891680065</v>
      </c>
      <c r="F21615">
        <v>8</v>
      </c>
      <c r="G21615" t="s">
        <v>23</v>
      </c>
      <c r="H21615">
        <v>1</v>
      </c>
      <c r="I21615">
        <v>2724500014</v>
      </c>
      <c r="J21615">
        <v>1</v>
      </c>
      <c r="K21615" t="s">
        <v>37816</v>
      </c>
      <c r="L21615" t="s">
        <v>37817</v>
      </c>
      <c r="M21615" t="s">
        <v>37818</v>
      </c>
      <c r="N21615" t="s">
        <v>37819</v>
      </c>
      <c r="O21615" t="s">
        <v>37820</v>
      </c>
      <c r="P21615" t="s">
        <v>29</v>
      </c>
      <c r="Q21615" t="s">
        <v>30</v>
      </c>
      <c r="R21615">
        <v>3</v>
      </c>
      <c r="S21615" t="s">
        <v>31</v>
      </c>
      <c r="T21615" t="s">
        <v>32</v>
      </c>
    </row>
    <row r="21616" spans="1:20" x14ac:dyDescent="0.25">
      <c r="A21616" t="s">
        <v>37667</v>
      </c>
      <c r="B21616" t="s">
        <v>37815</v>
      </c>
      <c r="C21616">
        <v>2724500014</v>
      </c>
      <c r="D21616" t="s">
        <v>37816</v>
      </c>
      <c r="E21616">
        <v>891680065</v>
      </c>
      <c r="F21616">
        <v>8</v>
      </c>
      <c r="G21616" t="s">
        <v>23</v>
      </c>
      <c r="H21616">
        <v>1</v>
      </c>
      <c r="I21616">
        <v>2724500014</v>
      </c>
      <c r="J21616">
        <v>1</v>
      </c>
      <c r="K21616" t="s">
        <v>37816</v>
      </c>
      <c r="L21616" t="s">
        <v>37817</v>
      </c>
      <c r="M21616" t="s">
        <v>37818</v>
      </c>
      <c r="N21616" t="s">
        <v>37819</v>
      </c>
      <c r="O21616" t="s">
        <v>37820</v>
      </c>
      <c r="P21616" t="s">
        <v>29</v>
      </c>
      <c r="Q21616" t="s">
        <v>33</v>
      </c>
      <c r="R21616">
        <v>4</v>
      </c>
      <c r="S21616" t="s">
        <v>31</v>
      </c>
      <c r="T21616" t="s">
        <v>32</v>
      </c>
    </row>
    <row r="21617" spans="1:20" x14ac:dyDescent="0.25">
      <c r="A21617" t="s">
        <v>37667</v>
      </c>
      <c r="B21617" t="s">
        <v>37815</v>
      </c>
      <c r="C21617">
        <v>2724500014</v>
      </c>
      <c r="D21617" t="s">
        <v>37816</v>
      </c>
      <c r="E21617">
        <v>891680065</v>
      </c>
      <c r="F21617">
        <v>8</v>
      </c>
      <c r="G21617" t="s">
        <v>23</v>
      </c>
      <c r="H21617">
        <v>1</v>
      </c>
      <c r="I21617">
        <v>2724500014</v>
      </c>
      <c r="J21617">
        <v>1</v>
      </c>
      <c r="K21617" t="s">
        <v>37816</v>
      </c>
      <c r="L21617" t="s">
        <v>37817</v>
      </c>
      <c r="M21617" t="s">
        <v>37818</v>
      </c>
      <c r="N21617" t="s">
        <v>37819</v>
      </c>
      <c r="O21617" t="s">
        <v>37820</v>
      </c>
      <c r="P21617" t="s">
        <v>29</v>
      </c>
      <c r="Q21617" t="s">
        <v>34</v>
      </c>
      <c r="R21617">
        <v>1</v>
      </c>
      <c r="S21617" t="s">
        <v>31</v>
      </c>
      <c r="T21617" t="s">
        <v>32</v>
      </c>
    </row>
    <row r="21618" spans="1:20" x14ac:dyDescent="0.25">
      <c r="A21618" t="s">
        <v>37667</v>
      </c>
      <c r="B21618" t="s">
        <v>37815</v>
      </c>
      <c r="C21618">
        <v>2724500014</v>
      </c>
      <c r="D21618" t="s">
        <v>37816</v>
      </c>
      <c r="E21618">
        <v>891680065</v>
      </c>
      <c r="F21618">
        <v>8</v>
      </c>
      <c r="G21618" t="s">
        <v>23</v>
      </c>
      <c r="H21618">
        <v>1</v>
      </c>
      <c r="I21618">
        <v>2724500014</v>
      </c>
      <c r="J21618">
        <v>1</v>
      </c>
      <c r="K21618" t="s">
        <v>37816</v>
      </c>
      <c r="L21618" t="s">
        <v>37817</v>
      </c>
      <c r="M21618" t="s">
        <v>37818</v>
      </c>
      <c r="N21618" t="s">
        <v>37819</v>
      </c>
      <c r="O21618" t="s">
        <v>37820</v>
      </c>
      <c r="P21618" t="s">
        <v>40</v>
      </c>
      <c r="Q21618" t="s">
        <v>42</v>
      </c>
      <c r="R21618">
        <v>4</v>
      </c>
      <c r="S21618" t="s">
        <v>31</v>
      </c>
      <c r="T21618" t="s">
        <v>32</v>
      </c>
    </row>
    <row r="21619" spans="1:20" x14ac:dyDescent="0.25">
      <c r="A21619" t="s">
        <v>37667</v>
      </c>
      <c r="B21619" t="s">
        <v>37815</v>
      </c>
      <c r="C21619">
        <v>2724500014</v>
      </c>
      <c r="D21619" t="s">
        <v>37816</v>
      </c>
      <c r="E21619">
        <v>891680065</v>
      </c>
      <c r="F21619">
        <v>8</v>
      </c>
      <c r="G21619" t="s">
        <v>23</v>
      </c>
      <c r="H21619">
        <v>1</v>
      </c>
      <c r="I21619">
        <v>2724500014</v>
      </c>
      <c r="J21619">
        <v>1</v>
      </c>
      <c r="K21619" t="s">
        <v>37816</v>
      </c>
      <c r="L21619" t="s">
        <v>37817</v>
      </c>
      <c r="M21619" t="s">
        <v>37818</v>
      </c>
      <c r="N21619" t="s">
        <v>37819</v>
      </c>
      <c r="O21619" t="s">
        <v>37820</v>
      </c>
      <c r="P21619" t="s">
        <v>43</v>
      </c>
      <c r="Q21619" t="s">
        <v>44</v>
      </c>
      <c r="R21619">
        <v>1</v>
      </c>
      <c r="S21619" t="s">
        <v>31</v>
      </c>
      <c r="T21619" t="s">
        <v>32</v>
      </c>
    </row>
    <row r="21620" spans="1:20" x14ac:dyDescent="0.25">
      <c r="A21620" t="s">
        <v>37667</v>
      </c>
      <c r="B21620" t="s">
        <v>37815</v>
      </c>
      <c r="C21620">
        <v>2724500014</v>
      </c>
      <c r="D21620" t="s">
        <v>37816</v>
      </c>
      <c r="E21620">
        <v>891680065</v>
      </c>
      <c r="F21620">
        <v>8</v>
      </c>
      <c r="G21620" t="s">
        <v>23</v>
      </c>
      <c r="H21620">
        <v>1</v>
      </c>
      <c r="I21620">
        <v>2724500014</v>
      </c>
      <c r="J21620">
        <v>1</v>
      </c>
      <c r="K21620" t="s">
        <v>37816</v>
      </c>
      <c r="L21620" t="s">
        <v>37817</v>
      </c>
      <c r="M21620" t="s">
        <v>37818</v>
      </c>
      <c r="N21620" t="s">
        <v>37819</v>
      </c>
      <c r="O21620" t="s">
        <v>37820</v>
      </c>
      <c r="P21620" t="s">
        <v>43</v>
      </c>
      <c r="Q21620" t="s">
        <v>45</v>
      </c>
      <c r="R21620">
        <v>4</v>
      </c>
      <c r="S21620" t="s">
        <v>31</v>
      </c>
      <c r="T21620" t="s">
        <v>32</v>
      </c>
    </row>
    <row r="21621" spans="1:20" x14ac:dyDescent="0.25">
      <c r="A21621" t="s">
        <v>37667</v>
      </c>
      <c r="B21621" t="s">
        <v>37821</v>
      </c>
      <c r="C21621">
        <v>2725000814</v>
      </c>
      <c r="D21621" t="s">
        <v>37675</v>
      </c>
      <c r="E21621">
        <v>900538139</v>
      </c>
      <c r="F21621">
        <v>1</v>
      </c>
      <c r="G21621" t="s">
        <v>73</v>
      </c>
      <c r="I21621">
        <v>2725000814</v>
      </c>
      <c r="J21621">
        <v>1</v>
      </c>
      <c r="K21621" t="s">
        <v>37675</v>
      </c>
      <c r="L21621" t="s">
        <v>37822</v>
      </c>
      <c r="M21621" t="s">
        <v>37823</v>
      </c>
      <c r="N21621" t="s">
        <v>37679</v>
      </c>
      <c r="O21621" t="s">
        <v>37680</v>
      </c>
      <c r="P21621" t="s">
        <v>40</v>
      </c>
      <c r="Q21621" t="s">
        <v>42</v>
      </c>
      <c r="R21621">
        <v>1</v>
      </c>
      <c r="S21621" t="s">
        <v>31</v>
      </c>
      <c r="T21621" t="s">
        <v>32</v>
      </c>
    </row>
    <row r="21622" spans="1:20" x14ac:dyDescent="0.25">
      <c r="A21622" t="s">
        <v>37667</v>
      </c>
      <c r="B21622" t="s">
        <v>37821</v>
      </c>
      <c r="C21622">
        <v>2725000814</v>
      </c>
      <c r="D21622" t="s">
        <v>37675</v>
      </c>
      <c r="E21622">
        <v>900538139</v>
      </c>
      <c r="F21622">
        <v>1</v>
      </c>
      <c r="G21622" t="s">
        <v>73</v>
      </c>
      <c r="I21622">
        <v>2725000814</v>
      </c>
      <c r="J21622">
        <v>2</v>
      </c>
      <c r="K21622" t="s">
        <v>37824</v>
      </c>
      <c r="L21622" t="s">
        <v>37822</v>
      </c>
      <c r="M21622" t="s">
        <v>37825</v>
      </c>
      <c r="N21622" t="s">
        <v>37679</v>
      </c>
      <c r="O21622" t="s">
        <v>37826</v>
      </c>
      <c r="P21622" t="s">
        <v>29</v>
      </c>
      <c r="Q21622" t="s">
        <v>30</v>
      </c>
      <c r="R21622">
        <v>4</v>
      </c>
      <c r="S21622" t="s">
        <v>31</v>
      </c>
      <c r="T21622" t="s">
        <v>32</v>
      </c>
    </row>
    <row r="21623" spans="1:20" x14ac:dyDescent="0.25">
      <c r="A21623" t="s">
        <v>37667</v>
      </c>
      <c r="B21623" t="s">
        <v>37821</v>
      </c>
      <c r="C21623">
        <v>2725000814</v>
      </c>
      <c r="D21623" t="s">
        <v>37675</v>
      </c>
      <c r="E21623">
        <v>900538139</v>
      </c>
      <c r="F21623">
        <v>1</v>
      </c>
      <c r="G21623" t="s">
        <v>73</v>
      </c>
      <c r="I21623">
        <v>2725000814</v>
      </c>
      <c r="J21623">
        <v>2</v>
      </c>
      <c r="K21623" t="s">
        <v>37824</v>
      </c>
      <c r="L21623" t="s">
        <v>37822</v>
      </c>
      <c r="M21623" t="s">
        <v>37825</v>
      </c>
      <c r="N21623" t="s">
        <v>37679</v>
      </c>
      <c r="O21623" t="s">
        <v>37826</v>
      </c>
      <c r="P21623" t="s">
        <v>29</v>
      </c>
      <c r="Q21623" t="s">
        <v>33</v>
      </c>
      <c r="R21623">
        <v>4</v>
      </c>
      <c r="S21623" t="s">
        <v>31</v>
      </c>
      <c r="T21623" t="s">
        <v>32</v>
      </c>
    </row>
    <row r="21624" spans="1:20" x14ac:dyDescent="0.25">
      <c r="A21624" t="s">
        <v>37667</v>
      </c>
      <c r="B21624" t="s">
        <v>37821</v>
      </c>
      <c r="C21624">
        <v>2725000814</v>
      </c>
      <c r="D21624" t="s">
        <v>37675</v>
      </c>
      <c r="E21624">
        <v>900538139</v>
      </c>
      <c r="F21624">
        <v>1</v>
      </c>
      <c r="G21624" t="s">
        <v>73</v>
      </c>
      <c r="I21624">
        <v>2725000814</v>
      </c>
      <c r="J21624">
        <v>2</v>
      </c>
      <c r="K21624" t="s">
        <v>37824</v>
      </c>
      <c r="L21624" t="s">
        <v>37822</v>
      </c>
      <c r="M21624" t="s">
        <v>37825</v>
      </c>
      <c r="N21624" t="s">
        <v>37679</v>
      </c>
      <c r="O21624" t="s">
        <v>37826</v>
      </c>
      <c r="P21624" t="s">
        <v>29</v>
      </c>
      <c r="Q21624" t="s">
        <v>34</v>
      </c>
      <c r="R21624">
        <v>1</v>
      </c>
      <c r="S21624" t="s">
        <v>31</v>
      </c>
      <c r="T21624" t="s">
        <v>32</v>
      </c>
    </row>
    <row r="21625" spans="1:20" x14ac:dyDescent="0.25">
      <c r="A21625" t="s">
        <v>37667</v>
      </c>
      <c r="B21625" t="s">
        <v>37821</v>
      </c>
      <c r="C21625">
        <v>2725000814</v>
      </c>
      <c r="D21625" t="s">
        <v>37675</v>
      </c>
      <c r="E21625">
        <v>900538139</v>
      </c>
      <c r="F21625">
        <v>1</v>
      </c>
      <c r="G21625" t="s">
        <v>73</v>
      </c>
      <c r="I21625">
        <v>2725000814</v>
      </c>
      <c r="J21625">
        <v>2</v>
      </c>
      <c r="K21625" t="s">
        <v>37824</v>
      </c>
      <c r="L21625" t="s">
        <v>37822</v>
      </c>
      <c r="M21625" t="s">
        <v>37825</v>
      </c>
      <c r="N21625" t="s">
        <v>37679</v>
      </c>
      <c r="O21625" t="s">
        <v>37826</v>
      </c>
      <c r="P21625" t="s">
        <v>36</v>
      </c>
      <c r="Q21625" t="s">
        <v>37</v>
      </c>
      <c r="R21625">
        <v>2</v>
      </c>
      <c r="S21625" t="s">
        <v>31</v>
      </c>
      <c r="T21625" t="s">
        <v>32</v>
      </c>
    </row>
    <row r="21626" spans="1:20" x14ac:dyDescent="0.25">
      <c r="A21626" t="s">
        <v>37667</v>
      </c>
      <c r="B21626" t="s">
        <v>37821</v>
      </c>
      <c r="C21626">
        <v>2725000814</v>
      </c>
      <c r="D21626" t="s">
        <v>37675</v>
      </c>
      <c r="E21626">
        <v>900538139</v>
      </c>
      <c r="F21626">
        <v>1</v>
      </c>
      <c r="G21626" t="s">
        <v>73</v>
      </c>
      <c r="I21626">
        <v>2725000814</v>
      </c>
      <c r="J21626">
        <v>2</v>
      </c>
      <c r="K21626" t="s">
        <v>37824</v>
      </c>
      <c r="L21626" t="s">
        <v>37822</v>
      </c>
      <c r="M21626" t="s">
        <v>37825</v>
      </c>
      <c r="N21626" t="s">
        <v>37679</v>
      </c>
      <c r="O21626" t="s">
        <v>37826</v>
      </c>
      <c r="P21626" t="s">
        <v>36</v>
      </c>
      <c r="Q21626" t="s">
        <v>38</v>
      </c>
      <c r="R21626">
        <v>2</v>
      </c>
      <c r="S21626" t="s">
        <v>31</v>
      </c>
      <c r="T21626" t="s">
        <v>32</v>
      </c>
    </row>
    <row r="21627" spans="1:20" x14ac:dyDescent="0.25">
      <c r="A21627" t="s">
        <v>37667</v>
      </c>
      <c r="B21627" t="s">
        <v>37821</v>
      </c>
      <c r="C21627">
        <v>2725000814</v>
      </c>
      <c r="D21627" t="s">
        <v>37675</v>
      </c>
      <c r="E21627">
        <v>900538139</v>
      </c>
      <c r="F21627">
        <v>1</v>
      </c>
      <c r="G21627" t="s">
        <v>73</v>
      </c>
      <c r="I21627">
        <v>2725000814</v>
      </c>
      <c r="J21627">
        <v>2</v>
      </c>
      <c r="K21627" t="s">
        <v>37824</v>
      </c>
      <c r="L21627" t="s">
        <v>37822</v>
      </c>
      <c r="M21627" t="s">
        <v>37825</v>
      </c>
      <c r="N21627" t="s">
        <v>37679</v>
      </c>
      <c r="O21627" t="s">
        <v>37826</v>
      </c>
      <c r="P21627" t="s">
        <v>36</v>
      </c>
      <c r="Q21627" t="s">
        <v>39</v>
      </c>
      <c r="R21627">
        <v>2</v>
      </c>
      <c r="S21627" t="s">
        <v>31</v>
      </c>
      <c r="T21627" t="s">
        <v>32</v>
      </c>
    </row>
    <row r="21628" spans="1:20" x14ac:dyDescent="0.25">
      <c r="A21628" t="s">
        <v>37667</v>
      </c>
      <c r="B21628" t="s">
        <v>37821</v>
      </c>
      <c r="C21628">
        <v>2725000814</v>
      </c>
      <c r="D21628" t="s">
        <v>37675</v>
      </c>
      <c r="E21628">
        <v>900538139</v>
      </c>
      <c r="F21628">
        <v>1</v>
      </c>
      <c r="G21628" t="s">
        <v>73</v>
      </c>
      <c r="I21628">
        <v>2725000814</v>
      </c>
      <c r="J21628">
        <v>2</v>
      </c>
      <c r="K21628" t="s">
        <v>37824</v>
      </c>
      <c r="L21628" t="s">
        <v>37822</v>
      </c>
      <c r="M21628" t="s">
        <v>37825</v>
      </c>
      <c r="N21628" t="s">
        <v>37679</v>
      </c>
      <c r="O21628" t="s">
        <v>37826</v>
      </c>
      <c r="P21628" t="s">
        <v>40</v>
      </c>
      <c r="Q21628" t="s">
        <v>41</v>
      </c>
      <c r="R21628">
        <v>2</v>
      </c>
      <c r="S21628" t="s">
        <v>31</v>
      </c>
      <c r="T21628" t="s">
        <v>32</v>
      </c>
    </row>
    <row r="21629" spans="1:20" x14ac:dyDescent="0.25">
      <c r="A21629" t="s">
        <v>37667</v>
      </c>
      <c r="B21629" t="s">
        <v>37821</v>
      </c>
      <c r="C21629">
        <v>2725000814</v>
      </c>
      <c r="D21629" t="s">
        <v>37675</v>
      </c>
      <c r="E21629">
        <v>900538139</v>
      </c>
      <c r="F21629">
        <v>1</v>
      </c>
      <c r="G21629" t="s">
        <v>73</v>
      </c>
      <c r="I21629">
        <v>2725000814</v>
      </c>
      <c r="J21629">
        <v>2</v>
      </c>
      <c r="K21629" t="s">
        <v>37824</v>
      </c>
      <c r="L21629" t="s">
        <v>37822</v>
      </c>
      <c r="M21629" t="s">
        <v>37825</v>
      </c>
      <c r="N21629" t="s">
        <v>37679</v>
      </c>
      <c r="O21629" t="s">
        <v>37826</v>
      </c>
      <c r="P21629" t="s">
        <v>40</v>
      </c>
      <c r="Q21629" t="s">
        <v>42</v>
      </c>
      <c r="R21629">
        <v>1</v>
      </c>
      <c r="S21629" t="s">
        <v>31</v>
      </c>
      <c r="T21629" t="s">
        <v>32</v>
      </c>
    </row>
    <row r="21630" spans="1:20" x14ac:dyDescent="0.25">
      <c r="A21630" t="s">
        <v>37667</v>
      </c>
      <c r="B21630" t="s">
        <v>37821</v>
      </c>
      <c r="C21630">
        <v>2725000814</v>
      </c>
      <c r="D21630" t="s">
        <v>37675</v>
      </c>
      <c r="E21630">
        <v>900538139</v>
      </c>
      <c r="F21630">
        <v>1</v>
      </c>
      <c r="G21630" t="s">
        <v>73</v>
      </c>
      <c r="I21630">
        <v>2725000814</v>
      </c>
      <c r="J21630">
        <v>2</v>
      </c>
      <c r="K21630" t="s">
        <v>37824</v>
      </c>
      <c r="L21630" t="s">
        <v>37822</v>
      </c>
      <c r="M21630" t="s">
        <v>37825</v>
      </c>
      <c r="N21630" t="s">
        <v>37679</v>
      </c>
      <c r="O21630" t="s">
        <v>37826</v>
      </c>
      <c r="P21630" t="s">
        <v>43</v>
      </c>
      <c r="Q21630" t="s">
        <v>45</v>
      </c>
      <c r="R21630">
        <v>1</v>
      </c>
      <c r="S21630" t="s">
        <v>31</v>
      </c>
      <c r="T21630" t="s">
        <v>32</v>
      </c>
    </row>
    <row r="21631" spans="1:20" x14ac:dyDescent="0.25">
      <c r="A21631" t="s">
        <v>37667</v>
      </c>
      <c r="B21631" t="s">
        <v>37821</v>
      </c>
      <c r="C21631">
        <v>2725000814</v>
      </c>
      <c r="D21631" t="s">
        <v>37675</v>
      </c>
      <c r="E21631">
        <v>900538139</v>
      </c>
      <c r="F21631">
        <v>1</v>
      </c>
      <c r="G21631" t="s">
        <v>73</v>
      </c>
      <c r="I21631">
        <v>2725000814</v>
      </c>
      <c r="J21631">
        <v>3</v>
      </c>
      <c r="K21631" t="s">
        <v>37827</v>
      </c>
      <c r="L21631" t="s">
        <v>37822</v>
      </c>
      <c r="M21631" t="s">
        <v>8278</v>
      </c>
      <c r="N21631" t="s">
        <v>37679</v>
      </c>
      <c r="O21631" t="s">
        <v>37828</v>
      </c>
      <c r="P21631" t="s">
        <v>29</v>
      </c>
      <c r="Q21631" t="s">
        <v>30</v>
      </c>
      <c r="R21631">
        <v>4</v>
      </c>
      <c r="S21631" t="s">
        <v>31</v>
      </c>
      <c r="T21631" t="s">
        <v>32</v>
      </c>
    </row>
    <row r="21632" spans="1:20" x14ac:dyDescent="0.25">
      <c r="A21632" t="s">
        <v>37667</v>
      </c>
      <c r="B21632" t="s">
        <v>37821</v>
      </c>
      <c r="C21632">
        <v>2725000814</v>
      </c>
      <c r="D21632" t="s">
        <v>37675</v>
      </c>
      <c r="E21632">
        <v>900538139</v>
      </c>
      <c r="F21632">
        <v>1</v>
      </c>
      <c r="G21632" t="s">
        <v>73</v>
      </c>
      <c r="I21632">
        <v>2725000814</v>
      </c>
      <c r="J21632">
        <v>3</v>
      </c>
      <c r="K21632" t="s">
        <v>37827</v>
      </c>
      <c r="L21632" t="s">
        <v>37822</v>
      </c>
      <c r="M21632" t="s">
        <v>8278</v>
      </c>
      <c r="N21632" t="s">
        <v>37679</v>
      </c>
      <c r="O21632" t="s">
        <v>37828</v>
      </c>
      <c r="P21632" t="s">
        <v>29</v>
      </c>
      <c r="Q21632" t="s">
        <v>33</v>
      </c>
      <c r="R21632">
        <v>4</v>
      </c>
      <c r="S21632" t="s">
        <v>31</v>
      </c>
      <c r="T21632" t="s">
        <v>32</v>
      </c>
    </row>
    <row r="21633" spans="1:20" x14ac:dyDescent="0.25">
      <c r="A21633" t="s">
        <v>37667</v>
      </c>
      <c r="B21633" t="s">
        <v>37821</v>
      </c>
      <c r="C21633">
        <v>2725000814</v>
      </c>
      <c r="D21633" t="s">
        <v>37675</v>
      </c>
      <c r="E21633">
        <v>900538139</v>
      </c>
      <c r="F21633">
        <v>1</v>
      </c>
      <c r="G21633" t="s">
        <v>73</v>
      </c>
      <c r="I21633">
        <v>2725000814</v>
      </c>
      <c r="J21633">
        <v>3</v>
      </c>
      <c r="K21633" t="s">
        <v>37827</v>
      </c>
      <c r="L21633" t="s">
        <v>37822</v>
      </c>
      <c r="M21633" t="s">
        <v>8278</v>
      </c>
      <c r="N21633" t="s">
        <v>37679</v>
      </c>
      <c r="O21633" t="s">
        <v>37828</v>
      </c>
      <c r="P21633" t="s">
        <v>40</v>
      </c>
      <c r="Q21633" t="s">
        <v>42</v>
      </c>
      <c r="R21633">
        <v>2</v>
      </c>
      <c r="S21633" t="s">
        <v>31</v>
      </c>
      <c r="T21633" t="s">
        <v>32</v>
      </c>
    </row>
    <row r="21634" spans="1:20" x14ac:dyDescent="0.25">
      <c r="A21634" t="s">
        <v>37667</v>
      </c>
      <c r="B21634" t="s">
        <v>37821</v>
      </c>
      <c r="C21634">
        <v>2725000814</v>
      </c>
      <c r="D21634" t="s">
        <v>37675</v>
      </c>
      <c r="E21634">
        <v>900538139</v>
      </c>
      <c r="F21634">
        <v>1</v>
      </c>
      <c r="G21634" t="s">
        <v>73</v>
      </c>
      <c r="I21634">
        <v>2725000814</v>
      </c>
      <c r="J21634">
        <v>3</v>
      </c>
      <c r="K21634" t="s">
        <v>37827</v>
      </c>
      <c r="L21634" t="s">
        <v>37822</v>
      </c>
      <c r="M21634" t="s">
        <v>8278</v>
      </c>
      <c r="N21634" t="s">
        <v>37679</v>
      </c>
      <c r="O21634" t="s">
        <v>37828</v>
      </c>
      <c r="P21634" t="s">
        <v>43</v>
      </c>
      <c r="Q21634" t="s">
        <v>45</v>
      </c>
      <c r="R21634">
        <v>2</v>
      </c>
      <c r="S21634" t="s">
        <v>31</v>
      </c>
      <c r="T21634" t="s">
        <v>32</v>
      </c>
    </row>
    <row r="21635" spans="1:20" x14ac:dyDescent="0.25">
      <c r="A21635" t="s">
        <v>37667</v>
      </c>
      <c r="B21635" t="s">
        <v>37821</v>
      </c>
      <c r="C21635">
        <v>2725001215</v>
      </c>
      <c r="D21635" t="s">
        <v>37829</v>
      </c>
      <c r="E21635">
        <v>901167904</v>
      </c>
      <c r="F21635">
        <v>9</v>
      </c>
      <c r="G21635" t="s">
        <v>73</v>
      </c>
      <c r="I21635">
        <v>2725001215</v>
      </c>
      <c r="J21635">
        <v>1</v>
      </c>
      <c r="K21635" t="s">
        <v>37830</v>
      </c>
      <c r="L21635" t="s">
        <v>37831</v>
      </c>
      <c r="M21635" t="s">
        <v>37832</v>
      </c>
      <c r="N21635" t="s">
        <v>37833</v>
      </c>
      <c r="O21635" t="s">
        <v>37834</v>
      </c>
      <c r="P21635" t="s">
        <v>78</v>
      </c>
      <c r="Q21635" t="s">
        <v>79</v>
      </c>
      <c r="R21635">
        <v>1</v>
      </c>
      <c r="S21635" t="s">
        <v>31</v>
      </c>
      <c r="T21635" t="s">
        <v>32</v>
      </c>
    </row>
    <row r="21636" spans="1:20" x14ac:dyDescent="0.25">
      <c r="A21636" t="s">
        <v>37667</v>
      </c>
      <c r="B21636" t="s">
        <v>37835</v>
      </c>
      <c r="C21636">
        <v>2736100077</v>
      </c>
      <c r="D21636" t="s">
        <v>37836</v>
      </c>
      <c r="E21636">
        <v>891680064</v>
      </c>
      <c r="F21636">
        <v>0</v>
      </c>
      <c r="G21636" t="s">
        <v>23</v>
      </c>
      <c r="H21636">
        <v>1</v>
      </c>
      <c r="I21636">
        <v>2736100077</v>
      </c>
      <c r="J21636">
        <v>1</v>
      </c>
      <c r="K21636" t="s">
        <v>37836</v>
      </c>
      <c r="L21636" t="s">
        <v>37837</v>
      </c>
      <c r="M21636" t="s">
        <v>37838</v>
      </c>
      <c r="N21636" t="s">
        <v>37839</v>
      </c>
      <c r="O21636" t="s">
        <v>37840</v>
      </c>
      <c r="P21636" t="s">
        <v>78</v>
      </c>
      <c r="Q21636" t="s">
        <v>79</v>
      </c>
      <c r="R21636">
        <v>1</v>
      </c>
      <c r="S21636" t="s">
        <v>31</v>
      </c>
      <c r="T21636" t="s">
        <v>32</v>
      </c>
    </row>
    <row r="21637" spans="1:20" x14ac:dyDescent="0.25">
      <c r="A21637" t="s">
        <v>37667</v>
      </c>
      <c r="B21637" t="s">
        <v>37835</v>
      </c>
      <c r="C21637">
        <v>2736100077</v>
      </c>
      <c r="D21637" t="s">
        <v>37836</v>
      </c>
      <c r="E21637">
        <v>891680064</v>
      </c>
      <c r="F21637">
        <v>0</v>
      </c>
      <c r="G21637" t="s">
        <v>23</v>
      </c>
      <c r="H21637">
        <v>1</v>
      </c>
      <c r="I21637">
        <v>2736100077</v>
      </c>
      <c r="J21637">
        <v>1</v>
      </c>
      <c r="K21637" t="s">
        <v>37836</v>
      </c>
      <c r="L21637" t="s">
        <v>37837</v>
      </c>
      <c r="M21637" t="s">
        <v>37838</v>
      </c>
      <c r="N21637" t="s">
        <v>37839</v>
      </c>
      <c r="O21637" t="s">
        <v>37840</v>
      </c>
      <c r="P21637" t="s">
        <v>78</v>
      </c>
      <c r="Q21637" t="s">
        <v>79</v>
      </c>
      <c r="R21637">
        <v>1</v>
      </c>
      <c r="S21637" t="s">
        <v>31</v>
      </c>
      <c r="T21637" t="s">
        <v>32</v>
      </c>
    </row>
    <row r="21638" spans="1:20" x14ac:dyDescent="0.25">
      <c r="A21638" t="s">
        <v>37667</v>
      </c>
      <c r="B21638" t="s">
        <v>37835</v>
      </c>
      <c r="C21638">
        <v>2736100077</v>
      </c>
      <c r="D21638" t="s">
        <v>37836</v>
      </c>
      <c r="E21638">
        <v>891680064</v>
      </c>
      <c r="F21638">
        <v>0</v>
      </c>
      <c r="G21638" t="s">
        <v>23</v>
      </c>
      <c r="H21638">
        <v>1</v>
      </c>
      <c r="I21638">
        <v>2736100077</v>
      </c>
      <c r="J21638">
        <v>1</v>
      </c>
      <c r="K21638" t="s">
        <v>37836</v>
      </c>
      <c r="L21638" t="s">
        <v>37837</v>
      </c>
      <c r="M21638" t="s">
        <v>37838</v>
      </c>
      <c r="N21638" t="s">
        <v>37839</v>
      </c>
      <c r="O21638" t="s">
        <v>37840</v>
      </c>
      <c r="P21638" t="s">
        <v>78</v>
      </c>
      <c r="Q21638" t="s">
        <v>79</v>
      </c>
      <c r="R21638">
        <v>1</v>
      </c>
      <c r="S21638" t="s">
        <v>31</v>
      </c>
      <c r="T21638" t="s">
        <v>32</v>
      </c>
    </row>
    <row r="21639" spans="1:20" x14ac:dyDescent="0.25">
      <c r="A21639" t="s">
        <v>37667</v>
      </c>
      <c r="B21639" t="s">
        <v>37835</v>
      </c>
      <c r="C21639">
        <v>2736100077</v>
      </c>
      <c r="D21639" t="s">
        <v>37836</v>
      </c>
      <c r="E21639">
        <v>891680064</v>
      </c>
      <c r="F21639">
        <v>0</v>
      </c>
      <c r="G21639" t="s">
        <v>23</v>
      </c>
      <c r="H21639">
        <v>1</v>
      </c>
      <c r="I21639">
        <v>2736100077</v>
      </c>
      <c r="J21639">
        <v>1</v>
      </c>
      <c r="K21639" t="s">
        <v>37836</v>
      </c>
      <c r="L21639" t="s">
        <v>37837</v>
      </c>
      <c r="M21639" t="s">
        <v>37838</v>
      </c>
      <c r="N21639" t="s">
        <v>37839</v>
      </c>
      <c r="O21639" t="s">
        <v>37840</v>
      </c>
      <c r="P21639" t="s">
        <v>29</v>
      </c>
      <c r="Q21639" t="s">
        <v>30</v>
      </c>
      <c r="R21639">
        <v>5</v>
      </c>
      <c r="S21639" t="s">
        <v>31</v>
      </c>
      <c r="T21639" t="s">
        <v>32</v>
      </c>
    </row>
    <row r="21640" spans="1:20" x14ac:dyDescent="0.25">
      <c r="A21640" t="s">
        <v>37667</v>
      </c>
      <c r="B21640" t="s">
        <v>37835</v>
      </c>
      <c r="C21640">
        <v>2736100077</v>
      </c>
      <c r="D21640" t="s">
        <v>37836</v>
      </c>
      <c r="E21640">
        <v>891680064</v>
      </c>
      <c r="F21640">
        <v>0</v>
      </c>
      <c r="G21640" t="s">
        <v>23</v>
      </c>
      <c r="H21640">
        <v>1</v>
      </c>
      <c r="I21640">
        <v>2736100077</v>
      </c>
      <c r="J21640">
        <v>1</v>
      </c>
      <c r="K21640" t="s">
        <v>37836</v>
      </c>
      <c r="L21640" t="s">
        <v>37837</v>
      </c>
      <c r="M21640" t="s">
        <v>37838</v>
      </c>
      <c r="N21640" t="s">
        <v>37839</v>
      </c>
      <c r="O21640" t="s">
        <v>37840</v>
      </c>
      <c r="P21640" t="s">
        <v>29</v>
      </c>
      <c r="Q21640" t="s">
        <v>33</v>
      </c>
      <c r="R21640">
        <v>8</v>
      </c>
      <c r="S21640" t="s">
        <v>31</v>
      </c>
      <c r="T21640" t="s">
        <v>32</v>
      </c>
    </row>
    <row r="21641" spans="1:20" x14ac:dyDescent="0.25">
      <c r="A21641" t="s">
        <v>37667</v>
      </c>
      <c r="B21641" t="s">
        <v>37835</v>
      </c>
      <c r="C21641">
        <v>2736100077</v>
      </c>
      <c r="D21641" t="s">
        <v>37836</v>
      </c>
      <c r="E21641">
        <v>891680064</v>
      </c>
      <c r="F21641">
        <v>0</v>
      </c>
      <c r="G21641" t="s">
        <v>23</v>
      </c>
      <c r="H21641">
        <v>1</v>
      </c>
      <c r="I21641">
        <v>2736100077</v>
      </c>
      <c r="J21641">
        <v>1</v>
      </c>
      <c r="K21641" t="s">
        <v>37836</v>
      </c>
      <c r="L21641" t="s">
        <v>37837</v>
      </c>
      <c r="M21641" t="s">
        <v>37838</v>
      </c>
      <c r="N21641" t="s">
        <v>37839</v>
      </c>
      <c r="O21641" t="s">
        <v>37840</v>
      </c>
      <c r="P21641" t="s">
        <v>29</v>
      </c>
      <c r="Q21641" t="s">
        <v>34</v>
      </c>
      <c r="R21641">
        <v>1</v>
      </c>
      <c r="S21641" t="s">
        <v>31</v>
      </c>
      <c r="T21641" t="s">
        <v>32</v>
      </c>
    </row>
    <row r="21642" spans="1:20" x14ac:dyDescent="0.25">
      <c r="A21642" t="s">
        <v>37667</v>
      </c>
      <c r="B21642" t="s">
        <v>37835</v>
      </c>
      <c r="C21642">
        <v>2736100077</v>
      </c>
      <c r="D21642" t="s">
        <v>37836</v>
      </c>
      <c r="E21642">
        <v>891680064</v>
      </c>
      <c r="F21642">
        <v>0</v>
      </c>
      <c r="G21642" t="s">
        <v>23</v>
      </c>
      <c r="H21642">
        <v>1</v>
      </c>
      <c r="I21642">
        <v>2736100077</v>
      </c>
      <c r="J21642">
        <v>1</v>
      </c>
      <c r="K21642" t="s">
        <v>37836</v>
      </c>
      <c r="L21642" t="s">
        <v>37837</v>
      </c>
      <c r="M21642" t="s">
        <v>37838</v>
      </c>
      <c r="N21642" t="s">
        <v>37839</v>
      </c>
      <c r="O21642" t="s">
        <v>37840</v>
      </c>
      <c r="P21642" t="s">
        <v>36</v>
      </c>
      <c r="Q21642" t="s">
        <v>37</v>
      </c>
      <c r="R21642">
        <v>2</v>
      </c>
      <c r="S21642" t="s">
        <v>31</v>
      </c>
      <c r="T21642" t="s">
        <v>32</v>
      </c>
    </row>
    <row r="21643" spans="1:20" x14ac:dyDescent="0.25">
      <c r="A21643" t="s">
        <v>37667</v>
      </c>
      <c r="B21643" t="s">
        <v>37835</v>
      </c>
      <c r="C21643">
        <v>2736100077</v>
      </c>
      <c r="D21643" t="s">
        <v>37836</v>
      </c>
      <c r="E21643">
        <v>891680064</v>
      </c>
      <c r="F21643">
        <v>0</v>
      </c>
      <c r="G21643" t="s">
        <v>23</v>
      </c>
      <c r="H21643">
        <v>1</v>
      </c>
      <c r="I21643">
        <v>2736100077</v>
      </c>
      <c r="J21643">
        <v>1</v>
      </c>
      <c r="K21643" t="s">
        <v>37836</v>
      </c>
      <c r="L21643" t="s">
        <v>37837</v>
      </c>
      <c r="M21643" t="s">
        <v>37838</v>
      </c>
      <c r="N21643" t="s">
        <v>37839</v>
      </c>
      <c r="O21643" t="s">
        <v>37840</v>
      </c>
      <c r="P21643" t="s">
        <v>36</v>
      </c>
      <c r="Q21643" t="s">
        <v>38</v>
      </c>
      <c r="R21643">
        <v>3</v>
      </c>
      <c r="S21643" t="s">
        <v>31</v>
      </c>
      <c r="T21643" t="s">
        <v>32</v>
      </c>
    </row>
    <row r="21644" spans="1:20" x14ac:dyDescent="0.25">
      <c r="A21644" t="s">
        <v>37667</v>
      </c>
      <c r="B21644" t="s">
        <v>37835</v>
      </c>
      <c r="C21644">
        <v>2736100077</v>
      </c>
      <c r="D21644" t="s">
        <v>37836</v>
      </c>
      <c r="E21644">
        <v>891680064</v>
      </c>
      <c r="F21644">
        <v>0</v>
      </c>
      <c r="G21644" t="s">
        <v>23</v>
      </c>
      <c r="H21644">
        <v>1</v>
      </c>
      <c r="I21644">
        <v>2736100077</v>
      </c>
      <c r="J21644">
        <v>1</v>
      </c>
      <c r="K21644" t="s">
        <v>37836</v>
      </c>
      <c r="L21644" t="s">
        <v>37837</v>
      </c>
      <c r="M21644" t="s">
        <v>37838</v>
      </c>
      <c r="N21644" t="s">
        <v>37839</v>
      </c>
      <c r="O21644" t="s">
        <v>37840</v>
      </c>
      <c r="P21644" t="s">
        <v>36</v>
      </c>
      <c r="Q21644" t="s">
        <v>39</v>
      </c>
      <c r="R21644">
        <v>3</v>
      </c>
      <c r="S21644" t="s">
        <v>31</v>
      </c>
      <c r="T21644" t="s">
        <v>32</v>
      </c>
    </row>
    <row r="21645" spans="1:20" x14ac:dyDescent="0.25">
      <c r="A21645" t="s">
        <v>37667</v>
      </c>
      <c r="B21645" t="s">
        <v>37835</v>
      </c>
      <c r="C21645">
        <v>2736100077</v>
      </c>
      <c r="D21645" t="s">
        <v>37836</v>
      </c>
      <c r="E21645">
        <v>891680064</v>
      </c>
      <c r="F21645">
        <v>0</v>
      </c>
      <c r="G21645" t="s">
        <v>23</v>
      </c>
      <c r="H21645">
        <v>1</v>
      </c>
      <c r="I21645">
        <v>2736100077</v>
      </c>
      <c r="J21645">
        <v>1</v>
      </c>
      <c r="K21645" t="s">
        <v>37836</v>
      </c>
      <c r="L21645" t="s">
        <v>37837</v>
      </c>
      <c r="M21645" t="s">
        <v>37838</v>
      </c>
      <c r="N21645" t="s">
        <v>37839</v>
      </c>
      <c r="O21645" t="s">
        <v>37840</v>
      </c>
      <c r="P21645" t="s">
        <v>40</v>
      </c>
      <c r="Q21645" t="s">
        <v>41</v>
      </c>
      <c r="R21645">
        <v>1</v>
      </c>
      <c r="S21645" t="s">
        <v>31</v>
      </c>
      <c r="T21645" t="s">
        <v>32</v>
      </c>
    </row>
    <row r="21646" spans="1:20" x14ac:dyDescent="0.25">
      <c r="A21646" t="s">
        <v>37667</v>
      </c>
      <c r="B21646" t="s">
        <v>37835</v>
      </c>
      <c r="C21646">
        <v>2736100077</v>
      </c>
      <c r="D21646" t="s">
        <v>37836</v>
      </c>
      <c r="E21646">
        <v>891680064</v>
      </c>
      <c r="F21646">
        <v>0</v>
      </c>
      <c r="G21646" t="s">
        <v>23</v>
      </c>
      <c r="H21646">
        <v>1</v>
      </c>
      <c r="I21646">
        <v>2736100077</v>
      </c>
      <c r="J21646">
        <v>1</v>
      </c>
      <c r="K21646" t="s">
        <v>37836</v>
      </c>
      <c r="L21646" t="s">
        <v>37837</v>
      </c>
      <c r="M21646" t="s">
        <v>37838</v>
      </c>
      <c r="N21646" t="s">
        <v>37839</v>
      </c>
      <c r="O21646" t="s">
        <v>37840</v>
      </c>
      <c r="P21646" t="s">
        <v>40</v>
      </c>
      <c r="Q21646" t="s">
        <v>42</v>
      </c>
      <c r="R21646">
        <v>4</v>
      </c>
      <c r="S21646" t="s">
        <v>31</v>
      </c>
      <c r="T21646" t="s">
        <v>32</v>
      </c>
    </row>
    <row r="21647" spans="1:20" x14ac:dyDescent="0.25">
      <c r="A21647" t="s">
        <v>37667</v>
      </c>
      <c r="B21647" t="s">
        <v>37835</v>
      </c>
      <c r="C21647">
        <v>2736100077</v>
      </c>
      <c r="D21647" t="s">
        <v>37836</v>
      </c>
      <c r="E21647">
        <v>891680064</v>
      </c>
      <c r="F21647">
        <v>0</v>
      </c>
      <c r="G21647" t="s">
        <v>23</v>
      </c>
      <c r="H21647">
        <v>1</v>
      </c>
      <c r="I21647">
        <v>2736100077</v>
      </c>
      <c r="J21647">
        <v>1</v>
      </c>
      <c r="K21647" t="s">
        <v>37836</v>
      </c>
      <c r="L21647" t="s">
        <v>37837</v>
      </c>
      <c r="M21647" t="s">
        <v>37838</v>
      </c>
      <c r="N21647" t="s">
        <v>37839</v>
      </c>
      <c r="O21647" t="s">
        <v>37840</v>
      </c>
      <c r="P21647" t="s">
        <v>43</v>
      </c>
      <c r="Q21647" t="s">
        <v>44</v>
      </c>
      <c r="R21647">
        <v>1</v>
      </c>
      <c r="S21647" t="s">
        <v>31</v>
      </c>
      <c r="T21647" t="s">
        <v>32</v>
      </c>
    </row>
    <row r="21648" spans="1:20" x14ac:dyDescent="0.25">
      <c r="A21648" t="s">
        <v>37667</v>
      </c>
      <c r="B21648" t="s">
        <v>37835</v>
      </c>
      <c r="C21648">
        <v>2736100077</v>
      </c>
      <c r="D21648" t="s">
        <v>37836</v>
      </c>
      <c r="E21648">
        <v>891680064</v>
      </c>
      <c r="F21648">
        <v>0</v>
      </c>
      <c r="G21648" t="s">
        <v>23</v>
      </c>
      <c r="H21648">
        <v>1</v>
      </c>
      <c r="I21648">
        <v>2736100077</v>
      </c>
      <c r="J21648">
        <v>1</v>
      </c>
      <c r="K21648" t="s">
        <v>37836</v>
      </c>
      <c r="L21648" t="s">
        <v>37837</v>
      </c>
      <c r="M21648" t="s">
        <v>37838</v>
      </c>
      <c r="N21648" t="s">
        <v>37839</v>
      </c>
      <c r="O21648" t="s">
        <v>37840</v>
      </c>
      <c r="P21648" t="s">
        <v>43</v>
      </c>
      <c r="Q21648" t="s">
        <v>45</v>
      </c>
      <c r="R21648">
        <v>1</v>
      </c>
      <c r="S21648" t="s">
        <v>31</v>
      </c>
      <c r="T21648" t="s">
        <v>32</v>
      </c>
    </row>
    <row r="21649" spans="1:20" x14ac:dyDescent="0.25">
      <c r="A21649" t="s">
        <v>37667</v>
      </c>
      <c r="B21649" t="s">
        <v>37835</v>
      </c>
      <c r="C21649">
        <v>2736100180</v>
      </c>
      <c r="D21649" t="s">
        <v>7407</v>
      </c>
      <c r="E21649">
        <v>818002571</v>
      </c>
      <c r="F21649">
        <v>0</v>
      </c>
      <c r="G21649" t="s">
        <v>73</v>
      </c>
      <c r="I21649">
        <v>2736100180</v>
      </c>
      <c r="J21649">
        <v>1</v>
      </c>
      <c r="K21649" t="s">
        <v>7407</v>
      </c>
      <c r="L21649" t="s">
        <v>37742</v>
      </c>
      <c r="M21649" t="s">
        <v>37841</v>
      </c>
      <c r="N21649" t="s">
        <v>37744</v>
      </c>
      <c r="O21649" t="s">
        <v>37842</v>
      </c>
      <c r="P21649" t="s">
        <v>78</v>
      </c>
      <c r="Q21649" t="s">
        <v>79</v>
      </c>
      <c r="R21649">
        <v>1</v>
      </c>
      <c r="S21649" t="s">
        <v>31</v>
      </c>
      <c r="T21649" t="s">
        <v>32</v>
      </c>
    </row>
    <row r="21650" spans="1:20" x14ac:dyDescent="0.25">
      <c r="A21650" t="s">
        <v>37667</v>
      </c>
      <c r="B21650" t="s">
        <v>37835</v>
      </c>
      <c r="C21650">
        <v>2736100180</v>
      </c>
      <c r="D21650" t="s">
        <v>7407</v>
      </c>
      <c r="E21650">
        <v>818002571</v>
      </c>
      <c r="F21650">
        <v>0</v>
      </c>
      <c r="G21650" t="s">
        <v>73</v>
      </c>
      <c r="I21650">
        <v>2736100180</v>
      </c>
      <c r="J21650">
        <v>1</v>
      </c>
      <c r="K21650" t="s">
        <v>7407</v>
      </c>
      <c r="L21650" t="s">
        <v>37742</v>
      </c>
      <c r="M21650" t="s">
        <v>37841</v>
      </c>
      <c r="N21650" t="s">
        <v>37744</v>
      </c>
      <c r="O21650" t="s">
        <v>37842</v>
      </c>
      <c r="P21650" t="s">
        <v>29</v>
      </c>
      <c r="Q21650" t="s">
        <v>30</v>
      </c>
      <c r="R21650">
        <v>6</v>
      </c>
      <c r="S21650" t="s">
        <v>31</v>
      </c>
      <c r="T21650" t="s">
        <v>32</v>
      </c>
    </row>
    <row r="21651" spans="1:20" x14ac:dyDescent="0.25">
      <c r="A21651" t="s">
        <v>37667</v>
      </c>
      <c r="B21651" t="s">
        <v>37835</v>
      </c>
      <c r="C21651">
        <v>2736100180</v>
      </c>
      <c r="D21651" t="s">
        <v>7407</v>
      </c>
      <c r="E21651">
        <v>818002571</v>
      </c>
      <c r="F21651">
        <v>0</v>
      </c>
      <c r="G21651" t="s">
        <v>73</v>
      </c>
      <c r="I21651">
        <v>2736100180</v>
      </c>
      <c r="J21651">
        <v>1</v>
      </c>
      <c r="K21651" t="s">
        <v>7407</v>
      </c>
      <c r="L21651" t="s">
        <v>37742</v>
      </c>
      <c r="M21651" t="s">
        <v>37841</v>
      </c>
      <c r="N21651" t="s">
        <v>37744</v>
      </c>
      <c r="O21651" t="s">
        <v>37842</v>
      </c>
      <c r="P21651" t="s">
        <v>29</v>
      </c>
      <c r="Q21651" t="s">
        <v>33</v>
      </c>
      <c r="R21651">
        <v>11</v>
      </c>
      <c r="S21651" t="s">
        <v>31</v>
      </c>
      <c r="T21651" t="s">
        <v>32</v>
      </c>
    </row>
    <row r="21652" spans="1:20" x14ac:dyDescent="0.25">
      <c r="A21652" t="s">
        <v>37667</v>
      </c>
      <c r="B21652" t="s">
        <v>37835</v>
      </c>
      <c r="C21652">
        <v>2736100180</v>
      </c>
      <c r="D21652" t="s">
        <v>7407</v>
      </c>
      <c r="E21652">
        <v>818002571</v>
      </c>
      <c r="F21652">
        <v>0</v>
      </c>
      <c r="G21652" t="s">
        <v>73</v>
      </c>
      <c r="I21652">
        <v>2736100180</v>
      </c>
      <c r="J21652">
        <v>1</v>
      </c>
      <c r="K21652" t="s">
        <v>7407</v>
      </c>
      <c r="L21652" t="s">
        <v>37742</v>
      </c>
      <c r="M21652" t="s">
        <v>37841</v>
      </c>
      <c r="N21652" t="s">
        <v>37744</v>
      </c>
      <c r="O21652" t="s">
        <v>37842</v>
      </c>
      <c r="P21652" t="s">
        <v>29</v>
      </c>
      <c r="Q21652" t="s">
        <v>34</v>
      </c>
      <c r="R21652">
        <v>3</v>
      </c>
      <c r="S21652" t="s">
        <v>31</v>
      </c>
      <c r="T21652" t="s">
        <v>32</v>
      </c>
    </row>
    <row r="21653" spans="1:20" x14ac:dyDescent="0.25">
      <c r="A21653" t="s">
        <v>37667</v>
      </c>
      <c r="B21653" t="s">
        <v>37835</v>
      </c>
      <c r="C21653">
        <v>2736100180</v>
      </c>
      <c r="D21653" t="s">
        <v>7407</v>
      </c>
      <c r="E21653">
        <v>818002571</v>
      </c>
      <c r="F21653">
        <v>0</v>
      </c>
      <c r="G21653" t="s">
        <v>73</v>
      </c>
      <c r="I21653">
        <v>2736100180</v>
      </c>
      <c r="J21653">
        <v>1</v>
      </c>
      <c r="K21653" t="s">
        <v>7407</v>
      </c>
      <c r="L21653" t="s">
        <v>37742</v>
      </c>
      <c r="M21653" t="s">
        <v>37841</v>
      </c>
      <c r="N21653" t="s">
        <v>37744</v>
      </c>
      <c r="O21653" t="s">
        <v>37842</v>
      </c>
      <c r="P21653" t="s">
        <v>36</v>
      </c>
      <c r="Q21653" t="s">
        <v>37</v>
      </c>
      <c r="R21653">
        <v>3</v>
      </c>
      <c r="S21653" t="s">
        <v>31</v>
      </c>
      <c r="T21653" t="s">
        <v>32</v>
      </c>
    </row>
    <row r="21654" spans="1:20" x14ac:dyDescent="0.25">
      <c r="A21654" t="s">
        <v>37667</v>
      </c>
      <c r="B21654" t="s">
        <v>37835</v>
      </c>
      <c r="C21654">
        <v>2736100180</v>
      </c>
      <c r="D21654" t="s">
        <v>7407</v>
      </c>
      <c r="E21654">
        <v>818002571</v>
      </c>
      <c r="F21654">
        <v>0</v>
      </c>
      <c r="G21654" t="s">
        <v>73</v>
      </c>
      <c r="I21654">
        <v>2736100180</v>
      </c>
      <c r="J21654">
        <v>1</v>
      </c>
      <c r="K21654" t="s">
        <v>7407</v>
      </c>
      <c r="L21654" t="s">
        <v>37742</v>
      </c>
      <c r="M21654" t="s">
        <v>37841</v>
      </c>
      <c r="N21654" t="s">
        <v>37744</v>
      </c>
      <c r="O21654" t="s">
        <v>37842</v>
      </c>
      <c r="P21654" t="s">
        <v>36</v>
      </c>
      <c r="Q21654" t="s">
        <v>38</v>
      </c>
      <c r="R21654">
        <v>3</v>
      </c>
      <c r="S21654" t="s">
        <v>31</v>
      </c>
      <c r="T21654" t="s">
        <v>32</v>
      </c>
    </row>
    <row r="21655" spans="1:20" x14ac:dyDescent="0.25">
      <c r="A21655" t="s">
        <v>37667</v>
      </c>
      <c r="B21655" t="s">
        <v>37835</v>
      </c>
      <c r="C21655">
        <v>2736100180</v>
      </c>
      <c r="D21655" t="s">
        <v>7407</v>
      </c>
      <c r="E21655">
        <v>818002571</v>
      </c>
      <c r="F21655">
        <v>0</v>
      </c>
      <c r="G21655" t="s">
        <v>73</v>
      </c>
      <c r="I21655">
        <v>2736100180</v>
      </c>
      <c r="J21655">
        <v>1</v>
      </c>
      <c r="K21655" t="s">
        <v>7407</v>
      </c>
      <c r="L21655" t="s">
        <v>37742</v>
      </c>
      <c r="M21655" t="s">
        <v>37841</v>
      </c>
      <c r="N21655" t="s">
        <v>37744</v>
      </c>
      <c r="O21655" t="s">
        <v>37842</v>
      </c>
      <c r="P21655" t="s">
        <v>36</v>
      </c>
      <c r="Q21655" t="s">
        <v>39</v>
      </c>
      <c r="R21655">
        <v>3</v>
      </c>
      <c r="S21655" t="s">
        <v>31</v>
      </c>
      <c r="T21655" t="s">
        <v>32</v>
      </c>
    </row>
    <row r="21656" spans="1:20" x14ac:dyDescent="0.25">
      <c r="A21656" t="s">
        <v>37667</v>
      </c>
      <c r="B21656" t="s">
        <v>37835</v>
      </c>
      <c r="C21656">
        <v>2736100180</v>
      </c>
      <c r="D21656" t="s">
        <v>7407</v>
      </c>
      <c r="E21656">
        <v>818002571</v>
      </c>
      <c r="F21656">
        <v>0</v>
      </c>
      <c r="G21656" t="s">
        <v>73</v>
      </c>
      <c r="I21656">
        <v>2736100180</v>
      </c>
      <c r="J21656">
        <v>1</v>
      </c>
      <c r="K21656" t="s">
        <v>7407</v>
      </c>
      <c r="L21656" t="s">
        <v>37742</v>
      </c>
      <c r="M21656" t="s">
        <v>37841</v>
      </c>
      <c r="N21656" t="s">
        <v>37744</v>
      </c>
      <c r="O21656" t="s">
        <v>37842</v>
      </c>
      <c r="P21656" t="s">
        <v>40</v>
      </c>
      <c r="Q21656" t="s">
        <v>41</v>
      </c>
      <c r="R21656">
        <v>1</v>
      </c>
      <c r="S21656" t="s">
        <v>31</v>
      </c>
      <c r="T21656" t="s">
        <v>32</v>
      </c>
    </row>
    <row r="21657" spans="1:20" x14ac:dyDescent="0.25">
      <c r="A21657" t="s">
        <v>37667</v>
      </c>
      <c r="B21657" t="s">
        <v>37835</v>
      </c>
      <c r="C21657">
        <v>2736100180</v>
      </c>
      <c r="D21657" t="s">
        <v>7407</v>
      </c>
      <c r="E21657">
        <v>818002571</v>
      </c>
      <c r="F21657">
        <v>0</v>
      </c>
      <c r="G21657" t="s">
        <v>73</v>
      </c>
      <c r="I21657">
        <v>2736100180</v>
      </c>
      <c r="J21657">
        <v>1</v>
      </c>
      <c r="K21657" t="s">
        <v>7407</v>
      </c>
      <c r="L21657" t="s">
        <v>37742</v>
      </c>
      <c r="M21657" t="s">
        <v>37841</v>
      </c>
      <c r="N21657" t="s">
        <v>37744</v>
      </c>
      <c r="O21657" t="s">
        <v>37842</v>
      </c>
      <c r="P21657" t="s">
        <v>40</v>
      </c>
      <c r="Q21657" t="s">
        <v>42</v>
      </c>
      <c r="R21657">
        <v>4</v>
      </c>
      <c r="S21657" t="s">
        <v>31</v>
      </c>
      <c r="T21657" t="s">
        <v>32</v>
      </c>
    </row>
    <row r="21658" spans="1:20" x14ac:dyDescent="0.25">
      <c r="A21658" t="s">
        <v>37667</v>
      </c>
      <c r="B21658" t="s">
        <v>37835</v>
      </c>
      <c r="C21658">
        <v>2736100180</v>
      </c>
      <c r="D21658" t="s">
        <v>7407</v>
      </c>
      <c r="E21658">
        <v>818002571</v>
      </c>
      <c r="F21658">
        <v>0</v>
      </c>
      <c r="G21658" t="s">
        <v>73</v>
      </c>
      <c r="I21658">
        <v>2736100180</v>
      </c>
      <c r="J21658">
        <v>1</v>
      </c>
      <c r="K21658" t="s">
        <v>7407</v>
      </c>
      <c r="L21658" t="s">
        <v>37742</v>
      </c>
      <c r="M21658" t="s">
        <v>37841</v>
      </c>
      <c r="N21658" t="s">
        <v>37744</v>
      </c>
      <c r="O21658" t="s">
        <v>37842</v>
      </c>
      <c r="P21658" t="s">
        <v>43</v>
      </c>
      <c r="Q21658" t="s">
        <v>44</v>
      </c>
      <c r="R21658">
        <v>1</v>
      </c>
      <c r="S21658" t="s">
        <v>31</v>
      </c>
      <c r="T21658" t="s">
        <v>32</v>
      </c>
    </row>
    <row r="21659" spans="1:20" x14ac:dyDescent="0.25">
      <c r="A21659" t="s">
        <v>37667</v>
      </c>
      <c r="B21659" t="s">
        <v>37835</v>
      </c>
      <c r="C21659">
        <v>2736100180</v>
      </c>
      <c r="D21659" t="s">
        <v>7407</v>
      </c>
      <c r="E21659">
        <v>818002571</v>
      </c>
      <c r="F21659">
        <v>0</v>
      </c>
      <c r="G21659" t="s">
        <v>73</v>
      </c>
      <c r="I21659">
        <v>2736100180</v>
      </c>
      <c r="J21659">
        <v>1</v>
      </c>
      <c r="K21659" t="s">
        <v>7407</v>
      </c>
      <c r="L21659" t="s">
        <v>37742</v>
      </c>
      <c r="M21659" t="s">
        <v>37841</v>
      </c>
      <c r="N21659" t="s">
        <v>37744</v>
      </c>
      <c r="O21659" t="s">
        <v>37842</v>
      </c>
      <c r="P21659" t="s">
        <v>43</v>
      </c>
      <c r="Q21659" t="s">
        <v>45</v>
      </c>
      <c r="R21659">
        <v>1</v>
      </c>
      <c r="S21659" t="s">
        <v>31</v>
      </c>
      <c r="T21659" t="s">
        <v>32</v>
      </c>
    </row>
    <row r="21660" spans="1:20" x14ac:dyDescent="0.25">
      <c r="A21660" t="s">
        <v>37667</v>
      </c>
      <c r="B21660" t="s">
        <v>37835</v>
      </c>
      <c r="C21660">
        <v>2736100180</v>
      </c>
      <c r="D21660" t="s">
        <v>7407</v>
      </c>
      <c r="E21660">
        <v>818002571</v>
      </c>
      <c r="F21660">
        <v>0</v>
      </c>
      <c r="G21660" t="s">
        <v>73</v>
      </c>
      <c r="I21660">
        <v>2736100180</v>
      </c>
      <c r="J21660">
        <v>1</v>
      </c>
      <c r="K21660" t="s">
        <v>7407</v>
      </c>
      <c r="L21660" t="s">
        <v>37742</v>
      </c>
      <c r="M21660" t="s">
        <v>37841</v>
      </c>
      <c r="N21660" t="s">
        <v>37744</v>
      </c>
      <c r="O21660" t="s">
        <v>37842</v>
      </c>
      <c r="P21660" t="s">
        <v>43</v>
      </c>
      <c r="Q21660" t="s">
        <v>71</v>
      </c>
      <c r="R21660">
        <v>1</v>
      </c>
      <c r="S21660" t="s">
        <v>31</v>
      </c>
      <c r="T21660" t="s">
        <v>32</v>
      </c>
    </row>
    <row r="21661" spans="1:20" x14ac:dyDescent="0.25">
      <c r="A21661" t="s">
        <v>37667</v>
      </c>
      <c r="B21661" t="s">
        <v>37835</v>
      </c>
      <c r="C21661">
        <v>2736100180</v>
      </c>
      <c r="D21661" t="s">
        <v>7407</v>
      </c>
      <c r="E21661">
        <v>818002571</v>
      </c>
      <c r="F21661">
        <v>0</v>
      </c>
      <c r="G21661" t="s">
        <v>73</v>
      </c>
      <c r="I21661">
        <v>2736100180</v>
      </c>
      <c r="J21661">
        <v>1</v>
      </c>
      <c r="K21661" t="s">
        <v>7407</v>
      </c>
      <c r="L21661" t="s">
        <v>37742</v>
      </c>
      <c r="M21661" t="s">
        <v>37841</v>
      </c>
      <c r="N21661" t="s">
        <v>37744</v>
      </c>
      <c r="O21661" t="s">
        <v>37842</v>
      </c>
      <c r="P21661" t="s">
        <v>60</v>
      </c>
      <c r="Q21661" t="s">
        <v>61</v>
      </c>
      <c r="R21661">
        <v>1</v>
      </c>
      <c r="S21661" t="s">
        <v>31</v>
      </c>
      <c r="T21661" t="s">
        <v>32</v>
      </c>
    </row>
    <row r="21662" spans="1:20" x14ac:dyDescent="0.25">
      <c r="A21662" t="s">
        <v>37667</v>
      </c>
      <c r="B21662" t="s">
        <v>37835</v>
      </c>
      <c r="C21662">
        <v>2736100342</v>
      </c>
      <c r="D21662" t="s">
        <v>37843</v>
      </c>
      <c r="E21662">
        <v>900207856</v>
      </c>
      <c r="F21662">
        <v>2</v>
      </c>
      <c r="G21662" t="s">
        <v>73</v>
      </c>
      <c r="I21662">
        <v>2736100342</v>
      </c>
      <c r="J21662">
        <v>1</v>
      </c>
      <c r="K21662" t="s">
        <v>37844</v>
      </c>
      <c r="L21662" t="s">
        <v>37845</v>
      </c>
      <c r="M21662" t="s">
        <v>37846</v>
      </c>
      <c r="N21662" t="s">
        <v>37847</v>
      </c>
      <c r="O21662" t="s">
        <v>37848</v>
      </c>
      <c r="P21662" t="s">
        <v>29</v>
      </c>
      <c r="Q21662" t="s">
        <v>33</v>
      </c>
      <c r="R21662">
        <v>7</v>
      </c>
      <c r="S21662" t="s">
        <v>31</v>
      </c>
      <c r="T21662" t="s">
        <v>32</v>
      </c>
    </row>
    <row r="21663" spans="1:20" x14ac:dyDescent="0.25">
      <c r="A21663" t="s">
        <v>37667</v>
      </c>
      <c r="B21663" t="s">
        <v>37835</v>
      </c>
      <c r="C21663">
        <v>2736100342</v>
      </c>
      <c r="D21663" t="s">
        <v>37843</v>
      </c>
      <c r="E21663">
        <v>900207856</v>
      </c>
      <c r="F21663">
        <v>2</v>
      </c>
      <c r="G21663" t="s">
        <v>73</v>
      </c>
      <c r="I21663">
        <v>2736100342</v>
      </c>
      <c r="J21663">
        <v>1</v>
      </c>
      <c r="K21663" t="s">
        <v>37844</v>
      </c>
      <c r="L21663" t="s">
        <v>37845</v>
      </c>
      <c r="M21663" t="s">
        <v>37846</v>
      </c>
      <c r="N21663" t="s">
        <v>37847</v>
      </c>
      <c r="O21663" t="s">
        <v>37848</v>
      </c>
      <c r="P21663" t="s">
        <v>29</v>
      </c>
      <c r="Q21663" t="s">
        <v>1038</v>
      </c>
      <c r="R21663">
        <v>2</v>
      </c>
      <c r="S21663" t="s">
        <v>31</v>
      </c>
      <c r="T21663" t="s">
        <v>32</v>
      </c>
    </row>
    <row r="21664" spans="1:20" x14ac:dyDescent="0.25">
      <c r="A21664" t="s">
        <v>37667</v>
      </c>
      <c r="B21664" t="s">
        <v>37835</v>
      </c>
      <c r="C21664">
        <v>2736100342</v>
      </c>
      <c r="D21664" t="s">
        <v>37843</v>
      </c>
      <c r="E21664">
        <v>900207856</v>
      </c>
      <c r="F21664">
        <v>2</v>
      </c>
      <c r="G21664" t="s">
        <v>73</v>
      </c>
      <c r="I21664">
        <v>2736100342</v>
      </c>
      <c r="J21664">
        <v>1</v>
      </c>
      <c r="K21664" t="s">
        <v>37844</v>
      </c>
      <c r="L21664" t="s">
        <v>37845</v>
      </c>
      <c r="M21664" t="s">
        <v>37846</v>
      </c>
      <c r="N21664" t="s">
        <v>37847</v>
      </c>
      <c r="O21664" t="s">
        <v>37848</v>
      </c>
      <c r="P21664" t="s">
        <v>29</v>
      </c>
      <c r="Q21664" t="s">
        <v>9428</v>
      </c>
      <c r="R21664">
        <v>3</v>
      </c>
      <c r="S21664" t="s">
        <v>31</v>
      </c>
      <c r="T21664" t="s">
        <v>32</v>
      </c>
    </row>
    <row r="21665" spans="1:20" x14ac:dyDescent="0.25">
      <c r="A21665" t="s">
        <v>37667</v>
      </c>
      <c r="B21665" t="s">
        <v>37835</v>
      </c>
      <c r="C21665">
        <v>2736100342</v>
      </c>
      <c r="D21665" t="s">
        <v>37843</v>
      </c>
      <c r="E21665">
        <v>900207856</v>
      </c>
      <c r="F21665">
        <v>2</v>
      </c>
      <c r="G21665" t="s">
        <v>73</v>
      </c>
      <c r="I21665">
        <v>2736100342</v>
      </c>
      <c r="J21665">
        <v>1</v>
      </c>
      <c r="K21665" t="s">
        <v>37844</v>
      </c>
      <c r="L21665" t="s">
        <v>37845</v>
      </c>
      <c r="M21665" t="s">
        <v>37846</v>
      </c>
      <c r="N21665" t="s">
        <v>37847</v>
      </c>
      <c r="O21665" t="s">
        <v>37848</v>
      </c>
      <c r="P21665" t="s">
        <v>43</v>
      </c>
      <c r="Q21665" t="s">
        <v>45</v>
      </c>
      <c r="R21665">
        <v>1</v>
      </c>
      <c r="S21665" t="s">
        <v>31</v>
      </c>
      <c r="T21665" t="s">
        <v>32</v>
      </c>
    </row>
    <row r="21666" spans="1:20" x14ac:dyDescent="0.25">
      <c r="A21666" t="s">
        <v>37667</v>
      </c>
      <c r="B21666" t="s">
        <v>37835</v>
      </c>
      <c r="C21666">
        <v>2736100644</v>
      </c>
      <c r="D21666" t="s">
        <v>37849</v>
      </c>
      <c r="E21666">
        <v>900404308</v>
      </c>
      <c r="F21666">
        <v>2</v>
      </c>
      <c r="G21666" t="s">
        <v>73</v>
      </c>
      <c r="I21666">
        <v>2736100644</v>
      </c>
      <c r="J21666">
        <v>1</v>
      </c>
      <c r="K21666" t="s">
        <v>37850</v>
      </c>
      <c r="L21666" t="s">
        <v>37822</v>
      </c>
      <c r="M21666" t="s">
        <v>37851</v>
      </c>
      <c r="N21666" t="s">
        <v>37852</v>
      </c>
      <c r="O21666" t="s">
        <v>37853</v>
      </c>
      <c r="P21666" t="s">
        <v>29</v>
      </c>
      <c r="Q21666" t="s">
        <v>33</v>
      </c>
      <c r="R21666">
        <v>2</v>
      </c>
      <c r="S21666" t="s">
        <v>31</v>
      </c>
      <c r="T21666" t="s">
        <v>32</v>
      </c>
    </row>
    <row r="21667" spans="1:20" x14ac:dyDescent="0.25">
      <c r="A21667" t="s">
        <v>37667</v>
      </c>
      <c r="B21667" t="s">
        <v>37835</v>
      </c>
      <c r="C21667">
        <v>2736100644</v>
      </c>
      <c r="D21667" t="s">
        <v>37849</v>
      </c>
      <c r="E21667">
        <v>900404308</v>
      </c>
      <c r="F21667">
        <v>2</v>
      </c>
      <c r="G21667" t="s">
        <v>73</v>
      </c>
      <c r="I21667">
        <v>2736100644</v>
      </c>
      <c r="J21667">
        <v>1</v>
      </c>
      <c r="K21667" t="s">
        <v>37850</v>
      </c>
      <c r="L21667" t="s">
        <v>37822</v>
      </c>
      <c r="M21667" t="s">
        <v>37851</v>
      </c>
      <c r="N21667" t="s">
        <v>37852</v>
      </c>
      <c r="O21667" t="s">
        <v>37853</v>
      </c>
      <c r="P21667" t="s">
        <v>43</v>
      </c>
      <c r="Q21667" t="s">
        <v>70</v>
      </c>
      <c r="R21667">
        <v>1</v>
      </c>
      <c r="S21667" t="s">
        <v>31</v>
      </c>
      <c r="T21667" t="s">
        <v>32</v>
      </c>
    </row>
    <row r="21668" spans="1:20" x14ac:dyDescent="0.25">
      <c r="A21668" t="s">
        <v>37667</v>
      </c>
      <c r="B21668" t="s">
        <v>37835</v>
      </c>
      <c r="C21668">
        <v>2736100692</v>
      </c>
      <c r="D21668" t="s">
        <v>37854</v>
      </c>
      <c r="E21668">
        <v>900359464</v>
      </c>
      <c r="F21668">
        <v>0</v>
      </c>
      <c r="G21668" t="s">
        <v>73</v>
      </c>
      <c r="I21668">
        <v>2736100692</v>
      </c>
      <c r="J21668">
        <v>1</v>
      </c>
      <c r="K21668" t="s">
        <v>37854</v>
      </c>
      <c r="L21668" t="s">
        <v>37855</v>
      </c>
      <c r="M21668" t="s">
        <v>37856</v>
      </c>
      <c r="N21668" t="s">
        <v>37857</v>
      </c>
      <c r="O21668" t="s">
        <v>37858</v>
      </c>
      <c r="P21668" t="s">
        <v>43</v>
      </c>
      <c r="Q21668" t="s">
        <v>45</v>
      </c>
      <c r="R21668">
        <v>1</v>
      </c>
      <c r="S21668" t="s">
        <v>31</v>
      </c>
      <c r="T21668" t="s">
        <v>32</v>
      </c>
    </row>
    <row r="21669" spans="1:20" x14ac:dyDescent="0.25">
      <c r="A21669" t="s">
        <v>37667</v>
      </c>
      <c r="B21669" t="s">
        <v>37835</v>
      </c>
      <c r="C21669">
        <v>2736100902</v>
      </c>
      <c r="D21669" t="s">
        <v>37859</v>
      </c>
      <c r="E21669">
        <v>900586847</v>
      </c>
      <c r="F21669">
        <v>0</v>
      </c>
      <c r="G21669" t="s">
        <v>73</v>
      </c>
      <c r="I21669">
        <v>2736100902</v>
      </c>
      <c r="J21669">
        <v>1</v>
      </c>
      <c r="K21669" t="s">
        <v>37859</v>
      </c>
      <c r="L21669" t="s">
        <v>37860</v>
      </c>
      <c r="M21669" t="s">
        <v>37861</v>
      </c>
      <c r="N21669" t="s">
        <v>37862</v>
      </c>
      <c r="O21669" t="s">
        <v>37863</v>
      </c>
      <c r="P21669" t="s">
        <v>40</v>
      </c>
      <c r="Q21669" t="s">
        <v>42</v>
      </c>
      <c r="R21669">
        <v>1</v>
      </c>
      <c r="S21669" t="s">
        <v>31</v>
      </c>
      <c r="T21669" t="s">
        <v>32</v>
      </c>
    </row>
    <row r="21670" spans="1:20" x14ac:dyDescent="0.25">
      <c r="A21670" t="s">
        <v>37667</v>
      </c>
      <c r="B21670" t="s">
        <v>37835</v>
      </c>
      <c r="C21670">
        <v>2736100902</v>
      </c>
      <c r="D21670" t="s">
        <v>37859</v>
      </c>
      <c r="E21670">
        <v>900586847</v>
      </c>
      <c r="F21670">
        <v>0</v>
      </c>
      <c r="G21670" t="s">
        <v>73</v>
      </c>
      <c r="I21670">
        <v>2736100902</v>
      </c>
      <c r="J21670">
        <v>1</v>
      </c>
      <c r="K21670" t="s">
        <v>37859</v>
      </c>
      <c r="L21670" t="s">
        <v>37860</v>
      </c>
      <c r="M21670" t="s">
        <v>37861</v>
      </c>
      <c r="N21670" t="s">
        <v>37862</v>
      </c>
      <c r="O21670" t="s">
        <v>37863</v>
      </c>
      <c r="P21670" t="s">
        <v>43</v>
      </c>
      <c r="Q21670" t="s">
        <v>45</v>
      </c>
      <c r="R21670">
        <v>1</v>
      </c>
      <c r="S21670" t="s">
        <v>31</v>
      </c>
      <c r="T21670" t="s">
        <v>32</v>
      </c>
    </row>
    <row r="21671" spans="1:20" x14ac:dyDescent="0.25">
      <c r="A21671" t="s">
        <v>37667</v>
      </c>
      <c r="B21671" t="s">
        <v>37835</v>
      </c>
      <c r="C21671">
        <v>2736101003</v>
      </c>
      <c r="D21671" t="s">
        <v>37864</v>
      </c>
      <c r="E21671">
        <v>900626098</v>
      </c>
      <c r="F21671">
        <v>3</v>
      </c>
      <c r="G21671" t="s">
        <v>73</v>
      </c>
      <c r="I21671">
        <v>2736101003</v>
      </c>
      <c r="J21671">
        <v>1</v>
      </c>
      <c r="K21671" t="s">
        <v>37864</v>
      </c>
      <c r="L21671" t="s">
        <v>37865</v>
      </c>
      <c r="M21671" t="s">
        <v>37866</v>
      </c>
      <c r="N21671" t="s">
        <v>37867</v>
      </c>
      <c r="O21671" t="s">
        <v>37868</v>
      </c>
      <c r="P21671" t="s">
        <v>40</v>
      </c>
      <c r="Q21671" t="s">
        <v>42</v>
      </c>
      <c r="R21671">
        <v>1</v>
      </c>
      <c r="S21671" t="s">
        <v>31</v>
      </c>
      <c r="T21671" t="s">
        <v>32</v>
      </c>
    </row>
    <row r="21672" spans="1:20" x14ac:dyDescent="0.25">
      <c r="A21672" t="s">
        <v>37667</v>
      </c>
      <c r="B21672" t="s">
        <v>37835</v>
      </c>
      <c r="C21672">
        <v>2736101003</v>
      </c>
      <c r="D21672" t="s">
        <v>37864</v>
      </c>
      <c r="E21672">
        <v>900626098</v>
      </c>
      <c r="F21672">
        <v>3</v>
      </c>
      <c r="G21672" t="s">
        <v>73</v>
      </c>
      <c r="I21672">
        <v>2736101003</v>
      </c>
      <c r="J21672">
        <v>1</v>
      </c>
      <c r="K21672" t="s">
        <v>37864</v>
      </c>
      <c r="L21672" t="s">
        <v>37865</v>
      </c>
      <c r="M21672" t="s">
        <v>37866</v>
      </c>
      <c r="N21672" t="s">
        <v>37867</v>
      </c>
      <c r="O21672" t="s">
        <v>37868</v>
      </c>
      <c r="P21672" t="s">
        <v>43</v>
      </c>
      <c r="Q21672" t="s">
        <v>45</v>
      </c>
      <c r="R21672">
        <v>1</v>
      </c>
      <c r="S21672" t="s">
        <v>31</v>
      </c>
      <c r="T21672" t="s">
        <v>32</v>
      </c>
    </row>
    <row r="21673" spans="1:20" x14ac:dyDescent="0.25">
      <c r="A21673" t="s">
        <v>37667</v>
      </c>
      <c r="B21673" t="s">
        <v>37835</v>
      </c>
      <c r="C21673">
        <v>2736101016</v>
      </c>
      <c r="D21673" t="s">
        <v>37869</v>
      </c>
      <c r="E21673">
        <v>900731366</v>
      </c>
      <c r="F21673">
        <v>1</v>
      </c>
      <c r="G21673" t="s">
        <v>73</v>
      </c>
      <c r="I21673">
        <v>2736101016</v>
      </c>
      <c r="J21673">
        <v>1</v>
      </c>
      <c r="K21673" t="s">
        <v>37870</v>
      </c>
      <c r="L21673" t="s">
        <v>37871</v>
      </c>
      <c r="M21673" t="s">
        <v>37872</v>
      </c>
      <c r="N21673" t="s">
        <v>37873</v>
      </c>
      <c r="O21673" t="s">
        <v>37874</v>
      </c>
      <c r="P21673" t="s">
        <v>40</v>
      </c>
      <c r="Q21673" t="s">
        <v>42</v>
      </c>
      <c r="R21673">
        <v>1</v>
      </c>
      <c r="S21673" t="s">
        <v>31</v>
      </c>
      <c r="T21673" t="s">
        <v>32</v>
      </c>
    </row>
    <row r="21674" spans="1:20" x14ac:dyDescent="0.25">
      <c r="A21674" t="s">
        <v>37667</v>
      </c>
      <c r="B21674" t="s">
        <v>37835</v>
      </c>
      <c r="C21674">
        <v>2736101016</v>
      </c>
      <c r="D21674" t="s">
        <v>37869</v>
      </c>
      <c r="E21674">
        <v>900731366</v>
      </c>
      <c r="F21674">
        <v>1</v>
      </c>
      <c r="G21674" t="s">
        <v>73</v>
      </c>
      <c r="I21674">
        <v>2736101016</v>
      </c>
      <c r="J21674">
        <v>1</v>
      </c>
      <c r="K21674" t="s">
        <v>37870</v>
      </c>
      <c r="L21674" t="s">
        <v>37871</v>
      </c>
      <c r="M21674" t="s">
        <v>37872</v>
      </c>
      <c r="N21674" t="s">
        <v>37873</v>
      </c>
      <c r="O21674" t="s">
        <v>37874</v>
      </c>
      <c r="P21674" t="s">
        <v>43</v>
      </c>
      <c r="Q21674" t="s">
        <v>45</v>
      </c>
      <c r="R21674">
        <v>1</v>
      </c>
      <c r="S21674" t="s">
        <v>31</v>
      </c>
      <c r="T21674" t="s">
        <v>32</v>
      </c>
    </row>
    <row r="21675" spans="1:20" x14ac:dyDescent="0.25">
      <c r="A21675" t="s">
        <v>37667</v>
      </c>
      <c r="B21675" t="s">
        <v>37835</v>
      </c>
      <c r="C21675">
        <v>2736101177</v>
      </c>
      <c r="D21675" t="s">
        <v>37875</v>
      </c>
      <c r="E21675">
        <v>901119511</v>
      </c>
      <c r="F21675">
        <v>3</v>
      </c>
      <c r="G21675" t="s">
        <v>73</v>
      </c>
      <c r="I21675">
        <v>2736101177</v>
      </c>
      <c r="J21675">
        <v>1</v>
      </c>
      <c r="K21675" t="s">
        <v>37875</v>
      </c>
      <c r="L21675" t="s">
        <v>37876</v>
      </c>
      <c r="M21675" t="s">
        <v>37877</v>
      </c>
      <c r="N21675" t="s">
        <v>37878</v>
      </c>
      <c r="O21675" t="s">
        <v>37879</v>
      </c>
      <c r="P21675" t="s">
        <v>40</v>
      </c>
      <c r="Q21675" t="s">
        <v>42</v>
      </c>
      <c r="R21675">
        <v>1</v>
      </c>
      <c r="S21675" t="s">
        <v>31</v>
      </c>
      <c r="T21675" t="s">
        <v>32</v>
      </c>
    </row>
    <row r="21676" spans="1:20" x14ac:dyDescent="0.25">
      <c r="A21676" t="s">
        <v>37667</v>
      </c>
      <c r="B21676" t="s">
        <v>37835</v>
      </c>
      <c r="C21676">
        <v>2736101177</v>
      </c>
      <c r="D21676" t="s">
        <v>37875</v>
      </c>
      <c r="E21676">
        <v>901119511</v>
      </c>
      <c r="F21676">
        <v>3</v>
      </c>
      <c r="G21676" t="s">
        <v>73</v>
      </c>
      <c r="I21676">
        <v>2736101177</v>
      </c>
      <c r="J21676">
        <v>1</v>
      </c>
      <c r="K21676" t="s">
        <v>37875</v>
      </c>
      <c r="L21676" t="s">
        <v>37876</v>
      </c>
      <c r="M21676" t="s">
        <v>37877</v>
      </c>
      <c r="N21676" t="s">
        <v>37878</v>
      </c>
      <c r="O21676" t="s">
        <v>37879</v>
      </c>
      <c r="P21676" t="s">
        <v>43</v>
      </c>
      <c r="Q21676" t="s">
        <v>45</v>
      </c>
      <c r="R21676">
        <v>1</v>
      </c>
      <c r="S21676" t="s">
        <v>31</v>
      </c>
      <c r="T21676" t="s">
        <v>32</v>
      </c>
    </row>
    <row r="21677" spans="1:20" x14ac:dyDescent="0.25">
      <c r="A21677" t="s">
        <v>37667</v>
      </c>
      <c r="B21677" t="s">
        <v>37835</v>
      </c>
      <c r="C21677">
        <v>2736101295</v>
      </c>
      <c r="D21677" t="s">
        <v>37880</v>
      </c>
      <c r="E21677">
        <v>900992499</v>
      </c>
      <c r="F21677">
        <v>1</v>
      </c>
      <c r="G21677" t="s">
        <v>73</v>
      </c>
      <c r="I21677">
        <v>2736101295</v>
      </c>
      <c r="J21677">
        <v>1</v>
      </c>
      <c r="K21677" t="s">
        <v>37881</v>
      </c>
      <c r="L21677" t="s">
        <v>37882</v>
      </c>
      <c r="M21677" t="s">
        <v>37883</v>
      </c>
      <c r="N21677" t="s">
        <v>37884</v>
      </c>
      <c r="O21677" t="s">
        <v>37885</v>
      </c>
      <c r="P21677" t="s">
        <v>40</v>
      </c>
      <c r="Q21677" t="s">
        <v>42</v>
      </c>
      <c r="R21677">
        <v>1</v>
      </c>
      <c r="S21677" t="s">
        <v>31</v>
      </c>
      <c r="T21677" t="s">
        <v>32</v>
      </c>
    </row>
    <row r="21678" spans="1:20" x14ac:dyDescent="0.25">
      <c r="A21678" t="s">
        <v>37667</v>
      </c>
      <c r="B21678" t="s">
        <v>37835</v>
      </c>
      <c r="C21678">
        <v>2736101295</v>
      </c>
      <c r="D21678" t="s">
        <v>37880</v>
      </c>
      <c r="E21678">
        <v>900992499</v>
      </c>
      <c r="F21678">
        <v>1</v>
      </c>
      <c r="G21678" t="s">
        <v>73</v>
      </c>
      <c r="I21678">
        <v>2736101295</v>
      </c>
      <c r="J21678">
        <v>1</v>
      </c>
      <c r="K21678" t="s">
        <v>37881</v>
      </c>
      <c r="L21678" t="s">
        <v>37882</v>
      </c>
      <c r="M21678" t="s">
        <v>37883</v>
      </c>
      <c r="N21678" t="s">
        <v>37884</v>
      </c>
      <c r="O21678" t="s">
        <v>37885</v>
      </c>
      <c r="P21678" t="s">
        <v>43</v>
      </c>
      <c r="Q21678" t="s">
        <v>45</v>
      </c>
      <c r="R21678">
        <v>1</v>
      </c>
      <c r="S21678" t="s">
        <v>31</v>
      </c>
      <c r="T21678" t="s">
        <v>32</v>
      </c>
    </row>
    <row r="21679" spans="1:20" x14ac:dyDescent="0.25">
      <c r="A21679" t="s">
        <v>37667</v>
      </c>
      <c r="B21679" t="s">
        <v>37835</v>
      </c>
      <c r="C21679">
        <v>2778701046</v>
      </c>
      <c r="D21679" t="s">
        <v>37886</v>
      </c>
      <c r="E21679">
        <v>900812380</v>
      </c>
      <c r="F21679">
        <v>3</v>
      </c>
      <c r="G21679" t="s">
        <v>73</v>
      </c>
      <c r="I21679">
        <v>2736101046</v>
      </c>
      <c r="J21679">
        <v>2</v>
      </c>
      <c r="K21679" t="s">
        <v>37887</v>
      </c>
      <c r="L21679" t="s">
        <v>37888</v>
      </c>
      <c r="M21679" t="s">
        <v>37889</v>
      </c>
      <c r="N21679" t="s">
        <v>37890</v>
      </c>
      <c r="O21679" t="s">
        <v>37891</v>
      </c>
      <c r="P21679" t="s">
        <v>43</v>
      </c>
      <c r="Q21679" t="s">
        <v>45</v>
      </c>
      <c r="R21679">
        <v>1</v>
      </c>
      <c r="S21679" t="s">
        <v>31</v>
      </c>
      <c r="T21679" t="s">
        <v>32</v>
      </c>
    </row>
    <row r="21680" spans="1:20" x14ac:dyDescent="0.25">
      <c r="A21680" t="s">
        <v>37667</v>
      </c>
      <c r="B21680" t="s">
        <v>37892</v>
      </c>
      <c r="C21680">
        <v>2720500333</v>
      </c>
      <c r="D21680" t="s">
        <v>37800</v>
      </c>
      <c r="E21680">
        <v>900212320</v>
      </c>
      <c r="F21680">
        <v>7</v>
      </c>
      <c r="G21680" t="s">
        <v>73</v>
      </c>
      <c r="I21680">
        <v>2737200333</v>
      </c>
      <c r="J21680">
        <v>9</v>
      </c>
      <c r="K21680" t="s">
        <v>37893</v>
      </c>
      <c r="L21680" t="s">
        <v>37894</v>
      </c>
      <c r="M21680" t="s">
        <v>24118</v>
      </c>
      <c r="N21680" t="s">
        <v>37804</v>
      </c>
      <c r="O21680" t="s">
        <v>37895</v>
      </c>
      <c r="P21680" t="s">
        <v>29</v>
      </c>
      <c r="Q21680" t="s">
        <v>30</v>
      </c>
      <c r="R21680">
        <v>3</v>
      </c>
      <c r="S21680" t="s">
        <v>31</v>
      </c>
      <c r="T21680" t="s">
        <v>32</v>
      </c>
    </row>
    <row r="21681" spans="1:20" x14ac:dyDescent="0.25">
      <c r="A21681" t="s">
        <v>37667</v>
      </c>
      <c r="B21681" t="s">
        <v>37892</v>
      </c>
      <c r="C21681">
        <v>2720500333</v>
      </c>
      <c r="D21681" t="s">
        <v>37800</v>
      </c>
      <c r="E21681">
        <v>900212320</v>
      </c>
      <c r="F21681">
        <v>7</v>
      </c>
      <c r="G21681" t="s">
        <v>73</v>
      </c>
      <c r="I21681">
        <v>2737200333</v>
      </c>
      <c r="J21681">
        <v>9</v>
      </c>
      <c r="K21681" t="s">
        <v>37893</v>
      </c>
      <c r="L21681" t="s">
        <v>37894</v>
      </c>
      <c r="M21681" t="s">
        <v>24118</v>
      </c>
      <c r="N21681" t="s">
        <v>37804</v>
      </c>
      <c r="O21681" t="s">
        <v>37895</v>
      </c>
      <c r="P21681" t="s">
        <v>29</v>
      </c>
      <c r="Q21681" t="s">
        <v>33</v>
      </c>
      <c r="R21681">
        <v>3</v>
      </c>
      <c r="S21681" t="s">
        <v>31</v>
      </c>
      <c r="T21681" t="s">
        <v>32</v>
      </c>
    </row>
    <row r="21682" spans="1:20" x14ac:dyDescent="0.25">
      <c r="A21682" t="s">
        <v>37667</v>
      </c>
      <c r="B21682" t="s">
        <v>37892</v>
      </c>
      <c r="C21682">
        <v>2720500333</v>
      </c>
      <c r="D21682" t="s">
        <v>37800</v>
      </c>
      <c r="E21682">
        <v>900212320</v>
      </c>
      <c r="F21682">
        <v>7</v>
      </c>
      <c r="G21682" t="s">
        <v>73</v>
      </c>
      <c r="I21682">
        <v>2737200333</v>
      </c>
      <c r="J21682">
        <v>9</v>
      </c>
      <c r="K21682" t="s">
        <v>37893</v>
      </c>
      <c r="L21682" t="s">
        <v>37894</v>
      </c>
      <c r="M21682" t="s">
        <v>24118</v>
      </c>
      <c r="N21682" t="s">
        <v>37804</v>
      </c>
      <c r="O21682" t="s">
        <v>37895</v>
      </c>
      <c r="P21682" t="s">
        <v>29</v>
      </c>
      <c r="Q21682" t="s">
        <v>34</v>
      </c>
      <c r="R21682">
        <v>2</v>
      </c>
      <c r="S21682" t="s">
        <v>31</v>
      </c>
      <c r="T21682" t="s">
        <v>32</v>
      </c>
    </row>
    <row r="21683" spans="1:20" x14ac:dyDescent="0.25">
      <c r="A21683" t="s">
        <v>37667</v>
      </c>
      <c r="B21683" t="s">
        <v>37892</v>
      </c>
      <c r="C21683">
        <v>2720500333</v>
      </c>
      <c r="D21683" t="s">
        <v>37800</v>
      </c>
      <c r="E21683">
        <v>900212320</v>
      </c>
      <c r="F21683">
        <v>7</v>
      </c>
      <c r="G21683" t="s">
        <v>73</v>
      </c>
      <c r="I21683">
        <v>2737200333</v>
      </c>
      <c r="J21683">
        <v>9</v>
      </c>
      <c r="K21683" t="s">
        <v>37893</v>
      </c>
      <c r="L21683" t="s">
        <v>37894</v>
      </c>
      <c r="M21683" t="s">
        <v>24118</v>
      </c>
      <c r="N21683" t="s">
        <v>37804</v>
      </c>
      <c r="O21683" t="s">
        <v>37895</v>
      </c>
      <c r="P21683" t="s">
        <v>36</v>
      </c>
      <c r="Q21683" t="s">
        <v>37</v>
      </c>
      <c r="R21683">
        <v>2</v>
      </c>
      <c r="S21683" t="s">
        <v>31</v>
      </c>
      <c r="T21683" t="s">
        <v>32</v>
      </c>
    </row>
    <row r="21684" spans="1:20" x14ac:dyDescent="0.25">
      <c r="A21684" t="s">
        <v>37667</v>
      </c>
      <c r="B21684" t="s">
        <v>37892</v>
      </c>
      <c r="C21684">
        <v>2720500333</v>
      </c>
      <c r="D21684" t="s">
        <v>37800</v>
      </c>
      <c r="E21684">
        <v>900212320</v>
      </c>
      <c r="F21684">
        <v>7</v>
      </c>
      <c r="G21684" t="s">
        <v>73</v>
      </c>
      <c r="I21684">
        <v>2737200333</v>
      </c>
      <c r="J21684">
        <v>9</v>
      </c>
      <c r="K21684" t="s">
        <v>37893</v>
      </c>
      <c r="L21684" t="s">
        <v>37894</v>
      </c>
      <c r="M21684" t="s">
        <v>24118</v>
      </c>
      <c r="N21684" t="s">
        <v>37804</v>
      </c>
      <c r="O21684" t="s">
        <v>37895</v>
      </c>
      <c r="P21684" t="s">
        <v>36</v>
      </c>
      <c r="Q21684" t="s">
        <v>38</v>
      </c>
      <c r="R21684">
        <v>2</v>
      </c>
      <c r="S21684" t="s">
        <v>31</v>
      </c>
      <c r="T21684" t="s">
        <v>32</v>
      </c>
    </row>
    <row r="21685" spans="1:20" x14ac:dyDescent="0.25">
      <c r="A21685" t="s">
        <v>37667</v>
      </c>
      <c r="B21685" t="s">
        <v>37892</v>
      </c>
      <c r="C21685">
        <v>2720500333</v>
      </c>
      <c r="D21685" t="s">
        <v>37800</v>
      </c>
      <c r="E21685">
        <v>900212320</v>
      </c>
      <c r="F21685">
        <v>7</v>
      </c>
      <c r="G21685" t="s">
        <v>73</v>
      </c>
      <c r="I21685">
        <v>2737200333</v>
      </c>
      <c r="J21685">
        <v>9</v>
      </c>
      <c r="K21685" t="s">
        <v>37893</v>
      </c>
      <c r="L21685" t="s">
        <v>37894</v>
      </c>
      <c r="M21685" t="s">
        <v>24118</v>
      </c>
      <c r="N21685" t="s">
        <v>37804</v>
      </c>
      <c r="O21685" t="s">
        <v>37895</v>
      </c>
      <c r="P21685" t="s">
        <v>36</v>
      </c>
      <c r="Q21685" t="s">
        <v>39</v>
      </c>
      <c r="R21685">
        <v>2</v>
      </c>
      <c r="S21685" t="s">
        <v>31</v>
      </c>
      <c r="T21685" t="s">
        <v>32</v>
      </c>
    </row>
    <row r="21686" spans="1:20" x14ac:dyDescent="0.25">
      <c r="A21686" t="s">
        <v>37667</v>
      </c>
      <c r="B21686" t="s">
        <v>37892</v>
      </c>
      <c r="C21686">
        <v>2720500333</v>
      </c>
      <c r="D21686" t="s">
        <v>37800</v>
      </c>
      <c r="E21686">
        <v>900212320</v>
      </c>
      <c r="F21686">
        <v>7</v>
      </c>
      <c r="G21686" t="s">
        <v>73</v>
      </c>
      <c r="I21686">
        <v>2737200333</v>
      </c>
      <c r="J21686">
        <v>9</v>
      </c>
      <c r="K21686" t="s">
        <v>37893</v>
      </c>
      <c r="L21686" t="s">
        <v>37894</v>
      </c>
      <c r="M21686" t="s">
        <v>24118</v>
      </c>
      <c r="N21686" t="s">
        <v>37804</v>
      </c>
      <c r="O21686" t="s">
        <v>37895</v>
      </c>
      <c r="P21686" t="s">
        <v>40</v>
      </c>
      <c r="Q21686" t="s">
        <v>41</v>
      </c>
      <c r="R21686">
        <v>1</v>
      </c>
      <c r="S21686" t="s">
        <v>31</v>
      </c>
      <c r="T21686" t="s">
        <v>32</v>
      </c>
    </row>
    <row r="21687" spans="1:20" x14ac:dyDescent="0.25">
      <c r="A21687" t="s">
        <v>37667</v>
      </c>
      <c r="B21687" t="s">
        <v>37892</v>
      </c>
      <c r="C21687">
        <v>2720500333</v>
      </c>
      <c r="D21687" t="s">
        <v>37800</v>
      </c>
      <c r="E21687">
        <v>900212320</v>
      </c>
      <c r="F21687">
        <v>7</v>
      </c>
      <c r="G21687" t="s">
        <v>73</v>
      </c>
      <c r="I21687">
        <v>2737200333</v>
      </c>
      <c r="J21687">
        <v>9</v>
      </c>
      <c r="K21687" t="s">
        <v>37893</v>
      </c>
      <c r="L21687" t="s">
        <v>37894</v>
      </c>
      <c r="M21687" t="s">
        <v>24118</v>
      </c>
      <c r="N21687" t="s">
        <v>37804</v>
      </c>
      <c r="O21687" t="s">
        <v>37895</v>
      </c>
      <c r="P21687" t="s">
        <v>40</v>
      </c>
      <c r="Q21687" t="s">
        <v>42</v>
      </c>
      <c r="R21687">
        <v>1</v>
      </c>
      <c r="S21687" t="s">
        <v>31</v>
      </c>
      <c r="T21687" t="s">
        <v>32</v>
      </c>
    </row>
    <row r="21688" spans="1:20" x14ac:dyDescent="0.25">
      <c r="A21688" t="s">
        <v>37667</v>
      </c>
      <c r="B21688" t="s">
        <v>37892</v>
      </c>
      <c r="C21688">
        <v>2720500333</v>
      </c>
      <c r="D21688" t="s">
        <v>37800</v>
      </c>
      <c r="E21688">
        <v>900212320</v>
      </c>
      <c r="F21688">
        <v>7</v>
      </c>
      <c r="G21688" t="s">
        <v>73</v>
      </c>
      <c r="I21688">
        <v>2737200333</v>
      </c>
      <c r="J21688">
        <v>9</v>
      </c>
      <c r="K21688" t="s">
        <v>37893</v>
      </c>
      <c r="L21688" t="s">
        <v>37894</v>
      </c>
      <c r="M21688" t="s">
        <v>24118</v>
      </c>
      <c r="N21688" t="s">
        <v>37804</v>
      </c>
      <c r="O21688" t="s">
        <v>37895</v>
      </c>
      <c r="P21688" t="s">
        <v>43</v>
      </c>
      <c r="Q21688" t="s">
        <v>44</v>
      </c>
      <c r="R21688">
        <v>1</v>
      </c>
      <c r="S21688" t="s">
        <v>31</v>
      </c>
      <c r="T21688" t="s">
        <v>32</v>
      </c>
    </row>
    <row r="21689" spans="1:20" x14ac:dyDescent="0.25">
      <c r="A21689" t="s">
        <v>37667</v>
      </c>
      <c r="B21689" t="s">
        <v>37892</v>
      </c>
      <c r="C21689">
        <v>2720500333</v>
      </c>
      <c r="D21689" t="s">
        <v>37800</v>
      </c>
      <c r="E21689">
        <v>900212320</v>
      </c>
      <c r="F21689">
        <v>7</v>
      </c>
      <c r="G21689" t="s">
        <v>73</v>
      </c>
      <c r="I21689">
        <v>2737200333</v>
      </c>
      <c r="J21689">
        <v>9</v>
      </c>
      <c r="K21689" t="s">
        <v>37893</v>
      </c>
      <c r="L21689" t="s">
        <v>37894</v>
      </c>
      <c r="M21689" t="s">
        <v>24118</v>
      </c>
      <c r="N21689" t="s">
        <v>37804</v>
      </c>
      <c r="O21689" t="s">
        <v>37895</v>
      </c>
      <c r="P21689" t="s">
        <v>43</v>
      </c>
      <c r="Q21689" t="s">
        <v>45</v>
      </c>
      <c r="R21689">
        <v>1</v>
      </c>
      <c r="S21689" t="s">
        <v>31</v>
      </c>
      <c r="T21689" t="s">
        <v>32</v>
      </c>
    </row>
    <row r="21690" spans="1:20" x14ac:dyDescent="0.25">
      <c r="A21690" t="s">
        <v>37667</v>
      </c>
      <c r="B21690" t="s">
        <v>37896</v>
      </c>
      <c r="C21690">
        <v>2700100390</v>
      </c>
      <c r="D21690" t="s">
        <v>37757</v>
      </c>
      <c r="E21690">
        <v>900144266</v>
      </c>
      <c r="F21690">
        <v>5</v>
      </c>
      <c r="G21690" t="s">
        <v>73</v>
      </c>
      <c r="I21690">
        <v>2741300390</v>
      </c>
      <c r="J21690">
        <v>2</v>
      </c>
      <c r="K21690" t="s">
        <v>37758</v>
      </c>
      <c r="L21690" t="s">
        <v>37759</v>
      </c>
      <c r="M21690" t="s">
        <v>37897</v>
      </c>
      <c r="N21690" t="s">
        <v>37761</v>
      </c>
      <c r="O21690" t="s">
        <v>37762</v>
      </c>
      <c r="P21690" t="s">
        <v>40</v>
      </c>
      <c r="Q21690" t="s">
        <v>42</v>
      </c>
      <c r="R21690">
        <v>5</v>
      </c>
      <c r="S21690" t="s">
        <v>31</v>
      </c>
      <c r="T21690" t="s">
        <v>32</v>
      </c>
    </row>
    <row r="21691" spans="1:20" x14ac:dyDescent="0.25">
      <c r="A21691" t="s">
        <v>37667</v>
      </c>
      <c r="B21691" t="s">
        <v>37896</v>
      </c>
      <c r="C21691">
        <v>2700100390</v>
      </c>
      <c r="D21691" t="s">
        <v>37757</v>
      </c>
      <c r="E21691">
        <v>900144266</v>
      </c>
      <c r="F21691">
        <v>5</v>
      </c>
      <c r="G21691" t="s">
        <v>73</v>
      </c>
      <c r="I21691">
        <v>2741300390</v>
      </c>
      <c r="J21691">
        <v>2</v>
      </c>
      <c r="K21691" t="s">
        <v>37758</v>
      </c>
      <c r="L21691" t="s">
        <v>37759</v>
      </c>
      <c r="M21691" t="s">
        <v>37897</v>
      </c>
      <c r="N21691" t="s">
        <v>37761</v>
      </c>
      <c r="O21691" t="s">
        <v>37762</v>
      </c>
      <c r="P21691" t="s">
        <v>60</v>
      </c>
      <c r="Q21691" t="s">
        <v>61</v>
      </c>
      <c r="R21691">
        <v>1</v>
      </c>
      <c r="S21691" t="s">
        <v>31</v>
      </c>
      <c r="T21691" t="s">
        <v>32</v>
      </c>
    </row>
    <row r="21692" spans="1:20" x14ac:dyDescent="0.25">
      <c r="A21692" t="s">
        <v>37667</v>
      </c>
      <c r="B21692" t="s">
        <v>37896</v>
      </c>
      <c r="C21692">
        <v>2700100636</v>
      </c>
      <c r="D21692" t="s">
        <v>37703</v>
      </c>
      <c r="E21692">
        <v>900037648</v>
      </c>
      <c r="F21692">
        <v>7</v>
      </c>
      <c r="G21692" t="s">
        <v>73</v>
      </c>
      <c r="I21692">
        <v>2741300636</v>
      </c>
      <c r="J21692">
        <v>2</v>
      </c>
      <c r="K21692" t="s">
        <v>37898</v>
      </c>
      <c r="L21692" t="s">
        <v>37705</v>
      </c>
      <c r="M21692" t="s">
        <v>37899</v>
      </c>
      <c r="N21692" t="s">
        <v>37716</v>
      </c>
      <c r="O21692" t="s">
        <v>37708</v>
      </c>
      <c r="P21692" t="s">
        <v>78</v>
      </c>
      <c r="Q21692" t="s">
        <v>79</v>
      </c>
      <c r="R21692">
        <v>1</v>
      </c>
      <c r="S21692" t="s">
        <v>31</v>
      </c>
      <c r="T21692" t="s">
        <v>32</v>
      </c>
    </row>
    <row r="21693" spans="1:20" x14ac:dyDescent="0.25">
      <c r="A21693" t="s">
        <v>37667</v>
      </c>
      <c r="B21693" t="s">
        <v>37896</v>
      </c>
      <c r="C21693">
        <v>2700100636</v>
      </c>
      <c r="D21693" t="s">
        <v>37703</v>
      </c>
      <c r="E21693">
        <v>900037648</v>
      </c>
      <c r="F21693">
        <v>7</v>
      </c>
      <c r="G21693" t="s">
        <v>73</v>
      </c>
      <c r="I21693">
        <v>2741300636</v>
      </c>
      <c r="J21693">
        <v>2</v>
      </c>
      <c r="K21693" t="s">
        <v>37898</v>
      </c>
      <c r="L21693" t="s">
        <v>37705</v>
      </c>
      <c r="M21693" t="s">
        <v>37899</v>
      </c>
      <c r="N21693" t="s">
        <v>37716</v>
      </c>
      <c r="O21693" t="s">
        <v>37708</v>
      </c>
      <c r="P21693" t="s">
        <v>29</v>
      </c>
      <c r="Q21693" t="s">
        <v>30</v>
      </c>
      <c r="R21693">
        <v>2</v>
      </c>
      <c r="S21693" t="s">
        <v>31</v>
      </c>
      <c r="T21693" t="s">
        <v>32</v>
      </c>
    </row>
    <row r="21694" spans="1:20" x14ac:dyDescent="0.25">
      <c r="A21694" t="s">
        <v>37667</v>
      </c>
      <c r="B21694" t="s">
        <v>37896</v>
      </c>
      <c r="C21694">
        <v>2700100636</v>
      </c>
      <c r="D21694" t="s">
        <v>37703</v>
      </c>
      <c r="E21694">
        <v>900037648</v>
      </c>
      <c r="F21694">
        <v>7</v>
      </c>
      <c r="G21694" t="s">
        <v>73</v>
      </c>
      <c r="I21694">
        <v>2741300636</v>
      </c>
      <c r="J21694">
        <v>2</v>
      </c>
      <c r="K21694" t="s">
        <v>37898</v>
      </c>
      <c r="L21694" t="s">
        <v>37705</v>
      </c>
      <c r="M21694" t="s">
        <v>37899</v>
      </c>
      <c r="N21694" t="s">
        <v>37716</v>
      </c>
      <c r="O21694" t="s">
        <v>37708</v>
      </c>
      <c r="P21694" t="s">
        <v>29</v>
      </c>
      <c r="Q21694" t="s">
        <v>33</v>
      </c>
      <c r="R21694">
        <v>2</v>
      </c>
      <c r="S21694" t="s">
        <v>31</v>
      </c>
      <c r="T21694" t="s">
        <v>32</v>
      </c>
    </row>
    <row r="21695" spans="1:20" x14ac:dyDescent="0.25">
      <c r="A21695" t="s">
        <v>37667</v>
      </c>
      <c r="B21695" t="s">
        <v>37896</v>
      </c>
      <c r="C21695">
        <v>2700100636</v>
      </c>
      <c r="D21695" t="s">
        <v>37703</v>
      </c>
      <c r="E21695">
        <v>900037648</v>
      </c>
      <c r="F21695">
        <v>7</v>
      </c>
      <c r="G21695" t="s">
        <v>73</v>
      </c>
      <c r="I21695">
        <v>2741300636</v>
      </c>
      <c r="J21695">
        <v>2</v>
      </c>
      <c r="K21695" t="s">
        <v>37898</v>
      </c>
      <c r="L21695" t="s">
        <v>37705</v>
      </c>
      <c r="M21695" t="s">
        <v>37899</v>
      </c>
      <c r="N21695" t="s">
        <v>37716</v>
      </c>
      <c r="O21695" t="s">
        <v>37708</v>
      </c>
      <c r="P21695" t="s">
        <v>29</v>
      </c>
      <c r="Q21695" t="s">
        <v>35</v>
      </c>
      <c r="R21695">
        <v>1</v>
      </c>
      <c r="S21695" t="s">
        <v>31</v>
      </c>
      <c r="T21695" t="s">
        <v>32</v>
      </c>
    </row>
    <row r="21696" spans="1:20" x14ac:dyDescent="0.25">
      <c r="A21696" t="s">
        <v>37667</v>
      </c>
      <c r="B21696" t="s">
        <v>37896</v>
      </c>
      <c r="C21696">
        <v>2700100636</v>
      </c>
      <c r="D21696" t="s">
        <v>37703</v>
      </c>
      <c r="E21696">
        <v>900037648</v>
      </c>
      <c r="F21696">
        <v>7</v>
      </c>
      <c r="G21696" t="s">
        <v>73</v>
      </c>
      <c r="I21696">
        <v>2741300636</v>
      </c>
      <c r="J21696">
        <v>2</v>
      </c>
      <c r="K21696" t="s">
        <v>37898</v>
      </c>
      <c r="L21696" t="s">
        <v>37705</v>
      </c>
      <c r="M21696" t="s">
        <v>37899</v>
      </c>
      <c r="N21696" t="s">
        <v>37716</v>
      </c>
      <c r="O21696" t="s">
        <v>37708</v>
      </c>
      <c r="P21696" t="s">
        <v>36</v>
      </c>
      <c r="Q21696" t="s">
        <v>38</v>
      </c>
      <c r="R21696">
        <v>1</v>
      </c>
      <c r="S21696" t="s">
        <v>31</v>
      </c>
      <c r="T21696" t="s">
        <v>32</v>
      </c>
    </row>
    <row r="21697" spans="1:20" x14ac:dyDescent="0.25">
      <c r="A21697" t="s">
        <v>37667</v>
      </c>
      <c r="B21697" t="s">
        <v>37896</v>
      </c>
      <c r="C21697">
        <v>2700100636</v>
      </c>
      <c r="D21697" t="s">
        <v>37703</v>
      </c>
      <c r="E21697">
        <v>900037648</v>
      </c>
      <c r="F21697">
        <v>7</v>
      </c>
      <c r="G21697" t="s">
        <v>73</v>
      </c>
      <c r="I21697">
        <v>2741300636</v>
      </c>
      <c r="J21697">
        <v>2</v>
      </c>
      <c r="K21697" t="s">
        <v>37898</v>
      </c>
      <c r="L21697" t="s">
        <v>37705</v>
      </c>
      <c r="M21697" t="s">
        <v>37899</v>
      </c>
      <c r="N21697" t="s">
        <v>37716</v>
      </c>
      <c r="O21697" t="s">
        <v>37708</v>
      </c>
      <c r="P21697" t="s">
        <v>36</v>
      </c>
      <c r="Q21697" t="s">
        <v>39</v>
      </c>
      <c r="R21697">
        <v>2</v>
      </c>
      <c r="S21697" t="s">
        <v>31</v>
      </c>
      <c r="T21697" t="s">
        <v>32</v>
      </c>
    </row>
    <row r="21698" spans="1:20" x14ac:dyDescent="0.25">
      <c r="A21698" t="s">
        <v>37667</v>
      </c>
      <c r="B21698" t="s">
        <v>37896</v>
      </c>
      <c r="C21698">
        <v>2700100636</v>
      </c>
      <c r="D21698" t="s">
        <v>37703</v>
      </c>
      <c r="E21698">
        <v>900037648</v>
      </c>
      <c r="F21698">
        <v>7</v>
      </c>
      <c r="G21698" t="s">
        <v>73</v>
      </c>
      <c r="I21698">
        <v>2741300636</v>
      </c>
      <c r="J21698">
        <v>2</v>
      </c>
      <c r="K21698" t="s">
        <v>37898</v>
      </c>
      <c r="L21698" t="s">
        <v>37705</v>
      </c>
      <c r="M21698" t="s">
        <v>37899</v>
      </c>
      <c r="N21698" t="s">
        <v>37716</v>
      </c>
      <c r="O21698" t="s">
        <v>37708</v>
      </c>
      <c r="P21698" t="s">
        <v>40</v>
      </c>
      <c r="Q21698" t="s">
        <v>42</v>
      </c>
      <c r="R21698">
        <v>3</v>
      </c>
      <c r="S21698" t="s">
        <v>31</v>
      </c>
      <c r="T21698" t="s">
        <v>32</v>
      </c>
    </row>
    <row r="21699" spans="1:20" x14ac:dyDescent="0.25">
      <c r="A21699" t="s">
        <v>37667</v>
      </c>
      <c r="B21699" t="s">
        <v>37896</v>
      </c>
      <c r="C21699">
        <v>2700100636</v>
      </c>
      <c r="D21699" t="s">
        <v>37703</v>
      </c>
      <c r="E21699">
        <v>900037648</v>
      </c>
      <c r="F21699">
        <v>7</v>
      </c>
      <c r="G21699" t="s">
        <v>73</v>
      </c>
      <c r="I21699">
        <v>2741300636</v>
      </c>
      <c r="J21699">
        <v>2</v>
      </c>
      <c r="K21699" t="s">
        <v>37898</v>
      </c>
      <c r="L21699" t="s">
        <v>37705</v>
      </c>
      <c r="M21699" t="s">
        <v>37899</v>
      </c>
      <c r="N21699" t="s">
        <v>37716</v>
      </c>
      <c r="O21699" t="s">
        <v>37708</v>
      </c>
      <c r="P21699" t="s">
        <v>43</v>
      </c>
      <c r="Q21699" t="s">
        <v>44</v>
      </c>
      <c r="R21699">
        <v>1</v>
      </c>
      <c r="S21699" t="s">
        <v>31</v>
      </c>
      <c r="T21699" t="s">
        <v>32</v>
      </c>
    </row>
    <row r="21700" spans="1:20" x14ac:dyDescent="0.25">
      <c r="A21700" t="s">
        <v>37667</v>
      </c>
      <c r="B21700" t="s">
        <v>37896</v>
      </c>
      <c r="C21700">
        <v>2700100636</v>
      </c>
      <c r="D21700" t="s">
        <v>37703</v>
      </c>
      <c r="E21700">
        <v>900037648</v>
      </c>
      <c r="F21700">
        <v>7</v>
      </c>
      <c r="G21700" t="s">
        <v>73</v>
      </c>
      <c r="I21700">
        <v>2741300636</v>
      </c>
      <c r="J21700">
        <v>2</v>
      </c>
      <c r="K21700" t="s">
        <v>37898</v>
      </c>
      <c r="L21700" t="s">
        <v>37705</v>
      </c>
      <c r="M21700" t="s">
        <v>37899</v>
      </c>
      <c r="N21700" t="s">
        <v>37716</v>
      </c>
      <c r="O21700" t="s">
        <v>37708</v>
      </c>
      <c r="P21700" t="s">
        <v>43</v>
      </c>
      <c r="Q21700" t="s">
        <v>45</v>
      </c>
      <c r="R21700">
        <v>1</v>
      </c>
      <c r="S21700" t="s">
        <v>31</v>
      </c>
      <c r="T21700" t="s">
        <v>32</v>
      </c>
    </row>
    <row r="21701" spans="1:20" x14ac:dyDescent="0.25">
      <c r="A21701" t="s">
        <v>37667</v>
      </c>
      <c r="B21701" t="s">
        <v>37900</v>
      </c>
      <c r="C21701">
        <v>2700100643</v>
      </c>
      <c r="D21701" t="s">
        <v>37763</v>
      </c>
      <c r="E21701">
        <v>900206582</v>
      </c>
      <c r="F21701">
        <v>5</v>
      </c>
      <c r="G21701" t="s">
        <v>73</v>
      </c>
      <c r="I21701">
        <v>2742500643</v>
      </c>
      <c r="J21701">
        <v>21</v>
      </c>
      <c r="K21701" t="s">
        <v>37901</v>
      </c>
      <c r="L21701" t="s">
        <v>37902</v>
      </c>
      <c r="M21701" t="s">
        <v>37903</v>
      </c>
      <c r="N21701" t="s">
        <v>37766</v>
      </c>
      <c r="O21701" t="s">
        <v>37767</v>
      </c>
      <c r="P21701" t="s">
        <v>29</v>
      </c>
      <c r="Q21701" t="s">
        <v>30</v>
      </c>
      <c r="R21701">
        <v>2</v>
      </c>
      <c r="S21701" t="s">
        <v>31</v>
      </c>
      <c r="T21701" t="s">
        <v>32</v>
      </c>
    </row>
    <row r="21702" spans="1:20" x14ac:dyDescent="0.25">
      <c r="A21702" t="s">
        <v>37667</v>
      </c>
      <c r="B21702" t="s">
        <v>37900</v>
      </c>
      <c r="C21702">
        <v>2700100643</v>
      </c>
      <c r="D21702" t="s">
        <v>37763</v>
      </c>
      <c r="E21702">
        <v>900206582</v>
      </c>
      <c r="F21702">
        <v>5</v>
      </c>
      <c r="G21702" t="s">
        <v>73</v>
      </c>
      <c r="I21702">
        <v>2742500643</v>
      </c>
      <c r="J21702">
        <v>21</v>
      </c>
      <c r="K21702" t="s">
        <v>37901</v>
      </c>
      <c r="L21702" t="s">
        <v>37902</v>
      </c>
      <c r="M21702" t="s">
        <v>37903</v>
      </c>
      <c r="N21702" t="s">
        <v>37766</v>
      </c>
      <c r="O21702" t="s">
        <v>37767</v>
      </c>
      <c r="P21702" t="s">
        <v>29</v>
      </c>
      <c r="Q21702" t="s">
        <v>33</v>
      </c>
      <c r="R21702">
        <v>3</v>
      </c>
      <c r="S21702" t="s">
        <v>31</v>
      </c>
      <c r="T21702" t="s">
        <v>32</v>
      </c>
    </row>
    <row r="21703" spans="1:20" x14ac:dyDescent="0.25">
      <c r="A21703" t="s">
        <v>37667</v>
      </c>
      <c r="B21703" t="s">
        <v>37900</v>
      </c>
      <c r="C21703">
        <v>2700100643</v>
      </c>
      <c r="D21703" t="s">
        <v>37763</v>
      </c>
      <c r="E21703">
        <v>900206582</v>
      </c>
      <c r="F21703">
        <v>5</v>
      </c>
      <c r="G21703" t="s">
        <v>73</v>
      </c>
      <c r="I21703">
        <v>2742500643</v>
      </c>
      <c r="J21703">
        <v>21</v>
      </c>
      <c r="K21703" t="s">
        <v>37901</v>
      </c>
      <c r="L21703" t="s">
        <v>37902</v>
      </c>
      <c r="M21703" t="s">
        <v>37903</v>
      </c>
      <c r="N21703" t="s">
        <v>37766</v>
      </c>
      <c r="O21703" t="s">
        <v>37767</v>
      </c>
      <c r="P21703" t="s">
        <v>29</v>
      </c>
      <c r="Q21703" t="s">
        <v>1038</v>
      </c>
      <c r="R21703">
        <v>1</v>
      </c>
      <c r="S21703" t="s">
        <v>31</v>
      </c>
      <c r="T21703" t="s">
        <v>32</v>
      </c>
    </row>
    <row r="21704" spans="1:20" x14ac:dyDescent="0.25">
      <c r="A21704" t="s">
        <v>37667</v>
      </c>
      <c r="B21704" t="s">
        <v>37900</v>
      </c>
      <c r="C21704">
        <v>2700100643</v>
      </c>
      <c r="D21704" t="s">
        <v>37763</v>
      </c>
      <c r="E21704">
        <v>900206582</v>
      </c>
      <c r="F21704">
        <v>5</v>
      </c>
      <c r="G21704" t="s">
        <v>73</v>
      </c>
      <c r="I21704">
        <v>2742500643</v>
      </c>
      <c r="J21704">
        <v>21</v>
      </c>
      <c r="K21704" t="s">
        <v>37901</v>
      </c>
      <c r="L21704" t="s">
        <v>37902</v>
      </c>
      <c r="M21704" t="s">
        <v>37903</v>
      </c>
      <c r="N21704" t="s">
        <v>37766</v>
      </c>
      <c r="O21704" t="s">
        <v>37767</v>
      </c>
      <c r="P21704" t="s">
        <v>43</v>
      </c>
      <c r="Q21704" t="s">
        <v>45</v>
      </c>
      <c r="R21704">
        <v>1</v>
      </c>
      <c r="S21704" t="s">
        <v>31</v>
      </c>
      <c r="T21704" t="s">
        <v>32</v>
      </c>
    </row>
    <row r="21705" spans="1:20" x14ac:dyDescent="0.25">
      <c r="A21705" t="s">
        <v>37667</v>
      </c>
      <c r="B21705" t="s">
        <v>37904</v>
      </c>
      <c r="C21705">
        <v>2702500657</v>
      </c>
      <c r="D21705" t="s">
        <v>37687</v>
      </c>
      <c r="E21705">
        <v>900424721</v>
      </c>
      <c r="F21705">
        <v>7</v>
      </c>
      <c r="G21705" t="s">
        <v>73</v>
      </c>
      <c r="I21705">
        <v>2743000657</v>
      </c>
      <c r="J21705">
        <v>5</v>
      </c>
      <c r="K21705" t="s">
        <v>37905</v>
      </c>
      <c r="L21705" t="s">
        <v>37688</v>
      </c>
      <c r="M21705" t="s">
        <v>37906</v>
      </c>
      <c r="N21705" t="s">
        <v>37690</v>
      </c>
      <c r="O21705" t="s">
        <v>37691</v>
      </c>
      <c r="P21705" t="s">
        <v>29</v>
      </c>
      <c r="Q21705" t="s">
        <v>30</v>
      </c>
      <c r="R21705">
        <v>2</v>
      </c>
      <c r="S21705" t="s">
        <v>31</v>
      </c>
      <c r="T21705" t="s">
        <v>32</v>
      </c>
    </row>
    <row r="21706" spans="1:20" x14ac:dyDescent="0.25">
      <c r="A21706" t="s">
        <v>37667</v>
      </c>
      <c r="B21706" t="s">
        <v>37904</v>
      </c>
      <c r="C21706">
        <v>2702500657</v>
      </c>
      <c r="D21706" t="s">
        <v>37687</v>
      </c>
      <c r="E21706">
        <v>900424721</v>
      </c>
      <c r="F21706">
        <v>7</v>
      </c>
      <c r="G21706" t="s">
        <v>73</v>
      </c>
      <c r="I21706">
        <v>2743000657</v>
      </c>
      <c r="J21706">
        <v>5</v>
      </c>
      <c r="K21706" t="s">
        <v>37905</v>
      </c>
      <c r="L21706" t="s">
        <v>37688</v>
      </c>
      <c r="M21706" t="s">
        <v>37906</v>
      </c>
      <c r="N21706" t="s">
        <v>37690</v>
      </c>
      <c r="O21706" t="s">
        <v>37691</v>
      </c>
      <c r="P21706" t="s">
        <v>29</v>
      </c>
      <c r="Q21706" t="s">
        <v>33</v>
      </c>
      <c r="R21706">
        <v>4</v>
      </c>
      <c r="S21706" t="s">
        <v>31</v>
      </c>
      <c r="T21706" t="s">
        <v>32</v>
      </c>
    </row>
    <row r="21707" spans="1:20" x14ac:dyDescent="0.25">
      <c r="A21707" t="s">
        <v>37667</v>
      </c>
      <c r="B21707" t="s">
        <v>37904</v>
      </c>
      <c r="C21707">
        <v>2702500657</v>
      </c>
      <c r="D21707" t="s">
        <v>37687</v>
      </c>
      <c r="E21707">
        <v>900424721</v>
      </c>
      <c r="F21707">
        <v>7</v>
      </c>
      <c r="G21707" t="s">
        <v>73</v>
      </c>
      <c r="I21707">
        <v>2743000657</v>
      </c>
      <c r="J21707">
        <v>5</v>
      </c>
      <c r="K21707" t="s">
        <v>37905</v>
      </c>
      <c r="L21707" t="s">
        <v>37688</v>
      </c>
      <c r="M21707" t="s">
        <v>37906</v>
      </c>
      <c r="N21707" t="s">
        <v>37690</v>
      </c>
      <c r="O21707" t="s">
        <v>37691</v>
      </c>
      <c r="P21707" t="s">
        <v>29</v>
      </c>
      <c r="Q21707" t="s">
        <v>34</v>
      </c>
      <c r="R21707">
        <v>1</v>
      </c>
      <c r="S21707" t="s">
        <v>31</v>
      </c>
      <c r="T21707" t="s">
        <v>32</v>
      </c>
    </row>
    <row r="21708" spans="1:20" x14ac:dyDescent="0.25">
      <c r="A21708" t="s">
        <v>37667</v>
      </c>
      <c r="B21708" t="s">
        <v>37904</v>
      </c>
      <c r="C21708">
        <v>2702500657</v>
      </c>
      <c r="D21708" t="s">
        <v>37687</v>
      </c>
      <c r="E21708">
        <v>900424721</v>
      </c>
      <c r="F21708">
        <v>7</v>
      </c>
      <c r="G21708" t="s">
        <v>73</v>
      </c>
      <c r="I21708">
        <v>2743000657</v>
      </c>
      <c r="J21708">
        <v>5</v>
      </c>
      <c r="K21708" t="s">
        <v>37905</v>
      </c>
      <c r="L21708" t="s">
        <v>37688</v>
      </c>
      <c r="M21708" t="s">
        <v>37906</v>
      </c>
      <c r="N21708" t="s">
        <v>37690</v>
      </c>
      <c r="O21708" t="s">
        <v>37691</v>
      </c>
      <c r="P21708" t="s">
        <v>36</v>
      </c>
      <c r="Q21708" t="s">
        <v>37</v>
      </c>
      <c r="R21708">
        <v>1</v>
      </c>
      <c r="S21708" t="s">
        <v>31</v>
      </c>
      <c r="T21708" t="s">
        <v>32</v>
      </c>
    </row>
    <row r="21709" spans="1:20" x14ac:dyDescent="0.25">
      <c r="A21709" t="s">
        <v>37667</v>
      </c>
      <c r="B21709" t="s">
        <v>37904</v>
      </c>
      <c r="C21709">
        <v>2702500657</v>
      </c>
      <c r="D21709" t="s">
        <v>37687</v>
      </c>
      <c r="E21709">
        <v>900424721</v>
      </c>
      <c r="F21709">
        <v>7</v>
      </c>
      <c r="G21709" t="s">
        <v>73</v>
      </c>
      <c r="I21709">
        <v>2743000657</v>
      </c>
      <c r="J21709">
        <v>5</v>
      </c>
      <c r="K21709" t="s">
        <v>37905</v>
      </c>
      <c r="L21709" t="s">
        <v>37688</v>
      </c>
      <c r="M21709" t="s">
        <v>37906</v>
      </c>
      <c r="N21709" t="s">
        <v>37690</v>
      </c>
      <c r="O21709" t="s">
        <v>37691</v>
      </c>
      <c r="P21709" t="s">
        <v>36</v>
      </c>
      <c r="Q21709" t="s">
        <v>38</v>
      </c>
      <c r="R21709">
        <v>1</v>
      </c>
      <c r="S21709" t="s">
        <v>31</v>
      </c>
      <c r="T21709" t="s">
        <v>32</v>
      </c>
    </row>
    <row r="21710" spans="1:20" x14ac:dyDescent="0.25">
      <c r="A21710" t="s">
        <v>37667</v>
      </c>
      <c r="B21710" t="s">
        <v>37904</v>
      </c>
      <c r="C21710">
        <v>2702500657</v>
      </c>
      <c r="D21710" t="s">
        <v>37687</v>
      </c>
      <c r="E21710">
        <v>900424721</v>
      </c>
      <c r="F21710">
        <v>7</v>
      </c>
      <c r="G21710" t="s">
        <v>73</v>
      </c>
      <c r="I21710">
        <v>2743000657</v>
      </c>
      <c r="J21710">
        <v>5</v>
      </c>
      <c r="K21710" t="s">
        <v>37905</v>
      </c>
      <c r="L21710" t="s">
        <v>37688</v>
      </c>
      <c r="M21710" t="s">
        <v>37906</v>
      </c>
      <c r="N21710" t="s">
        <v>37690</v>
      </c>
      <c r="O21710" t="s">
        <v>37691</v>
      </c>
      <c r="P21710" t="s">
        <v>36</v>
      </c>
      <c r="Q21710" t="s">
        <v>39</v>
      </c>
      <c r="R21710">
        <v>1</v>
      </c>
      <c r="S21710" t="s">
        <v>31</v>
      </c>
      <c r="T21710" t="s">
        <v>32</v>
      </c>
    </row>
    <row r="21711" spans="1:20" x14ac:dyDescent="0.25">
      <c r="A21711" t="s">
        <v>37667</v>
      </c>
      <c r="B21711" t="s">
        <v>37904</v>
      </c>
      <c r="C21711">
        <v>2702500657</v>
      </c>
      <c r="D21711" t="s">
        <v>37687</v>
      </c>
      <c r="E21711">
        <v>900424721</v>
      </c>
      <c r="F21711">
        <v>7</v>
      </c>
      <c r="G21711" t="s">
        <v>73</v>
      </c>
      <c r="I21711">
        <v>2743000657</v>
      </c>
      <c r="J21711">
        <v>5</v>
      </c>
      <c r="K21711" t="s">
        <v>37905</v>
      </c>
      <c r="L21711" t="s">
        <v>37688</v>
      </c>
      <c r="M21711" t="s">
        <v>37906</v>
      </c>
      <c r="N21711" t="s">
        <v>37690</v>
      </c>
      <c r="O21711" t="s">
        <v>37691</v>
      </c>
      <c r="P21711" t="s">
        <v>40</v>
      </c>
      <c r="Q21711" t="s">
        <v>41</v>
      </c>
      <c r="R21711">
        <v>1</v>
      </c>
      <c r="S21711" t="s">
        <v>31</v>
      </c>
      <c r="T21711" t="s">
        <v>32</v>
      </c>
    </row>
    <row r="21712" spans="1:20" x14ac:dyDescent="0.25">
      <c r="A21712" t="s">
        <v>37667</v>
      </c>
      <c r="B21712" t="s">
        <v>37904</v>
      </c>
      <c r="C21712">
        <v>2702500657</v>
      </c>
      <c r="D21712" t="s">
        <v>37687</v>
      </c>
      <c r="E21712">
        <v>900424721</v>
      </c>
      <c r="F21712">
        <v>7</v>
      </c>
      <c r="G21712" t="s">
        <v>73</v>
      </c>
      <c r="I21712">
        <v>2743000657</v>
      </c>
      <c r="J21712">
        <v>5</v>
      </c>
      <c r="K21712" t="s">
        <v>37905</v>
      </c>
      <c r="L21712" t="s">
        <v>37688</v>
      </c>
      <c r="M21712" t="s">
        <v>37906</v>
      </c>
      <c r="N21712" t="s">
        <v>37690</v>
      </c>
      <c r="O21712" t="s">
        <v>37691</v>
      </c>
      <c r="P21712" t="s">
        <v>40</v>
      </c>
      <c r="Q21712" t="s">
        <v>42</v>
      </c>
      <c r="R21712">
        <v>1</v>
      </c>
      <c r="S21712" t="s">
        <v>31</v>
      </c>
      <c r="T21712" t="s">
        <v>32</v>
      </c>
    </row>
    <row r="21713" spans="1:20" x14ac:dyDescent="0.25">
      <c r="A21713" t="s">
        <v>37667</v>
      </c>
      <c r="B21713" t="s">
        <v>37904</v>
      </c>
      <c r="C21713">
        <v>2702500657</v>
      </c>
      <c r="D21713" t="s">
        <v>37687</v>
      </c>
      <c r="E21713">
        <v>900424721</v>
      </c>
      <c r="F21713">
        <v>7</v>
      </c>
      <c r="G21713" t="s">
        <v>73</v>
      </c>
      <c r="I21713">
        <v>2743000657</v>
      </c>
      <c r="J21713">
        <v>5</v>
      </c>
      <c r="K21713" t="s">
        <v>37905</v>
      </c>
      <c r="L21713" t="s">
        <v>37688</v>
      </c>
      <c r="M21713" t="s">
        <v>37906</v>
      </c>
      <c r="N21713" t="s">
        <v>37690</v>
      </c>
      <c r="O21713" t="s">
        <v>37691</v>
      </c>
      <c r="P21713" t="s">
        <v>43</v>
      </c>
      <c r="Q21713" t="s">
        <v>44</v>
      </c>
      <c r="R21713">
        <v>1</v>
      </c>
      <c r="S21713" t="s">
        <v>31</v>
      </c>
      <c r="T21713" t="s">
        <v>32</v>
      </c>
    </row>
    <row r="21714" spans="1:20" x14ac:dyDescent="0.25">
      <c r="A21714" t="s">
        <v>37667</v>
      </c>
      <c r="B21714" t="s">
        <v>37904</v>
      </c>
      <c r="C21714">
        <v>2702500657</v>
      </c>
      <c r="D21714" t="s">
        <v>37687</v>
      </c>
      <c r="E21714">
        <v>900424721</v>
      </c>
      <c r="F21714">
        <v>7</v>
      </c>
      <c r="G21714" t="s">
        <v>73</v>
      </c>
      <c r="I21714">
        <v>2743000657</v>
      </c>
      <c r="J21714">
        <v>5</v>
      </c>
      <c r="K21714" t="s">
        <v>37905</v>
      </c>
      <c r="L21714" t="s">
        <v>37688</v>
      </c>
      <c r="M21714" t="s">
        <v>37906</v>
      </c>
      <c r="N21714" t="s">
        <v>37690</v>
      </c>
      <c r="O21714" t="s">
        <v>37691</v>
      </c>
      <c r="P21714" t="s">
        <v>43</v>
      </c>
      <c r="Q21714" t="s">
        <v>45</v>
      </c>
      <c r="R21714">
        <v>1</v>
      </c>
      <c r="S21714" t="s">
        <v>31</v>
      </c>
      <c r="T21714" t="s">
        <v>32</v>
      </c>
    </row>
    <row r="21715" spans="1:20" x14ac:dyDescent="0.25">
      <c r="A21715" t="s">
        <v>37667</v>
      </c>
      <c r="B21715" t="s">
        <v>37904</v>
      </c>
      <c r="C21715">
        <v>2707700324</v>
      </c>
      <c r="D21715" t="s">
        <v>37697</v>
      </c>
      <c r="E21715">
        <v>818001478</v>
      </c>
      <c r="F21715">
        <v>9</v>
      </c>
      <c r="G21715" t="s">
        <v>73</v>
      </c>
      <c r="I21715">
        <v>2743000324</v>
      </c>
      <c r="J21715">
        <v>5</v>
      </c>
      <c r="K21715" t="s">
        <v>37907</v>
      </c>
      <c r="L21715" t="s">
        <v>37698</v>
      </c>
      <c r="M21715" t="s">
        <v>37908</v>
      </c>
      <c r="N21715" t="s">
        <v>37699</v>
      </c>
      <c r="O21715" t="s">
        <v>37700</v>
      </c>
      <c r="P21715" t="s">
        <v>29</v>
      </c>
      <c r="Q21715" t="s">
        <v>30</v>
      </c>
      <c r="R21715">
        <v>6</v>
      </c>
      <c r="S21715" t="s">
        <v>31</v>
      </c>
      <c r="T21715" t="s">
        <v>32</v>
      </c>
    </row>
    <row r="21716" spans="1:20" x14ac:dyDescent="0.25">
      <c r="A21716" t="s">
        <v>37667</v>
      </c>
      <c r="B21716" t="s">
        <v>37904</v>
      </c>
      <c r="C21716">
        <v>2707700324</v>
      </c>
      <c r="D21716" t="s">
        <v>37697</v>
      </c>
      <c r="E21716">
        <v>818001478</v>
      </c>
      <c r="F21716">
        <v>9</v>
      </c>
      <c r="G21716" t="s">
        <v>73</v>
      </c>
      <c r="I21716">
        <v>2743000324</v>
      </c>
      <c r="J21716">
        <v>5</v>
      </c>
      <c r="K21716" t="s">
        <v>37907</v>
      </c>
      <c r="L21716" t="s">
        <v>37698</v>
      </c>
      <c r="M21716" t="s">
        <v>37908</v>
      </c>
      <c r="N21716" t="s">
        <v>37699</v>
      </c>
      <c r="O21716" t="s">
        <v>37700</v>
      </c>
      <c r="P21716" t="s">
        <v>29</v>
      </c>
      <c r="Q21716" t="s">
        <v>33</v>
      </c>
      <c r="R21716">
        <v>6</v>
      </c>
      <c r="S21716" t="s">
        <v>31</v>
      </c>
      <c r="T21716" t="s">
        <v>32</v>
      </c>
    </row>
    <row r="21717" spans="1:20" x14ac:dyDescent="0.25">
      <c r="A21717" t="s">
        <v>37667</v>
      </c>
      <c r="B21717" t="s">
        <v>37904</v>
      </c>
      <c r="C21717">
        <v>2707700324</v>
      </c>
      <c r="D21717" t="s">
        <v>37697</v>
      </c>
      <c r="E21717">
        <v>818001478</v>
      </c>
      <c r="F21717">
        <v>9</v>
      </c>
      <c r="G21717" t="s">
        <v>73</v>
      </c>
      <c r="I21717">
        <v>2743000324</v>
      </c>
      <c r="J21717">
        <v>5</v>
      </c>
      <c r="K21717" t="s">
        <v>37907</v>
      </c>
      <c r="L21717" t="s">
        <v>37698</v>
      </c>
      <c r="M21717" t="s">
        <v>37908</v>
      </c>
      <c r="N21717" t="s">
        <v>37699</v>
      </c>
      <c r="O21717" t="s">
        <v>37700</v>
      </c>
      <c r="P21717" t="s">
        <v>29</v>
      </c>
      <c r="Q21717" t="s">
        <v>34</v>
      </c>
      <c r="R21717">
        <v>2</v>
      </c>
      <c r="S21717" t="s">
        <v>31</v>
      </c>
      <c r="T21717" t="s">
        <v>32</v>
      </c>
    </row>
    <row r="21718" spans="1:20" x14ac:dyDescent="0.25">
      <c r="A21718" t="s">
        <v>37667</v>
      </c>
      <c r="B21718" t="s">
        <v>37904</v>
      </c>
      <c r="C21718">
        <v>2707700324</v>
      </c>
      <c r="D21718" t="s">
        <v>37697</v>
      </c>
      <c r="E21718">
        <v>818001478</v>
      </c>
      <c r="F21718">
        <v>9</v>
      </c>
      <c r="G21718" t="s">
        <v>73</v>
      </c>
      <c r="I21718">
        <v>2743000324</v>
      </c>
      <c r="J21718">
        <v>5</v>
      </c>
      <c r="K21718" t="s">
        <v>37907</v>
      </c>
      <c r="L21718" t="s">
        <v>37698</v>
      </c>
      <c r="M21718" t="s">
        <v>37908</v>
      </c>
      <c r="N21718" t="s">
        <v>37699</v>
      </c>
      <c r="O21718" t="s">
        <v>37700</v>
      </c>
      <c r="P21718" t="s">
        <v>36</v>
      </c>
      <c r="Q21718" t="s">
        <v>37</v>
      </c>
      <c r="R21718">
        <v>4</v>
      </c>
      <c r="S21718" t="s">
        <v>31</v>
      </c>
      <c r="T21718" t="s">
        <v>32</v>
      </c>
    </row>
    <row r="21719" spans="1:20" x14ac:dyDescent="0.25">
      <c r="A21719" t="s">
        <v>37667</v>
      </c>
      <c r="B21719" t="s">
        <v>37904</v>
      </c>
      <c r="C21719">
        <v>2707700324</v>
      </c>
      <c r="D21719" t="s">
        <v>37697</v>
      </c>
      <c r="E21719">
        <v>818001478</v>
      </c>
      <c r="F21719">
        <v>9</v>
      </c>
      <c r="G21719" t="s">
        <v>73</v>
      </c>
      <c r="I21719">
        <v>2743000324</v>
      </c>
      <c r="J21719">
        <v>5</v>
      </c>
      <c r="K21719" t="s">
        <v>37907</v>
      </c>
      <c r="L21719" t="s">
        <v>37698</v>
      </c>
      <c r="M21719" t="s">
        <v>37908</v>
      </c>
      <c r="N21719" t="s">
        <v>37699</v>
      </c>
      <c r="O21719" t="s">
        <v>37700</v>
      </c>
      <c r="P21719" t="s">
        <v>36</v>
      </c>
      <c r="Q21719" t="s">
        <v>38</v>
      </c>
      <c r="R21719">
        <v>4</v>
      </c>
      <c r="S21719" t="s">
        <v>31</v>
      </c>
      <c r="T21719" t="s">
        <v>32</v>
      </c>
    </row>
    <row r="21720" spans="1:20" x14ac:dyDescent="0.25">
      <c r="A21720" t="s">
        <v>37667</v>
      </c>
      <c r="B21720" t="s">
        <v>37904</v>
      </c>
      <c r="C21720">
        <v>2707700324</v>
      </c>
      <c r="D21720" t="s">
        <v>37697</v>
      </c>
      <c r="E21720">
        <v>818001478</v>
      </c>
      <c r="F21720">
        <v>9</v>
      </c>
      <c r="G21720" t="s">
        <v>73</v>
      </c>
      <c r="I21720">
        <v>2743000324</v>
      </c>
      <c r="J21720">
        <v>5</v>
      </c>
      <c r="K21720" t="s">
        <v>37907</v>
      </c>
      <c r="L21720" t="s">
        <v>37698</v>
      </c>
      <c r="M21720" t="s">
        <v>37908</v>
      </c>
      <c r="N21720" t="s">
        <v>37699</v>
      </c>
      <c r="O21720" t="s">
        <v>37700</v>
      </c>
      <c r="P21720" t="s">
        <v>36</v>
      </c>
      <c r="Q21720" t="s">
        <v>39</v>
      </c>
      <c r="R21720">
        <v>4</v>
      </c>
      <c r="S21720" t="s">
        <v>31</v>
      </c>
      <c r="T21720" t="s">
        <v>32</v>
      </c>
    </row>
    <row r="21721" spans="1:20" x14ac:dyDescent="0.25">
      <c r="A21721" t="s">
        <v>37667</v>
      </c>
      <c r="B21721" t="s">
        <v>37904</v>
      </c>
      <c r="C21721">
        <v>2707700324</v>
      </c>
      <c r="D21721" t="s">
        <v>37697</v>
      </c>
      <c r="E21721">
        <v>818001478</v>
      </c>
      <c r="F21721">
        <v>9</v>
      </c>
      <c r="G21721" t="s">
        <v>73</v>
      </c>
      <c r="I21721">
        <v>2743000324</v>
      </c>
      <c r="J21721">
        <v>5</v>
      </c>
      <c r="K21721" t="s">
        <v>37907</v>
      </c>
      <c r="L21721" t="s">
        <v>37698</v>
      </c>
      <c r="M21721" t="s">
        <v>37908</v>
      </c>
      <c r="N21721" t="s">
        <v>37699</v>
      </c>
      <c r="O21721" t="s">
        <v>37700</v>
      </c>
      <c r="P21721" t="s">
        <v>40</v>
      </c>
      <c r="Q21721" t="s">
        <v>41</v>
      </c>
      <c r="R21721">
        <v>4</v>
      </c>
      <c r="S21721" t="s">
        <v>31</v>
      </c>
      <c r="T21721" t="s">
        <v>32</v>
      </c>
    </row>
    <row r="21722" spans="1:20" x14ac:dyDescent="0.25">
      <c r="A21722" t="s">
        <v>37667</v>
      </c>
      <c r="B21722" t="s">
        <v>37904</v>
      </c>
      <c r="C21722">
        <v>2707700324</v>
      </c>
      <c r="D21722" t="s">
        <v>37697</v>
      </c>
      <c r="E21722">
        <v>818001478</v>
      </c>
      <c r="F21722">
        <v>9</v>
      </c>
      <c r="G21722" t="s">
        <v>73</v>
      </c>
      <c r="I21722">
        <v>2743000324</v>
      </c>
      <c r="J21722">
        <v>5</v>
      </c>
      <c r="K21722" t="s">
        <v>37907</v>
      </c>
      <c r="L21722" t="s">
        <v>37698</v>
      </c>
      <c r="M21722" t="s">
        <v>37908</v>
      </c>
      <c r="N21722" t="s">
        <v>37699</v>
      </c>
      <c r="O21722" t="s">
        <v>37700</v>
      </c>
      <c r="P21722" t="s">
        <v>40</v>
      </c>
      <c r="Q21722" t="s">
        <v>42</v>
      </c>
      <c r="R21722">
        <v>1</v>
      </c>
      <c r="S21722" t="s">
        <v>31</v>
      </c>
      <c r="T21722" t="s">
        <v>32</v>
      </c>
    </row>
    <row r="21723" spans="1:20" x14ac:dyDescent="0.25">
      <c r="A21723" t="s">
        <v>37667</v>
      </c>
      <c r="B21723" t="s">
        <v>37904</v>
      </c>
      <c r="C21723">
        <v>2707700324</v>
      </c>
      <c r="D21723" t="s">
        <v>37697</v>
      </c>
      <c r="E21723">
        <v>818001478</v>
      </c>
      <c r="F21723">
        <v>9</v>
      </c>
      <c r="G21723" t="s">
        <v>73</v>
      </c>
      <c r="I21723">
        <v>2743000324</v>
      </c>
      <c r="J21723">
        <v>5</v>
      </c>
      <c r="K21723" t="s">
        <v>37907</v>
      </c>
      <c r="L21723" t="s">
        <v>37698</v>
      </c>
      <c r="M21723" t="s">
        <v>37908</v>
      </c>
      <c r="N21723" t="s">
        <v>37699</v>
      </c>
      <c r="O21723" t="s">
        <v>37700</v>
      </c>
      <c r="P21723" t="s">
        <v>43</v>
      </c>
      <c r="Q21723" t="s">
        <v>44</v>
      </c>
      <c r="R21723">
        <v>1</v>
      </c>
      <c r="S21723" t="s">
        <v>31</v>
      </c>
      <c r="T21723" t="s">
        <v>32</v>
      </c>
    </row>
    <row r="21724" spans="1:20" x14ac:dyDescent="0.25">
      <c r="A21724" t="s">
        <v>37667</v>
      </c>
      <c r="B21724" t="s">
        <v>37904</v>
      </c>
      <c r="C21724">
        <v>2743000323</v>
      </c>
      <c r="D21724" t="s">
        <v>37909</v>
      </c>
      <c r="E21724">
        <v>900191094</v>
      </c>
      <c r="F21724">
        <v>5</v>
      </c>
      <c r="G21724" t="s">
        <v>73</v>
      </c>
      <c r="I21724">
        <v>2743000323</v>
      </c>
      <c r="J21724">
        <v>1</v>
      </c>
      <c r="K21724" t="s">
        <v>37910</v>
      </c>
      <c r="L21724" t="s">
        <v>37911</v>
      </c>
      <c r="M21724" t="s">
        <v>37912</v>
      </c>
      <c r="N21724" t="s">
        <v>37913</v>
      </c>
      <c r="O21724" t="s">
        <v>37914</v>
      </c>
      <c r="P21724" t="s">
        <v>43</v>
      </c>
      <c r="Q21724" t="s">
        <v>45</v>
      </c>
      <c r="R21724">
        <v>1</v>
      </c>
      <c r="S21724" t="s">
        <v>31</v>
      </c>
      <c r="T21724" t="s">
        <v>32</v>
      </c>
    </row>
    <row r="21725" spans="1:20" x14ac:dyDescent="0.25">
      <c r="A21725" t="s">
        <v>37667</v>
      </c>
      <c r="B21725" t="s">
        <v>37904</v>
      </c>
      <c r="C21725">
        <v>2743001126</v>
      </c>
      <c r="D21725" t="s">
        <v>37915</v>
      </c>
      <c r="E21725">
        <v>900998064</v>
      </c>
      <c r="F21725">
        <v>9</v>
      </c>
      <c r="G21725" t="s">
        <v>73</v>
      </c>
      <c r="I21725">
        <v>2743001126</v>
      </c>
      <c r="J21725">
        <v>1</v>
      </c>
      <c r="K21725" t="s">
        <v>37915</v>
      </c>
      <c r="L21725" t="s">
        <v>37916</v>
      </c>
      <c r="M21725" t="s">
        <v>37917</v>
      </c>
      <c r="N21725" t="s">
        <v>37918</v>
      </c>
      <c r="O21725" t="s">
        <v>37919</v>
      </c>
      <c r="P21725" t="s">
        <v>78</v>
      </c>
      <c r="Q21725" t="s">
        <v>79</v>
      </c>
      <c r="R21725">
        <v>1</v>
      </c>
      <c r="S21725" t="s">
        <v>31</v>
      </c>
      <c r="T21725" t="s">
        <v>32</v>
      </c>
    </row>
    <row r="21726" spans="1:20" x14ac:dyDescent="0.25">
      <c r="A21726" t="s">
        <v>37667</v>
      </c>
      <c r="B21726" t="s">
        <v>37920</v>
      </c>
      <c r="C21726">
        <v>2749100928</v>
      </c>
      <c r="D21726" t="s">
        <v>37921</v>
      </c>
      <c r="E21726">
        <v>818001360</v>
      </c>
      <c r="F21726">
        <v>9</v>
      </c>
      <c r="G21726" t="s">
        <v>73</v>
      </c>
      <c r="I21726">
        <v>2745000928</v>
      </c>
      <c r="J21726">
        <v>4</v>
      </c>
      <c r="K21726" t="s">
        <v>37922</v>
      </c>
      <c r="L21726" t="s">
        <v>37923</v>
      </c>
      <c r="M21726" t="s">
        <v>37924</v>
      </c>
      <c r="N21726" t="s">
        <v>37925</v>
      </c>
      <c r="O21726" t="s">
        <v>37926</v>
      </c>
      <c r="P21726" t="s">
        <v>78</v>
      </c>
      <c r="Q21726" t="s">
        <v>79</v>
      </c>
      <c r="R21726">
        <v>1</v>
      </c>
      <c r="S21726" t="s">
        <v>31</v>
      </c>
      <c r="T21726" t="s">
        <v>32</v>
      </c>
    </row>
    <row r="21727" spans="1:20" x14ac:dyDescent="0.25">
      <c r="A21727" t="s">
        <v>37667</v>
      </c>
      <c r="B21727" t="s">
        <v>37920</v>
      </c>
      <c r="C21727">
        <v>2749100928</v>
      </c>
      <c r="D21727" t="s">
        <v>37921</v>
      </c>
      <c r="E21727">
        <v>818001360</v>
      </c>
      <c r="F21727">
        <v>9</v>
      </c>
      <c r="G21727" t="s">
        <v>73</v>
      </c>
      <c r="I21727">
        <v>2745000928</v>
      </c>
      <c r="J21727">
        <v>4</v>
      </c>
      <c r="K21727" t="s">
        <v>37922</v>
      </c>
      <c r="L21727" t="s">
        <v>37923</v>
      </c>
      <c r="M21727" t="s">
        <v>37924</v>
      </c>
      <c r="N21727" t="s">
        <v>37925</v>
      </c>
      <c r="O21727" t="s">
        <v>37926</v>
      </c>
      <c r="P21727" t="s">
        <v>29</v>
      </c>
      <c r="Q21727" t="s">
        <v>30</v>
      </c>
      <c r="R21727">
        <v>4</v>
      </c>
      <c r="S21727" t="s">
        <v>31</v>
      </c>
      <c r="T21727" t="s">
        <v>32</v>
      </c>
    </row>
    <row r="21728" spans="1:20" x14ac:dyDescent="0.25">
      <c r="A21728" t="s">
        <v>37667</v>
      </c>
      <c r="B21728" t="s">
        <v>37920</v>
      </c>
      <c r="C21728">
        <v>2749100928</v>
      </c>
      <c r="D21728" t="s">
        <v>37921</v>
      </c>
      <c r="E21728">
        <v>818001360</v>
      </c>
      <c r="F21728">
        <v>9</v>
      </c>
      <c r="G21728" t="s">
        <v>73</v>
      </c>
      <c r="I21728">
        <v>2745000928</v>
      </c>
      <c r="J21728">
        <v>4</v>
      </c>
      <c r="K21728" t="s">
        <v>37922</v>
      </c>
      <c r="L21728" t="s">
        <v>37923</v>
      </c>
      <c r="M21728" t="s">
        <v>37924</v>
      </c>
      <c r="N21728" t="s">
        <v>37925</v>
      </c>
      <c r="O21728" t="s">
        <v>37926</v>
      </c>
      <c r="P21728" t="s">
        <v>29</v>
      </c>
      <c r="Q21728" t="s">
        <v>33</v>
      </c>
      <c r="R21728">
        <v>4</v>
      </c>
      <c r="S21728" t="s">
        <v>31</v>
      </c>
      <c r="T21728" t="s">
        <v>32</v>
      </c>
    </row>
    <row r="21729" spans="1:20" x14ac:dyDescent="0.25">
      <c r="A21729" t="s">
        <v>37667</v>
      </c>
      <c r="B21729" t="s">
        <v>37920</v>
      </c>
      <c r="C21729">
        <v>2749100928</v>
      </c>
      <c r="D21729" t="s">
        <v>37921</v>
      </c>
      <c r="E21729">
        <v>818001360</v>
      </c>
      <c r="F21729">
        <v>9</v>
      </c>
      <c r="G21729" t="s">
        <v>73</v>
      </c>
      <c r="I21729">
        <v>2745000928</v>
      </c>
      <c r="J21729">
        <v>4</v>
      </c>
      <c r="K21729" t="s">
        <v>37922</v>
      </c>
      <c r="L21729" t="s">
        <v>37923</v>
      </c>
      <c r="M21729" t="s">
        <v>37924</v>
      </c>
      <c r="N21729" t="s">
        <v>37925</v>
      </c>
      <c r="O21729" t="s">
        <v>37926</v>
      </c>
      <c r="P21729" t="s">
        <v>29</v>
      </c>
      <c r="Q21729" t="s">
        <v>34</v>
      </c>
      <c r="R21729">
        <v>2</v>
      </c>
      <c r="S21729" t="s">
        <v>31</v>
      </c>
      <c r="T21729" t="s">
        <v>32</v>
      </c>
    </row>
    <row r="21730" spans="1:20" x14ac:dyDescent="0.25">
      <c r="A21730" t="s">
        <v>37667</v>
      </c>
      <c r="B21730" t="s">
        <v>37920</v>
      </c>
      <c r="C21730">
        <v>2749100928</v>
      </c>
      <c r="D21730" t="s">
        <v>37921</v>
      </c>
      <c r="E21730">
        <v>818001360</v>
      </c>
      <c r="F21730">
        <v>9</v>
      </c>
      <c r="G21730" t="s">
        <v>73</v>
      </c>
      <c r="I21730">
        <v>2745000928</v>
      </c>
      <c r="J21730">
        <v>4</v>
      </c>
      <c r="K21730" t="s">
        <v>37922</v>
      </c>
      <c r="L21730" t="s">
        <v>37923</v>
      </c>
      <c r="M21730" t="s">
        <v>37924</v>
      </c>
      <c r="N21730" t="s">
        <v>37925</v>
      </c>
      <c r="O21730" t="s">
        <v>37926</v>
      </c>
      <c r="P21730" t="s">
        <v>40</v>
      </c>
      <c r="Q21730" t="s">
        <v>42</v>
      </c>
      <c r="R21730">
        <v>1</v>
      </c>
      <c r="S21730" t="s">
        <v>31</v>
      </c>
      <c r="T21730" t="s">
        <v>32</v>
      </c>
    </row>
    <row r="21731" spans="1:20" x14ac:dyDescent="0.25">
      <c r="A21731" t="s">
        <v>37667</v>
      </c>
      <c r="B21731" t="s">
        <v>37920</v>
      </c>
      <c r="C21731">
        <v>2749100928</v>
      </c>
      <c r="D21731" t="s">
        <v>37921</v>
      </c>
      <c r="E21731">
        <v>818001360</v>
      </c>
      <c r="F21731">
        <v>9</v>
      </c>
      <c r="G21731" t="s">
        <v>73</v>
      </c>
      <c r="I21731">
        <v>2745000928</v>
      </c>
      <c r="J21731">
        <v>4</v>
      </c>
      <c r="K21731" t="s">
        <v>37922</v>
      </c>
      <c r="L21731" t="s">
        <v>37923</v>
      </c>
      <c r="M21731" t="s">
        <v>37924</v>
      </c>
      <c r="N21731" t="s">
        <v>37925</v>
      </c>
      <c r="O21731" t="s">
        <v>37926</v>
      </c>
      <c r="P21731" t="s">
        <v>43</v>
      </c>
      <c r="Q21731" t="s">
        <v>44</v>
      </c>
      <c r="R21731">
        <v>1</v>
      </c>
      <c r="S21731" t="s">
        <v>31</v>
      </c>
      <c r="T21731" t="s">
        <v>32</v>
      </c>
    </row>
    <row r="21732" spans="1:20" x14ac:dyDescent="0.25">
      <c r="A21732" t="s">
        <v>37667</v>
      </c>
      <c r="B21732" t="s">
        <v>37920</v>
      </c>
      <c r="C21732">
        <v>2749100928</v>
      </c>
      <c r="D21732" t="s">
        <v>37921</v>
      </c>
      <c r="E21732">
        <v>818001360</v>
      </c>
      <c r="F21732">
        <v>9</v>
      </c>
      <c r="G21732" t="s">
        <v>73</v>
      </c>
      <c r="I21732">
        <v>2745000928</v>
      </c>
      <c r="J21732">
        <v>4</v>
      </c>
      <c r="K21732" t="s">
        <v>37922</v>
      </c>
      <c r="L21732" t="s">
        <v>37923</v>
      </c>
      <c r="M21732" t="s">
        <v>37924</v>
      </c>
      <c r="N21732" t="s">
        <v>37925</v>
      </c>
      <c r="O21732" t="s">
        <v>37926</v>
      </c>
      <c r="P21732" t="s">
        <v>43</v>
      </c>
      <c r="Q21732" t="s">
        <v>45</v>
      </c>
      <c r="R21732">
        <v>1</v>
      </c>
      <c r="S21732" t="s">
        <v>31</v>
      </c>
      <c r="T21732" t="s">
        <v>32</v>
      </c>
    </row>
    <row r="21733" spans="1:20" x14ac:dyDescent="0.25">
      <c r="A21733" t="s">
        <v>37667</v>
      </c>
      <c r="B21733" t="s">
        <v>37920</v>
      </c>
      <c r="C21733">
        <v>2781000407</v>
      </c>
      <c r="D21733" t="s">
        <v>37927</v>
      </c>
      <c r="E21733">
        <v>900269538</v>
      </c>
      <c r="F21733">
        <v>0</v>
      </c>
      <c r="G21733" t="s">
        <v>73</v>
      </c>
      <c r="I21733">
        <v>2745000407</v>
      </c>
      <c r="J21733">
        <v>3</v>
      </c>
      <c r="K21733" t="s">
        <v>37928</v>
      </c>
      <c r="L21733" t="s">
        <v>37929</v>
      </c>
      <c r="M21733" t="s">
        <v>37930</v>
      </c>
      <c r="N21733" t="s">
        <v>37931</v>
      </c>
      <c r="O21733" t="s">
        <v>37932</v>
      </c>
      <c r="P21733" t="s">
        <v>43</v>
      </c>
      <c r="Q21733" t="s">
        <v>45</v>
      </c>
      <c r="R21733">
        <v>1</v>
      </c>
      <c r="S21733" t="s">
        <v>31</v>
      </c>
      <c r="T21733" t="s">
        <v>32</v>
      </c>
    </row>
    <row r="21734" spans="1:20" x14ac:dyDescent="0.25">
      <c r="A21734" t="s">
        <v>37667</v>
      </c>
      <c r="B21734" t="s">
        <v>37933</v>
      </c>
      <c r="C21734">
        <v>2749100928</v>
      </c>
      <c r="D21734" t="s">
        <v>37921</v>
      </c>
      <c r="E21734">
        <v>818001360</v>
      </c>
      <c r="F21734">
        <v>9</v>
      </c>
      <c r="G21734" t="s">
        <v>73</v>
      </c>
      <c r="I21734">
        <v>2749100928</v>
      </c>
      <c r="J21734">
        <v>1</v>
      </c>
      <c r="K21734" t="s">
        <v>37921</v>
      </c>
      <c r="L21734" t="s">
        <v>37923</v>
      </c>
      <c r="M21734" t="s">
        <v>8278</v>
      </c>
      <c r="N21734" t="s">
        <v>37925</v>
      </c>
      <c r="O21734" t="s">
        <v>37926</v>
      </c>
      <c r="P21734" t="s">
        <v>78</v>
      </c>
      <c r="Q21734" t="s">
        <v>79</v>
      </c>
      <c r="R21734">
        <v>1</v>
      </c>
      <c r="S21734" t="s">
        <v>31</v>
      </c>
      <c r="T21734" t="s">
        <v>32</v>
      </c>
    </row>
    <row r="21735" spans="1:20" x14ac:dyDescent="0.25">
      <c r="A21735" t="s">
        <v>37667</v>
      </c>
      <c r="B21735" t="s">
        <v>37933</v>
      </c>
      <c r="C21735">
        <v>2749100928</v>
      </c>
      <c r="D21735" t="s">
        <v>37921</v>
      </c>
      <c r="E21735">
        <v>818001360</v>
      </c>
      <c r="F21735">
        <v>9</v>
      </c>
      <c r="G21735" t="s">
        <v>73</v>
      </c>
      <c r="I21735">
        <v>2749100928</v>
      </c>
      <c r="J21735">
        <v>1</v>
      </c>
      <c r="K21735" t="s">
        <v>37921</v>
      </c>
      <c r="L21735" t="s">
        <v>37923</v>
      </c>
      <c r="M21735" t="s">
        <v>8278</v>
      </c>
      <c r="N21735" t="s">
        <v>37925</v>
      </c>
      <c r="O21735" t="s">
        <v>37926</v>
      </c>
      <c r="P21735" t="s">
        <v>78</v>
      </c>
      <c r="Q21735" t="s">
        <v>79</v>
      </c>
      <c r="R21735">
        <v>1</v>
      </c>
      <c r="S21735" t="s">
        <v>31</v>
      </c>
      <c r="T21735" t="s">
        <v>32</v>
      </c>
    </row>
    <row r="21736" spans="1:20" x14ac:dyDescent="0.25">
      <c r="A21736" t="s">
        <v>37667</v>
      </c>
      <c r="B21736" t="s">
        <v>37933</v>
      </c>
      <c r="C21736">
        <v>2749100928</v>
      </c>
      <c r="D21736" t="s">
        <v>37921</v>
      </c>
      <c r="E21736">
        <v>818001360</v>
      </c>
      <c r="F21736">
        <v>9</v>
      </c>
      <c r="G21736" t="s">
        <v>73</v>
      </c>
      <c r="I21736">
        <v>2749100928</v>
      </c>
      <c r="J21736">
        <v>1</v>
      </c>
      <c r="K21736" t="s">
        <v>37921</v>
      </c>
      <c r="L21736" t="s">
        <v>37923</v>
      </c>
      <c r="M21736" t="s">
        <v>8278</v>
      </c>
      <c r="N21736" t="s">
        <v>37925</v>
      </c>
      <c r="O21736" t="s">
        <v>37926</v>
      </c>
      <c r="P21736" t="s">
        <v>29</v>
      </c>
      <c r="Q21736" t="s">
        <v>30</v>
      </c>
      <c r="R21736">
        <v>2</v>
      </c>
      <c r="S21736" t="s">
        <v>31</v>
      </c>
      <c r="T21736" t="s">
        <v>32</v>
      </c>
    </row>
    <row r="21737" spans="1:20" x14ac:dyDescent="0.25">
      <c r="A21737" t="s">
        <v>37667</v>
      </c>
      <c r="B21737" t="s">
        <v>37933</v>
      </c>
      <c r="C21737">
        <v>2749100928</v>
      </c>
      <c r="D21737" t="s">
        <v>37921</v>
      </c>
      <c r="E21737">
        <v>818001360</v>
      </c>
      <c r="F21737">
        <v>9</v>
      </c>
      <c r="G21737" t="s">
        <v>73</v>
      </c>
      <c r="I21737">
        <v>2749100928</v>
      </c>
      <c r="J21737">
        <v>1</v>
      </c>
      <c r="K21737" t="s">
        <v>37921</v>
      </c>
      <c r="L21737" t="s">
        <v>37923</v>
      </c>
      <c r="M21737" t="s">
        <v>8278</v>
      </c>
      <c r="N21737" t="s">
        <v>37925</v>
      </c>
      <c r="O21737" t="s">
        <v>37926</v>
      </c>
      <c r="P21737" t="s">
        <v>29</v>
      </c>
      <c r="Q21737" t="s">
        <v>33</v>
      </c>
      <c r="R21737">
        <v>4</v>
      </c>
      <c r="S21737" t="s">
        <v>31</v>
      </c>
      <c r="T21737" t="s">
        <v>32</v>
      </c>
    </row>
    <row r="21738" spans="1:20" x14ac:dyDescent="0.25">
      <c r="A21738" t="s">
        <v>37667</v>
      </c>
      <c r="B21738" t="s">
        <v>37933</v>
      </c>
      <c r="C21738">
        <v>2749100928</v>
      </c>
      <c r="D21738" t="s">
        <v>37921</v>
      </c>
      <c r="E21738">
        <v>818001360</v>
      </c>
      <c r="F21738">
        <v>9</v>
      </c>
      <c r="G21738" t="s">
        <v>73</v>
      </c>
      <c r="I21738">
        <v>2749100928</v>
      </c>
      <c r="J21738">
        <v>1</v>
      </c>
      <c r="K21738" t="s">
        <v>37921</v>
      </c>
      <c r="L21738" t="s">
        <v>37923</v>
      </c>
      <c r="M21738" t="s">
        <v>8278</v>
      </c>
      <c r="N21738" t="s">
        <v>37925</v>
      </c>
      <c r="O21738" t="s">
        <v>37926</v>
      </c>
      <c r="P21738" t="s">
        <v>36</v>
      </c>
      <c r="Q21738" t="s">
        <v>37</v>
      </c>
      <c r="R21738">
        <v>2</v>
      </c>
      <c r="S21738" t="s">
        <v>31</v>
      </c>
      <c r="T21738" t="s">
        <v>32</v>
      </c>
    </row>
    <row r="21739" spans="1:20" x14ac:dyDescent="0.25">
      <c r="A21739" t="s">
        <v>37667</v>
      </c>
      <c r="B21739" t="s">
        <v>37933</v>
      </c>
      <c r="C21739">
        <v>2749100928</v>
      </c>
      <c r="D21739" t="s">
        <v>37921</v>
      </c>
      <c r="E21739">
        <v>818001360</v>
      </c>
      <c r="F21739">
        <v>9</v>
      </c>
      <c r="G21739" t="s">
        <v>73</v>
      </c>
      <c r="I21739">
        <v>2749100928</v>
      </c>
      <c r="J21739">
        <v>1</v>
      </c>
      <c r="K21739" t="s">
        <v>37921</v>
      </c>
      <c r="L21739" t="s">
        <v>37923</v>
      </c>
      <c r="M21739" t="s">
        <v>8278</v>
      </c>
      <c r="N21739" t="s">
        <v>37925</v>
      </c>
      <c r="O21739" t="s">
        <v>37926</v>
      </c>
      <c r="P21739" t="s">
        <v>36</v>
      </c>
      <c r="Q21739" t="s">
        <v>38</v>
      </c>
      <c r="R21739">
        <v>3</v>
      </c>
      <c r="S21739" t="s">
        <v>31</v>
      </c>
      <c r="T21739" t="s">
        <v>32</v>
      </c>
    </row>
    <row r="21740" spans="1:20" x14ac:dyDescent="0.25">
      <c r="A21740" t="s">
        <v>37667</v>
      </c>
      <c r="B21740" t="s">
        <v>37933</v>
      </c>
      <c r="C21740">
        <v>2749100928</v>
      </c>
      <c r="D21740" t="s">
        <v>37921</v>
      </c>
      <c r="E21740">
        <v>818001360</v>
      </c>
      <c r="F21740">
        <v>9</v>
      </c>
      <c r="G21740" t="s">
        <v>73</v>
      </c>
      <c r="I21740">
        <v>2749100928</v>
      </c>
      <c r="J21740">
        <v>1</v>
      </c>
      <c r="K21740" t="s">
        <v>37921</v>
      </c>
      <c r="L21740" t="s">
        <v>37923</v>
      </c>
      <c r="M21740" t="s">
        <v>8278</v>
      </c>
      <c r="N21740" t="s">
        <v>37925</v>
      </c>
      <c r="O21740" t="s">
        <v>37926</v>
      </c>
      <c r="P21740" t="s">
        <v>36</v>
      </c>
      <c r="Q21740" t="s">
        <v>39</v>
      </c>
      <c r="R21740">
        <v>2</v>
      </c>
      <c r="S21740" t="s">
        <v>31</v>
      </c>
      <c r="T21740" t="s">
        <v>32</v>
      </c>
    </row>
    <row r="21741" spans="1:20" x14ac:dyDescent="0.25">
      <c r="A21741" t="s">
        <v>37667</v>
      </c>
      <c r="B21741" t="s">
        <v>37933</v>
      </c>
      <c r="C21741">
        <v>2749100928</v>
      </c>
      <c r="D21741" t="s">
        <v>37921</v>
      </c>
      <c r="E21741">
        <v>818001360</v>
      </c>
      <c r="F21741">
        <v>9</v>
      </c>
      <c r="G21741" t="s">
        <v>73</v>
      </c>
      <c r="I21741">
        <v>2749100928</v>
      </c>
      <c r="J21741">
        <v>1</v>
      </c>
      <c r="K21741" t="s">
        <v>37921</v>
      </c>
      <c r="L21741" t="s">
        <v>37923</v>
      </c>
      <c r="M21741" t="s">
        <v>8278</v>
      </c>
      <c r="N21741" t="s">
        <v>37925</v>
      </c>
      <c r="O21741" t="s">
        <v>37926</v>
      </c>
      <c r="P21741" t="s">
        <v>40</v>
      </c>
      <c r="Q21741" t="s">
        <v>41</v>
      </c>
      <c r="R21741">
        <v>1</v>
      </c>
      <c r="S21741" t="s">
        <v>31</v>
      </c>
      <c r="T21741" t="s">
        <v>32</v>
      </c>
    </row>
    <row r="21742" spans="1:20" x14ac:dyDescent="0.25">
      <c r="A21742" t="s">
        <v>37667</v>
      </c>
      <c r="B21742" t="s">
        <v>37933</v>
      </c>
      <c r="C21742">
        <v>2749100928</v>
      </c>
      <c r="D21742" t="s">
        <v>37921</v>
      </c>
      <c r="E21742">
        <v>818001360</v>
      </c>
      <c r="F21742">
        <v>9</v>
      </c>
      <c r="G21742" t="s">
        <v>73</v>
      </c>
      <c r="I21742">
        <v>2749100928</v>
      </c>
      <c r="J21742">
        <v>1</v>
      </c>
      <c r="K21742" t="s">
        <v>37921</v>
      </c>
      <c r="L21742" t="s">
        <v>37923</v>
      </c>
      <c r="M21742" t="s">
        <v>8278</v>
      </c>
      <c r="N21742" t="s">
        <v>37925</v>
      </c>
      <c r="O21742" t="s">
        <v>37926</v>
      </c>
      <c r="P21742" t="s">
        <v>40</v>
      </c>
      <c r="Q21742" t="s">
        <v>42</v>
      </c>
      <c r="R21742">
        <v>4</v>
      </c>
      <c r="S21742" t="s">
        <v>31</v>
      </c>
      <c r="T21742" t="s">
        <v>32</v>
      </c>
    </row>
    <row r="21743" spans="1:20" x14ac:dyDescent="0.25">
      <c r="A21743" t="s">
        <v>37667</v>
      </c>
      <c r="B21743" t="s">
        <v>37933</v>
      </c>
      <c r="C21743">
        <v>2749100928</v>
      </c>
      <c r="D21743" t="s">
        <v>37921</v>
      </c>
      <c r="E21743">
        <v>818001360</v>
      </c>
      <c r="F21743">
        <v>9</v>
      </c>
      <c r="G21743" t="s">
        <v>73</v>
      </c>
      <c r="I21743">
        <v>2749100928</v>
      </c>
      <c r="J21743">
        <v>1</v>
      </c>
      <c r="K21743" t="s">
        <v>37921</v>
      </c>
      <c r="L21743" t="s">
        <v>37923</v>
      </c>
      <c r="M21743" t="s">
        <v>8278</v>
      </c>
      <c r="N21743" t="s">
        <v>37925</v>
      </c>
      <c r="O21743" t="s">
        <v>37926</v>
      </c>
      <c r="P21743" t="s">
        <v>43</v>
      </c>
      <c r="Q21743" t="s">
        <v>44</v>
      </c>
      <c r="R21743">
        <v>1</v>
      </c>
      <c r="S21743" t="s">
        <v>31</v>
      </c>
      <c r="T21743" t="s">
        <v>32</v>
      </c>
    </row>
    <row r="21744" spans="1:20" x14ac:dyDescent="0.25">
      <c r="A21744" t="s">
        <v>37667</v>
      </c>
      <c r="B21744" t="s">
        <v>37933</v>
      </c>
      <c r="C21744">
        <v>2749100928</v>
      </c>
      <c r="D21744" t="s">
        <v>37921</v>
      </c>
      <c r="E21744">
        <v>818001360</v>
      </c>
      <c r="F21744">
        <v>9</v>
      </c>
      <c r="G21744" t="s">
        <v>73</v>
      </c>
      <c r="I21744">
        <v>2749100928</v>
      </c>
      <c r="J21744">
        <v>1</v>
      </c>
      <c r="K21744" t="s">
        <v>37921</v>
      </c>
      <c r="L21744" t="s">
        <v>37923</v>
      </c>
      <c r="M21744" t="s">
        <v>8278</v>
      </c>
      <c r="N21744" t="s">
        <v>37925</v>
      </c>
      <c r="O21744" t="s">
        <v>37926</v>
      </c>
      <c r="P21744" t="s">
        <v>43</v>
      </c>
      <c r="Q21744" t="s">
        <v>45</v>
      </c>
      <c r="R21744">
        <v>2</v>
      </c>
      <c r="S21744" t="s">
        <v>31</v>
      </c>
      <c r="T21744" t="s">
        <v>32</v>
      </c>
    </row>
    <row r="21745" spans="1:20" x14ac:dyDescent="0.25">
      <c r="A21745" t="s">
        <v>37667</v>
      </c>
      <c r="B21745" t="s">
        <v>37934</v>
      </c>
      <c r="C21745">
        <v>2700100071</v>
      </c>
      <c r="D21745" t="s">
        <v>37730</v>
      </c>
      <c r="E21745">
        <v>891600091</v>
      </c>
      <c r="F21745">
        <v>8</v>
      </c>
      <c r="G21745" t="s">
        <v>73</v>
      </c>
      <c r="I21745">
        <v>2749500071</v>
      </c>
      <c r="J21745">
        <v>15</v>
      </c>
      <c r="K21745" t="s">
        <v>37935</v>
      </c>
      <c r="L21745" t="s">
        <v>37732</v>
      </c>
      <c r="M21745" t="s">
        <v>37936</v>
      </c>
      <c r="N21745" t="s">
        <v>37734</v>
      </c>
      <c r="O21745" t="s">
        <v>37937</v>
      </c>
      <c r="P21745" t="s">
        <v>40</v>
      </c>
      <c r="Q21745" t="s">
        <v>42</v>
      </c>
      <c r="R21745">
        <v>2</v>
      </c>
      <c r="S21745" t="s">
        <v>31</v>
      </c>
      <c r="T21745" t="s">
        <v>32</v>
      </c>
    </row>
    <row r="21746" spans="1:20" x14ac:dyDescent="0.25">
      <c r="A21746" t="s">
        <v>37667</v>
      </c>
      <c r="B21746" t="s">
        <v>37938</v>
      </c>
      <c r="C21746">
        <v>2700100026</v>
      </c>
      <c r="D21746" t="s">
        <v>37939</v>
      </c>
      <c r="E21746">
        <v>818001019</v>
      </c>
      <c r="F21746">
        <v>1</v>
      </c>
      <c r="G21746" t="s">
        <v>23</v>
      </c>
      <c r="H21746">
        <v>1</v>
      </c>
      <c r="I21746">
        <v>2700100026</v>
      </c>
      <c r="J21746">
        <v>1</v>
      </c>
      <c r="K21746" t="s">
        <v>37940</v>
      </c>
      <c r="L21746" t="s">
        <v>37941</v>
      </c>
      <c r="M21746" t="s">
        <v>37942</v>
      </c>
      <c r="N21746" t="s">
        <v>37943</v>
      </c>
      <c r="O21746" t="s">
        <v>66</v>
      </c>
      <c r="P21746" t="s">
        <v>78</v>
      </c>
      <c r="Q21746" t="s">
        <v>79</v>
      </c>
      <c r="R21746">
        <v>1</v>
      </c>
      <c r="S21746" t="s">
        <v>31</v>
      </c>
      <c r="T21746" t="s">
        <v>32</v>
      </c>
    </row>
    <row r="21747" spans="1:20" x14ac:dyDescent="0.25">
      <c r="A21747" t="s">
        <v>37667</v>
      </c>
      <c r="B21747" t="s">
        <v>37938</v>
      </c>
      <c r="C21747">
        <v>2700100026</v>
      </c>
      <c r="D21747" t="s">
        <v>37939</v>
      </c>
      <c r="E21747">
        <v>818001019</v>
      </c>
      <c r="F21747">
        <v>1</v>
      </c>
      <c r="G21747" t="s">
        <v>23</v>
      </c>
      <c r="H21747">
        <v>1</v>
      </c>
      <c r="I21747">
        <v>2700100026</v>
      </c>
      <c r="J21747">
        <v>1</v>
      </c>
      <c r="K21747" t="s">
        <v>37940</v>
      </c>
      <c r="L21747" t="s">
        <v>37941</v>
      </c>
      <c r="M21747" t="s">
        <v>37942</v>
      </c>
      <c r="N21747" t="s">
        <v>37943</v>
      </c>
      <c r="O21747" t="s">
        <v>66</v>
      </c>
      <c r="P21747" t="s">
        <v>29</v>
      </c>
      <c r="Q21747" t="s">
        <v>30</v>
      </c>
      <c r="R21747">
        <v>7</v>
      </c>
      <c r="S21747" t="s">
        <v>31</v>
      </c>
      <c r="T21747" t="s">
        <v>32</v>
      </c>
    </row>
    <row r="21748" spans="1:20" x14ac:dyDescent="0.25">
      <c r="A21748" t="s">
        <v>37667</v>
      </c>
      <c r="B21748" t="s">
        <v>37938</v>
      </c>
      <c r="C21748">
        <v>2700100026</v>
      </c>
      <c r="D21748" t="s">
        <v>37939</v>
      </c>
      <c r="E21748">
        <v>818001019</v>
      </c>
      <c r="F21748">
        <v>1</v>
      </c>
      <c r="G21748" t="s">
        <v>23</v>
      </c>
      <c r="H21748">
        <v>1</v>
      </c>
      <c r="I21748">
        <v>2700100026</v>
      </c>
      <c r="J21748">
        <v>1</v>
      </c>
      <c r="K21748" t="s">
        <v>37940</v>
      </c>
      <c r="L21748" t="s">
        <v>37941</v>
      </c>
      <c r="M21748" t="s">
        <v>37942</v>
      </c>
      <c r="N21748" t="s">
        <v>37943</v>
      </c>
      <c r="O21748" t="s">
        <v>66</v>
      </c>
      <c r="P21748" t="s">
        <v>29</v>
      </c>
      <c r="Q21748" t="s">
        <v>33</v>
      </c>
      <c r="R21748">
        <v>16</v>
      </c>
      <c r="S21748" t="s">
        <v>31</v>
      </c>
      <c r="T21748" t="s">
        <v>32</v>
      </c>
    </row>
    <row r="21749" spans="1:20" x14ac:dyDescent="0.25">
      <c r="A21749" t="s">
        <v>37667</v>
      </c>
      <c r="B21749" t="s">
        <v>37938</v>
      </c>
      <c r="C21749">
        <v>2700100026</v>
      </c>
      <c r="D21749" t="s">
        <v>37939</v>
      </c>
      <c r="E21749">
        <v>818001019</v>
      </c>
      <c r="F21749">
        <v>1</v>
      </c>
      <c r="G21749" t="s">
        <v>23</v>
      </c>
      <c r="H21749">
        <v>1</v>
      </c>
      <c r="I21749">
        <v>2700100026</v>
      </c>
      <c r="J21749">
        <v>1</v>
      </c>
      <c r="K21749" t="s">
        <v>37940</v>
      </c>
      <c r="L21749" t="s">
        <v>37941</v>
      </c>
      <c r="M21749" t="s">
        <v>37942</v>
      </c>
      <c r="N21749" t="s">
        <v>37943</v>
      </c>
      <c r="O21749" t="s">
        <v>66</v>
      </c>
      <c r="P21749" t="s">
        <v>29</v>
      </c>
      <c r="Q21749" t="s">
        <v>34</v>
      </c>
      <c r="R21749">
        <v>4</v>
      </c>
      <c r="S21749" t="s">
        <v>31</v>
      </c>
      <c r="T21749" t="s">
        <v>32</v>
      </c>
    </row>
    <row r="21750" spans="1:20" x14ac:dyDescent="0.25">
      <c r="A21750" t="s">
        <v>37667</v>
      </c>
      <c r="B21750" t="s">
        <v>37938</v>
      </c>
      <c r="C21750">
        <v>2700100026</v>
      </c>
      <c r="D21750" t="s">
        <v>37939</v>
      </c>
      <c r="E21750">
        <v>818001019</v>
      </c>
      <c r="F21750">
        <v>1</v>
      </c>
      <c r="G21750" t="s">
        <v>23</v>
      </c>
      <c r="H21750">
        <v>1</v>
      </c>
      <c r="I21750">
        <v>2700100026</v>
      </c>
      <c r="J21750">
        <v>1</v>
      </c>
      <c r="K21750" t="s">
        <v>37940</v>
      </c>
      <c r="L21750" t="s">
        <v>37941</v>
      </c>
      <c r="M21750" t="s">
        <v>37942</v>
      </c>
      <c r="N21750" t="s">
        <v>37943</v>
      </c>
      <c r="O21750" t="s">
        <v>66</v>
      </c>
      <c r="P21750" t="s">
        <v>36</v>
      </c>
      <c r="Q21750" t="s">
        <v>37</v>
      </c>
      <c r="R21750">
        <v>5</v>
      </c>
      <c r="S21750" t="s">
        <v>31</v>
      </c>
      <c r="T21750" t="s">
        <v>32</v>
      </c>
    </row>
    <row r="21751" spans="1:20" x14ac:dyDescent="0.25">
      <c r="A21751" t="s">
        <v>37667</v>
      </c>
      <c r="B21751" t="s">
        <v>37938</v>
      </c>
      <c r="C21751">
        <v>2700100026</v>
      </c>
      <c r="D21751" t="s">
        <v>37939</v>
      </c>
      <c r="E21751">
        <v>818001019</v>
      </c>
      <c r="F21751">
        <v>1</v>
      </c>
      <c r="G21751" t="s">
        <v>23</v>
      </c>
      <c r="H21751">
        <v>1</v>
      </c>
      <c r="I21751">
        <v>2700100026</v>
      </c>
      <c r="J21751">
        <v>1</v>
      </c>
      <c r="K21751" t="s">
        <v>37940</v>
      </c>
      <c r="L21751" t="s">
        <v>37941</v>
      </c>
      <c r="M21751" t="s">
        <v>37942</v>
      </c>
      <c r="N21751" t="s">
        <v>37943</v>
      </c>
      <c r="O21751" t="s">
        <v>66</v>
      </c>
      <c r="P21751" t="s">
        <v>36</v>
      </c>
      <c r="Q21751" t="s">
        <v>38</v>
      </c>
      <c r="R21751">
        <v>7</v>
      </c>
      <c r="S21751" t="s">
        <v>31</v>
      </c>
      <c r="T21751" t="s">
        <v>32</v>
      </c>
    </row>
    <row r="21752" spans="1:20" x14ac:dyDescent="0.25">
      <c r="A21752" t="s">
        <v>37667</v>
      </c>
      <c r="B21752" t="s">
        <v>37938</v>
      </c>
      <c r="C21752">
        <v>2700100026</v>
      </c>
      <c r="D21752" t="s">
        <v>37939</v>
      </c>
      <c r="E21752">
        <v>818001019</v>
      </c>
      <c r="F21752">
        <v>1</v>
      </c>
      <c r="G21752" t="s">
        <v>23</v>
      </c>
      <c r="H21752">
        <v>1</v>
      </c>
      <c r="I21752">
        <v>2700100026</v>
      </c>
      <c r="J21752">
        <v>1</v>
      </c>
      <c r="K21752" t="s">
        <v>37940</v>
      </c>
      <c r="L21752" t="s">
        <v>37941</v>
      </c>
      <c r="M21752" t="s">
        <v>37942</v>
      </c>
      <c r="N21752" t="s">
        <v>37943</v>
      </c>
      <c r="O21752" t="s">
        <v>66</v>
      </c>
      <c r="P21752" t="s">
        <v>36</v>
      </c>
      <c r="Q21752" t="s">
        <v>39</v>
      </c>
      <c r="R21752">
        <v>6</v>
      </c>
      <c r="S21752" t="s">
        <v>31</v>
      </c>
      <c r="T21752" t="s">
        <v>32</v>
      </c>
    </row>
    <row r="21753" spans="1:20" x14ac:dyDescent="0.25">
      <c r="A21753" t="s">
        <v>37667</v>
      </c>
      <c r="B21753" t="s">
        <v>37938</v>
      </c>
      <c r="C21753">
        <v>2700100026</v>
      </c>
      <c r="D21753" t="s">
        <v>37939</v>
      </c>
      <c r="E21753">
        <v>818001019</v>
      </c>
      <c r="F21753">
        <v>1</v>
      </c>
      <c r="G21753" t="s">
        <v>23</v>
      </c>
      <c r="H21753">
        <v>1</v>
      </c>
      <c r="I21753">
        <v>2700100026</v>
      </c>
      <c r="J21753">
        <v>1</v>
      </c>
      <c r="K21753" t="s">
        <v>37940</v>
      </c>
      <c r="L21753" t="s">
        <v>37941</v>
      </c>
      <c r="M21753" t="s">
        <v>37942</v>
      </c>
      <c r="N21753" t="s">
        <v>37943</v>
      </c>
      <c r="O21753" t="s">
        <v>66</v>
      </c>
      <c r="P21753" t="s">
        <v>40</v>
      </c>
      <c r="Q21753" t="s">
        <v>41</v>
      </c>
      <c r="R21753">
        <v>3</v>
      </c>
      <c r="S21753" t="s">
        <v>31</v>
      </c>
      <c r="T21753" t="s">
        <v>32</v>
      </c>
    </row>
    <row r="21754" spans="1:20" x14ac:dyDescent="0.25">
      <c r="A21754" t="s">
        <v>37667</v>
      </c>
      <c r="B21754" t="s">
        <v>37938</v>
      </c>
      <c r="C21754">
        <v>2700100026</v>
      </c>
      <c r="D21754" t="s">
        <v>37939</v>
      </c>
      <c r="E21754">
        <v>818001019</v>
      </c>
      <c r="F21754">
        <v>1</v>
      </c>
      <c r="G21754" t="s">
        <v>23</v>
      </c>
      <c r="H21754">
        <v>1</v>
      </c>
      <c r="I21754">
        <v>2700100026</v>
      </c>
      <c r="J21754">
        <v>1</v>
      </c>
      <c r="K21754" t="s">
        <v>37940</v>
      </c>
      <c r="L21754" t="s">
        <v>37941</v>
      </c>
      <c r="M21754" t="s">
        <v>37942</v>
      </c>
      <c r="N21754" t="s">
        <v>37943</v>
      </c>
      <c r="O21754" t="s">
        <v>66</v>
      </c>
      <c r="P21754" t="s">
        <v>40</v>
      </c>
      <c r="Q21754" t="s">
        <v>42</v>
      </c>
      <c r="R21754">
        <v>5</v>
      </c>
      <c r="S21754" t="s">
        <v>31</v>
      </c>
      <c r="T21754" t="s">
        <v>32</v>
      </c>
    </row>
    <row r="21755" spans="1:20" x14ac:dyDescent="0.25">
      <c r="A21755" t="s">
        <v>37667</v>
      </c>
      <c r="B21755" t="s">
        <v>37938</v>
      </c>
      <c r="C21755">
        <v>2700100026</v>
      </c>
      <c r="D21755" t="s">
        <v>37939</v>
      </c>
      <c r="E21755">
        <v>818001019</v>
      </c>
      <c r="F21755">
        <v>1</v>
      </c>
      <c r="G21755" t="s">
        <v>23</v>
      </c>
      <c r="H21755">
        <v>1</v>
      </c>
      <c r="I21755">
        <v>2700100026</v>
      </c>
      <c r="J21755">
        <v>1</v>
      </c>
      <c r="K21755" t="s">
        <v>37940</v>
      </c>
      <c r="L21755" t="s">
        <v>37941</v>
      </c>
      <c r="M21755" t="s">
        <v>37942</v>
      </c>
      <c r="N21755" t="s">
        <v>37943</v>
      </c>
      <c r="O21755" t="s">
        <v>66</v>
      </c>
      <c r="P21755" t="s">
        <v>43</v>
      </c>
      <c r="Q21755" t="s">
        <v>44</v>
      </c>
      <c r="R21755">
        <v>2</v>
      </c>
      <c r="S21755" t="s">
        <v>31</v>
      </c>
      <c r="T21755" t="s">
        <v>32</v>
      </c>
    </row>
    <row r="21756" spans="1:20" x14ac:dyDescent="0.25">
      <c r="A21756" t="s">
        <v>37667</v>
      </c>
      <c r="B21756" t="s">
        <v>37938</v>
      </c>
      <c r="C21756">
        <v>2700100026</v>
      </c>
      <c r="D21756" t="s">
        <v>37939</v>
      </c>
      <c r="E21756">
        <v>818001019</v>
      </c>
      <c r="F21756">
        <v>1</v>
      </c>
      <c r="G21756" t="s">
        <v>23</v>
      </c>
      <c r="H21756">
        <v>1</v>
      </c>
      <c r="I21756">
        <v>2700100026</v>
      </c>
      <c r="J21756">
        <v>1</v>
      </c>
      <c r="K21756" t="s">
        <v>37940</v>
      </c>
      <c r="L21756" t="s">
        <v>37941</v>
      </c>
      <c r="M21756" t="s">
        <v>37942</v>
      </c>
      <c r="N21756" t="s">
        <v>37943</v>
      </c>
      <c r="O21756" t="s">
        <v>66</v>
      </c>
      <c r="P21756" t="s">
        <v>43</v>
      </c>
      <c r="Q21756" t="s">
        <v>45</v>
      </c>
      <c r="R21756">
        <v>1</v>
      </c>
      <c r="S21756" t="s">
        <v>31</v>
      </c>
      <c r="T21756" t="s">
        <v>32</v>
      </c>
    </row>
    <row r="21757" spans="1:20" x14ac:dyDescent="0.25">
      <c r="A21757" t="s">
        <v>37667</v>
      </c>
      <c r="B21757" t="s">
        <v>37938</v>
      </c>
      <c r="C21757">
        <v>2700100026</v>
      </c>
      <c r="D21757" t="s">
        <v>37939</v>
      </c>
      <c r="E21757">
        <v>818001019</v>
      </c>
      <c r="F21757">
        <v>1</v>
      </c>
      <c r="G21757" t="s">
        <v>23</v>
      </c>
      <c r="H21757">
        <v>1</v>
      </c>
      <c r="I21757">
        <v>2700100026</v>
      </c>
      <c r="J21757">
        <v>1</v>
      </c>
      <c r="K21757" t="s">
        <v>37940</v>
      </c>
      <c r="L21757" t="s">
        <v>37941</v>
      </c>
      <c r="M21757" t="s">
        <v>37942</v>
      </c>
      <c r="N21757" t="s">
        <v>37943</v>
      </c>
      <c r="O21757" t="s">
        <v>66</v>
      </c>
      <c r="P21757" t="s">
        <v>60</v>
      </c>
      <c r="Q21757" t="s">
        <v>61</v>
      </c>
      <c r="R21757">
        <v>1</v>
      </c>
      <c r="S21757" t="s">
        <v>31</v>
      </c>
      <c r="T21757" t="s">
        <v>32</v>
      </c>
    </row>
    <row r="21758" spans="1:20" x14ac:dyDescent="0.25">
      <c r="A21758" t="s">
        <v>37667</v>
      </c>
      <c r="B21758" t="s">
        <v>37938</v>
      </c>
      <c r="C21758">
        <v>2700100026</v>
      </c>
      <c r="D21758" t="s">
        <v>37939</v>
      </c>
      <c r="E21758">
        <v>818001019</v>
      </c>
      <c r="F21758">
        <v>1</v>
      </c>
      <c r="G21758" t="s">
        <v>23</v>
      </c>
      <c r="H21758">
        <v>1</v>
      </c>
      <c r="I21758">
        <v>2700100026</v>
      </c>
      <c r="J21758">
        <v>2</v>
      </c>
      <c r="K21758" t="s">
        <v>37944</v>
      </c>
      <c r="L21758" t="s">
        <v>66</v>
      </c>
      <c r="M21758" t="s">
        <v>37945</v>
      </c>
      <c r="N21758" t="s">
        <v>37943</v>
      </c>
      <c r="O21758" t="s">
        <v>66</v>
      </c>
      <c r="P21758" t="s">
        <v>40</v>
      </c>
      <c r="Q21758" t="s">
        <v>42</v>
      </c>
      <c r="R21758">
        <v>1</v>
      </c>
      <c r="S21758" t="s">
        <v>31</v>
      </c>
      <c r="T21758" t="s">
        <v>32</v>
      </c>
    </row>
    <row r="21759" spans="1:20" x14ac:dyDescent="0.25">
      <c r="A21759" t="s">
        <v>37667</v>
      </c>
      <c r="B21759" t="s">
        <v>37938</v>
      </c>
      <c r="C21759">
        <v>2700100026</v>
      </c>
      <c r="D21759" t="s">
        <v>37939</v>
      </c>
      <c r="E21759">
        <v>818001019</v>
      </c>
      <c r="F21759">
        <v>1</v>
      </c>
      <c r="G21759" t="s">
        <v>23</v>
      </c>
      <c r="H21759">
        <v>1</v>
      </c>
      <c r="I21759">
        <v>2700100026</v>
      </c>
      <c r="J21759">
        <v>4</v>
      </c>
      <c r="K21759" t="s">
        <v>37946</v>
      </c>
      <c r="L21759" t="s">
        <v>37947</v>
      </c>
      <c r="M21759" t="s">
        <v>7065</v>
      </c>
      <c r="N21759" t="s">
        <v>37943</v>
      </c>
      <c r="O21759" t="s">
        <v>66</v>
      </c>
      <c r="P21759" t="s">
        <v>40</v>
      </c>
      <c r="Q21759" t="s">
        <v>42</v>
      </c>
      <c r="R21759">
        <v>2</v>
      </c>
      <c r="S21759" t="s">
        <v>31</v>
      </c>
      <c r="T21759" t="s">
        <v>32</v>
      </c>
    </row>
    <row r="21760" spans="1:20" x14ac:dyDescent="0.25">
      <c r="A21760" t="s">
        <v>37667</v>
      </c>
      <c r="B21760" t="s">
        <v>37938</v>
      </c>
      <c r="C21760">
        <v>2700100026</v>
      </c>
      <c r="D21760" t="s">
        <v>37939</v>
      </c>
      <c r="E21760">
        <v>818001019</v>
      </c>
      <c r="F21760">
        <v>1</v>
      </c>
      <c r="G21760" t="s">
        <v>23</v>
      </c>
      <c r="H21760">
        <v>1</v>
      </c>
      <c r="I21760">
        <v>2700100026</v>
      </c>
      <c r="J21760">
        <v>5</v>
      </c>
      <c r="K21760" t="s">
        <v>37948</v>
      </c>
      <c r="L21760" t="s">
        <v>37949</v>
      </c>
      <c r="M21760" t="s">
        <v>37950</v>
      </c>
      <c r="N21760" t="s">
        <v>37943</v>
      </c>
      <c r="O21760" t="s">
        <v>66</v>
      </c>
      <c r="P21760" t="s">
        <v>40</v>
      </c>
      <c r="Q21760" t="s">
        <v>42</v>
      </c>
      <c r="R21760">
        <v>1</v>
      </c>
      <c r="S21760" t="s">
        <v>31</v>
      </c>
      <c r="T21760" t="s">
        <v>32</v>
      </c>
    </row>
    <row r="21761" spans="1:20" x14ac:dyDescent="0.25">
      <c r="A21761" t="s">
        <v>37667</v>
      </c>
      <c r="B21761" t="s">
        <v>37938</v>
      </c>
      <c r="C21761">
        <v>2700100026</v>
      </c>
      <c r="D21761" t="s">
        <v>37939</v>
      </c>
      <c r="E21761">
        <v>818001019</v>
      </c>
      <c r="F21761">
        <v>1</v>
      </c>
      <c r="G21761" t="s">
        <v>23</v>
      </c>
      <c r="H21761">
        <v>1</v>
      </c>
      <c r="I21761">
        <v>2700100026</v>
      </c>
      <c r="J21761">
        <v>16</v>
      </c>
      <c r="K21761" t="s">
        <v>37951</v>
      </c>
      <c r="L21761" t="s">
        <v>37952</v>
      </c>
      <c r="M21761" t="s">
        <v>37953</v>
      </c>
      <c r="N21761" t="s">
        <v>37943</v>
      </c>
      <c r="O21761" t="s">
        <v>37954</v>
      </c>
      <c r="P21761" t="s">
        <v>40</v>
      </c>
      <c r="Q21761" t="s">
        <v>42</v>
      </c>
      <c r="R21761">
        <v>1</v>
      </c>
      <c r="S21761" t="s">
        <v>31</v>
      </c>
      <c r="T21761" t="s">
        <v>32</v>
      </c>
    </row>
    <row r="21762" spans="1:20" x14ac:dyDescent="0.25">
      <c r="A21762" t="s">
        <v>37667</v>
      </c>
      <c r="B21762" t="s">
        <v>37938</v>
      </c>
      <c r="C21762">
        <v>2700100026</v>
      </c>
      <c r="D21762" t="s">
        <v>37939</v>
      </c>
      <c r="E21762">
        <v>818001019</v>
      </c>
      <c r="F21762">
        <v>1</v>
      </c>
      <c r="G21762" t="s">
        <v>23</v>
      </c>
      <c r="H21762">
        <v>1</v>
      </c>
      <c r="I21762">
        <v>2700100026</v>
      </c>
      <c r="J21762">
        <v>18</v>
      </c>
      <c r="K21762" t="s">
        <v>37951</v>
      </c>
      <c r="L21762" t="s">
        <v>37952</v>
      </c>
      <c r="M21762" t="s">
        <v>37955</v>
      </c>
      <c r="N21762" t="s">
        <v>37943</v>
      </c>
      <c r="O21762" t="s">
        <v>37954</v>
      </c>
      <c r="P21762" t="s">
        <v>40</v>
      </c>
      <c r="Q21762" t="s">
        <v>42</v>
      </c>
      <c r="R21762">
        <v>1</v>
      </c>
      <c r="S21762" t="s">
        <v>31</v>
      </c>
      <c r="T21762" t="s">
        <v>32</v>
      </c>
    </row>
    <row r="21763" spans="1:20" x14ac:dyDescent="0.25">
      <c r="A21763" t="s">
        <v>37667</v>
      </c>
      <c r="B21763" t="s">
        <v>37938</v>
      </c>
      <c r="C21763">
        <v>2700100026</v>
      </c>
      <c r="D21763" t="s">
        <v>37939</v>
      </c>
      <c r="E21763">
        <v>818001019</v>
      </c>
      <c r="F21763">
        <v>1</v>
      </c>
      <c r="G21763" t="s">
        <v>23</v>
      </c>
      <c r="H21763">
        <v>1</v>
      </c>
      <c r="I21763">
        <v>2700100026</v>
      </c>
      <c r="J21763">
        <v>20</v>
      </c>
      <c r="K21763" t="s">
        <v>37956</v>
      </c>
      <c r="L21763" t="s">
        <v>37952</v>
      </c>
      <c r="M21763" t="s">
        <v>37957</v>
      </c>
      <c r="N21763" t="s">
        <v>37943</v>
      </c>
      <c r="O21763" t="s">
        <v>37954</v>
      </c>
      <c r="P21763" t="s">
        <v>40</v>
      </c>
      <c r="Q21763" t="s">
        <v>42</v>
      </c>
      <c r="R21763">
        <v>1</v>
      </c>
      <c r="S21763" t="s">
        <v>31</v>
      </c>
      <c r="T21763" t="s">
        <v>32</v>
      </c>
    </row>
    <row r="21764" spans="1:20" x14ac:dyDescent="0.25">
      <c r="A21764" t="s">
        <v>37667</v>
      </c>
      <c r="B21764" t="s">
        <v>37938</v>
      </c>
      <c r="C21764">
        <v>2700100026</v>
      </c>
      <c r="D21764" t="s">
        <v>37939</v>
      </c>
      <c r="E21764">
        <v>818001019</v>
      </c>
      <c r="F21764">
        <v>1</v>
      </c>
      <c r="G21764" t="s">
        <v>23</v>
      </c>
      <c r="H21764">
        <v>1</v>
      </c>
      <c r="I21764">
        <v>2700100026</v>
      </c>
      <c r="J21764">
        <v>22</v>
      </c>
      <c r="K21764" t="s">
        <v>37951</v>
      </c>
      <c r="L21764" t="s">
        <v>37952</v>
      </c>
      <c r="M21764" t="s">
        <v>37958</v>
      </c>
      <c r="N21764" t="s">
        <v>37943</v>
      </c>
      <c r="O21764" t="s">
        <v>37954</v>
      </c>
      <c r="P21764" t="s">
        <v>40</v>
      </c>
      <c r="Q21764" t="s">
        <v>42</v>
      </c>
      <c r="R21764">
        <v>1</v>
      </c>
      <c r="S21764" t="s">
        <v>31</v>
      </c>
      <c r="T21764" t="s">
        <v>32</v>
      </c>
    </row>
    <row r="21765" spans="1:20" x14ac:dyDescent="0.25">
      <c r="A21765" t="s">
        <v>37667</v>
      </c>
      <c r="B21765" t="s">
        <v>37938</v>
      </c>
      <c r="C21765">
        <v>2700100033</v>
      </c>
      <c r="D21765" t="s">
        <v>37959</v>
      </c>
      <c r="E21765">
        <v>818000373</v>
      </c>
      <c r="F21765">
        <v>1</v>
      </c>
      <c r="G21765" t="s">
        <v>73</v>
      </c>
      <c r="I21765">
        <v>2700100033</v>
      </c>
      <c r="J21765">
        <v>1</v>
      </c>
      <c r="K21765" t="s">
        <v>37960</v>
      </c>
      <c r="L21765" t="s">
        <v>37961</v>
      </c>
      <c r="M21765" t="s">
        <v>37962</v>
      </c>
      <c r="N21765" t="s">
        <v>37963</v>
      </c>
      <c r="O21765" t="s">
        <v>37964</v>
      </c>
      <c r="P21765" t="s">
        <v>40</v>
      </c>
      <c r="Q21765" t="s">
        <v>42</v>
      </c>
      <c r="R21765">
        <v>1</v>
      </c>
      <c r="S21765" t="s">
        <v>31</v>
      </c>
      <c r="T21765" t="s">
        <v>32</v>
      </c>
    </row>
    <row r="21766" spans="1:20" x14ac:dyDescent="0.25">
      <c r="A21766" t="s">
        <v>37667</v>
      </c>
      <c r="B21766" t="s">
        <v>37938</v>
      </c>
      <c r="C21766">
        <v>2700100033</v>
      </c>
      <c r="D21766" t="s">
        <v>37959</v>
      </c>
      <c r="E21766">
        <v>818000373</v>
      </c>
      <c r="F21766">
        <v>1</v>
      </c>
      <c r="G21766" t="s">
        <v>73</v>
      </c>
      <c r="I21766">
        <v>2700100033</v>
      </c>
      <c r="J21766">
        <v>1</v>
      </c>
      <c r="K21766" t="s">
        <v>37960</v>
      </c>
      <c r="L21766" t="s">
        <v>37961</v>
      </c>
      <c r="M21766" t="s">
        <v>37962</v>
      </c>
      <c r="N21766" t="s">
        <v>37963</v>
      </c>
      <c r="O21766" t="s">
        <v>37964</v>
      </c>
      <c r="P21766" t="s">
        <v>43</v>
      </c>
      <c r="Q21766" t="s">
        <v>45</v>
      </c>
      <c r="R21766">
        <v>1</v>
      </c>
      <c r="S21766" t="s">
        <v>31</v>
      </c>
      <c r="T21766" t="s">
        <v>32</v>
      </c>
    </row>
    <row r="21767" spans="1:20" x14ac:dyDescent="0.25">
      <c r="A21767" t="s">
        <v>37667</v>
      </c>
      <c r="B21767" t="s">
        <v>37938</v>
      </c>
      <c r="C21767">
        <v>2700100042</v>
      </c>
      <c r="D21767" t="s">
        <v>37965</v>
      </c>
      <c r="E21767">
        <v>818000989</v>
      </c>
      <c r="F21767">
        <v>6</v>
      </c>
      <c r="G21767" t="s">
        <v>73</v>
      </c>
      <c r="I21767">
        <v>2700100042</v>
      </c>
      <c r="J21767">
        <v>1</v>
      </c>
      <c r="K21767" t="s">
        <v>37966</v>
      </c>
      <c r="L21767" t="s">
        <v>37967</v>
      </c>
      <c r="M21767" t="s">
        <v>37968</v>
      </c>
      <c r="N21767" t="s">
        <v>37969</v>
      </c>
      <c r="O21767" t="s">
        <v>37970</v>
      </c>
      <c r="P21767" t="s">
        <v>40</v>
      </c>
      <c r="Q21767" t="s">
        <v>42</v>
      </c>
      <c r="R21767">
        <v>1</v>
      </c>
      <c r="S21767" t="s">
        <v>31</v>
      </c>
      <c r="T21767" t="s">
        <v>32</v>
      </c>
    </row>
    <row r="21768" spans="1:20" x14ac:dyDescent="0.25">
      <c r="A21768" t="s">
        <v>37667</v>
      </c>
      <c r="B21768" t="s">
        <v>37938</v>
      </c>
      <c r="C21768">
        <v>2700100042</v>
      </c>
      <c r="D21768" t="s">
        <v>37965</v>
      </c>
      <c r="E21768">
        <v>818000989</v>
      </c>
      <c r="F21768">
        <v>6</v>
      </c>
      <c r="G21768" t="s">
        <v>73</v>
      </c>
      <c r="I21768">
        <v>2700100042</v>
      </c>
      <c r="J21768">
        <v>3</v>
      </c>
      <c r="K21768" t="s">
        <v>37971</v>
      </c>
      <c r="L21768" t="s">
        <v>37972</v>
      </c>
      <c r="M21768" t="s">
        <v>37973</v>
      </c>
      <c r="N21768" t="s">
        <v>37969</v>
      </c>
      <c r="O21768" t="s">
        <v>37974</v>
      </c>
      <c r="P21768" t="s">
        <v>29</v>
      </c>
      <c r="Q21768" t="s">
        <v>30</v>
      </c>
      <c r="R21768">
        <v>6</v>
      </c>
      <c r="S21768" t="s">
        <v>31</v>
      </c>
      <c r="T21768" t="s">
        <v>32</v>
      </c>
    </row>
    <row r="21769" spans="1:20" x14ac:dyDescent="0.25">
      <c r="A21769" t="s">
        <v>37667</v>
      </c>
      <c r="B21769" t="s">
        <v>37938</v>
      </c>
      <c r="C21769">
        <v>2700100042</v>
      </c>
      <c r="D21769" t="s">
        <v>37965</v>
      </c>
      <c r="E21769">
        <v>818000989</v>
      </c>
      <c r="F21769">
        <v>6</v>
      </c>
      <c r="G21769" t="s">
        <v>73</v>
      </c>
      <c r="I21769">
        <v>2700100042</v>
      </c>
      <c r="J21769">
        <v>3</v>
      </c>
      <c r="K21769" t="s">
        <v>37971</v>
      </c>
      <c r="L21769" t="s">
        <v>37972</v>
      </c>
      <c r="M21769" t="s">
        <v>37973</v>
      </c>
      <c r="N21769" t="s">
        <v>37969</v>
      </c>
      <c r="O21769" t="s">
        <v>37974</v>
      </c>
      <c r="P21769" t="s">
        <v>29</v>
      </c>
      <c r="Q21769" t="s">
        <v>33</v>
      </c>
      <c r="R21769">
        <v>12</v>
      </c>
      <c r="S21769" t="s">
        <v>31</v>
      </c>
      <c r="T21769" t="s">
        <v>32</v>
      </c>
    </row>
    <row r="21770" spans="1:20" x14ac:dyDescent="0.25">
      <c r="A21770" t="s">
        <v>37667</v>
      </c>
      <c r="B21770" t="s">
        <v>37938</v>
      </c>
      <c r="C21770">
        <v>2700100042</v>
      </c>
      <c r="D21770" t="s">
        <v>37965</v>
      </c>
      <c r="E21770">
        <v>818000989</v>
      </c>
      <c r="F21770">
        <v>6</v>
      </c>
      <c r="G21770" t="s">
        <v>73</v>
      </c>
      <c r="I21770">
        <v>2700100042</v>
      </c>
      <c r="J21770">
        <v>3</v>
      </c>
      <c r="K21770" t="s">
        <v>37971</v>
      </c>
      <c r="L21770" t="s">
        <v>37972</v>
      </c>
      <c r="M21770" t="s">
        <v>37973</v>
      </c>
      <c r="N21770" t="s">
        <v>37969</v>
      </c>
      <c r="O21770" t="s">
        <v>37974</v>
      </c>
      <c r="P21770" t="s">
        <v>40</v>
      </c>
      <c r="Q21770" t="s">
        <v>42</v>
      </c>
      <c r="R21770">
        <v>8</v>
      </c>
      <c r="S21770" t="s">
        <v>31</v>
      </c>
      <c r="T21770" t="s">
        <v>32</v>
      </c>
    </row>
    <row r="21771" spans="1:20" x14ac:dyDescent="0.25">
      <c r="A21771" t="s">
        <v>37667</v>
      </c>
      <c r="B21771" t="s">
        <v>37938</v>
      </c>
      <c r="C21771">
        <v>2700100042</v>
      </c>
      <c r="D21771" t="s">
        <v>37965</v>
      </c>
      <c r="E21771">
        <v>818000989</v>
      </c>
      <c r="F21771">
        <v>6</v>
      </c>
      <c r="G21771" t="s">
        <v>73</v>
      </c>
      <c r="I21771">
        <v>2700100042</v>
      </c>
      <c r="J21771">
        <v>3</v>
      </c>
      <c r="K21771" t="s">
        <v>37971</v>
      </c>
      <c r="L21771" t="s">
        <v>37972</v>
      </c>
      <c r="M21771" t="s">
        <v>37973</v>
      </c>
      <c r="N21771" t="s">
        <v>37969</v>
      </c>
      <c r="O21771" t="s">
        <v>37974</v>
      </c>
      <c r="P21771" t="s">
        <v>43</v>
      </c>
      <c r="Q21771" t="s">
        <v>45</v>
      </c>
      <c r="R21771">
        <v>1</v>
      </c>
      <c r="S21771" t="s">
        <v>31</v>
      </c>
      <c r="T21771" t="s">
        <v>32</v>
      </c>
    </row>
    <row r="21772" spans="1:20" x14ac:dyDescent="0.25">
      <c r="A21772" t="s">
        <v>37667</v>
      </c>
      <c r="B21772" t="s">
        <v>37938</v>
      </c>
      <c r="C21772">
        <v>2700100042</v>
      </c>
      <c r="D21772" t="s">
        <v>37965</v>
      </c>
      <c r="E21772">
        <v>818000989</v>
      </c>
      <c r="F21772">
        <v>6</v>
      </c>
      <c r="G21772" t="s">
        <v>73</v>
      </c>
      <c r="I21772">
        <v>2700100042</v>
      </c>
      <c r="J21772">
        <v>3</v>
      </c>
      <c r="K21772" t="s">
        <v>37971</v>
      </c>
      <c r="L21772" t="s">
        <v>37972</v>
      </c>
      <c r="M21772" t="s">
        <v>37973</v>
      </c>
      <c r="N21772" t="s">
        <v>37969</v>
      </c>
      <c r="O21772" t="s">
        <v>37974</v>
      </c>
      <c r="P21772" t="s">
        <v>43</v>
      </c>
      <c r="Q21772" t="s">
        <v>71</v>
      </c>
      <c r="R21772">
        <v>2</v>
      </c>
      <c r="S21772" t="s">
        <v>31</v>
      </c>
      <c r="T21772" t="s">
        <v>32</v>
      </c>
    </row>
    <row r="21773" spans="1:20" x14ac:dyDescent="0.25">
      <c r="A21773" t="s">
        <v>37667</v>
      </c>
      <c r="B21773" t="s">
        <v>37938</v>
      </c>
      <c r="C21773">
        <v>2700100071</v>
      </c>
      <c r="D21773" t="s">
        <v>37730</v>
      </c>
      <c r="E21773">
        <v>891600091</v>
      </c>
      <c r="F21773">
        <v>8</v>
      </c>
      <c r="G21773" t="s">
        <v>73</v>
      </c>
      <c r="I21773">
        <v>2700100071</v>
      </c>
      <c r="J21773">
        <v>1</v>
      </c>
      <c r="K21773" t="s">
        <v>37730</v>
      </c>
      <c r="L21773" t="s">
        <v>37975</v>
      </c>
      <c r="M21773" t="s">
        <v>37976</v>
      </c>
      <c r="N21773" t="s">
        <v>37734</v>
      </c>
      <c r="O21773" t="s">
        <v>66</v>
      </c>
      <c r="P21773" t="s">
        <v>60</v>
      </c>
      <c r="Q21773" t="s">
        <v>61</v>
      </c>
      <c r="R21773">
        <v>1</v>
      </c>
      <c r="S21773" t="s">
        <v>31</v>
      </c>
      <c r="T21773" t="s">
        <v>32</v>
      </c>
    </row>
    <row r="21774" spans="1:20" x14ac:dyDescent="0.25">
      <c r="A21774" t="s">
        <v>37667</v>
      </c>
      <c r="B21774" t="s">
        <v>37938</v>
      </c>
      <c r="C21774">
        <v>2700100071</v>
      </c>
      <c r="D21774" t="s">
        <v>37730</v>
      </c>
      <c r="E21774">
        <v>891600091</v>
      </c>
      <c r="F21774">
        <v>8</v>
      </c>
      <c r="G21774" t="s">
        <v>73</v>
      </c>
      <c r="I21774">
        <v>2700100071</v>
      </c>
      <c r="J21774">
        <v>2</v>
      </c>
      <c r="K21774" t="s">
        <v>37730</v>
      </c>
      <c r="L21774" t="s">
        <v>37732</v>
      </c>
      <c r="M21774" t="s">
        <v>37977</v>
      </c>
      <c r="N21774" t="s">
        <v>37734</v>
      </c>
      <c r="O21774" t="s">
        <v>37978</v>
      </c>
      <c r="P21774" t="s">
        <v>29</v>
      </c>
      <c r="Q21774" t="s">
        <v>30</v>
      </c>
      <c r="R21774">
        <v>8</v>
      </c>
      <c r="S21774" t="s">
        <v>31</v>
      </c>
      <c r="T21774" t="s">
        <v>32</v>
      </c>
    </row>
    <row r="21775" spans="1:20" x14ac:dyDescent="0.25">
      <c r="A21775" t="s">
        <v>37667</v>
      </c>
      <c r="B21775" t="s">
        <v>37938</v>
      </c>
      <c r="C21775">
        <v>2700100071</v>
      </c>
      <c r="D21775" t="s">
        <v>37730</v>
      </c>
      <c r="E21775">
        <v>891600091</v>
      </c>
      <c r="F21775">
        <v>8</v>
      </c>
      <c r="G21775" t="s">
        <v>73</v>
      </c>
      <c r="I21775">
        <v>2700100071</v>
      </c>
      <c r="J21775">
        <v>2</v>
      </c>
      <c r="K21775" t="s">
        <v>37730</v>
      </c>
      <c r="L21775" t="s">
        <v>37732</v>
      </c>
      <c r="M21775" t="s">
        <v>37977</v>
      </c>
      <c r="N21775" t="s">
        <v>37734</v>
      </c>
      <c r="O21775" t="s">
        <v>37978</v>
      </c>
      <c r="P21775" t="s">
        <v>29</v>
      </c>
      <c r="Q21775" t="s">
        <v>33</v>
      </c>
      <c r="R21775">
        <v>17</v>
      </c>
      <c r="S21775" t="s">
        <v>31</v>
      </c>
      <c r="T21775" t="s">
        <v>32</v>
      </c>
    </row>
    <row r="21776" spans="1:20" x14ac:dyDescent="0.25">
      <c r="A21776" t="s">
        <v>37667</v>
      </c>
      <c r="B21776" t="s">
        <v>37938</v>
      </c>
      <c r="C21776">
        <v>2700100071</v>
      </c>
      <c r="D21776" t="s">
        <v>37730</v>
      </c>
      <c r="E21776">
        <v>891600091</v>
      </c>
      <c r="F21776">
        <v>8</v>
      </c>
      <c r="G21776" t="s">
        <v>73</v>
      </c>
      <c r="I21776">
        <v>2700100071</v>
      </c>
      <c r="J21776">
        <v>2</v>
      </c>
      <c r="K21776" t="s">
        <v>37730</v>
      </c>
      <c r="L21776" t="s">
        <v>37732</v>
      </c>
      <c r="M21776" t="s">
        <v>37977</v>
      </c>
      <c r="N21776" t="s">
        <v>37734</v>
      </c>
      <c r="O21776" t="s">
        <v>37978</v>
      </c>
      <c r="P21776" t="s">
        <v>29</v>
      </c>
      <c r="Q21776" t="s">
        <v>1253</v>
      </c>
      <c r="R21776">
        <v>2</v>
      </c>
      <c r="S21776" t="s">
        <v>31</v>
      </c>
      <c r="T21776" t="s">
        <v>32</v>
      </c>
    </row>
    <row r="21777" spans="1:20" x14ac:dyDescent="0.25">
      <c r="A21777" t="s">
        <v>37667</v>
      </c>
      <c r="B21777" t="s">
        <v>37938</v>
      </c>
      <c r="C21777">
        <v>2700100071</v>
      </c>
      <c r="D21777" t="s">
        <v>37730</v>
      </c>
      <c r="E21777">
        <v>891600091</v>
      </c>
      <c r="F21777">
        <v>8</v>
      </c>
      <c r="G21777" t="s">
        <v>73</v>
      </c>
      <c r="I21777">
        <v>2700100071</v>
      </c>
      <c r="J21777">
        <v>2</v>
      </c>
      <c r="K21777" t="s">
        <v>37730</v>
      </c>
      <c r="L21777" t="s">
        <v>37732</v>
      </c>
      <c r="M21777" t="s">
        <v>37977</v>
      </c>
      <c r="N21777" t="s">
        <v>37734</v>
      </c>
      <c r="O21777" t="s">
        <v>37978</v>
      </c>
      <c r="P21777" t="s">
        <v>40</v>
      </c>
      <c r="Q21777" t="s">
        <v>42</v>
      </c>
      <c r="R21777">
        <v>3</v>
      </c>
      <c r="S21777" t="s">
        <v>31</v>
      </c>
      <c r="T21777" t="s">
        <v>32</v>
      </c>
    </row>
    <row r="21778" spans="1:20" x14ac:dyDescent="0.25">
      <c r="A21778" t="s">
        <v>37667</v>
      </c>
      <c r="B21778" t="s">
        <v>37938</v>
      </c>
      <c r="C21778">
        <v>2700100071</v>
      </c>
      <c r="D21778" t="s">
        <v>37730</v>
      </c>
      <c r="E21778">
        <v>891600091</v>
      </c>
      <c r="F21778">
        <v>8</v>
      </c>
      <c r="G21778" t="s">
        <v>73</v>
      </c>
      <c r="I21778">
        <v>2700100071</v>
      </c>
      <c r="J21778">
        <v>2</v>
      </c>
      <c r="K21778" t="s">
        <v>37730</v>
      </c>
      <c r="L21778" t="s">
        <v>37732</v>
      </c>
      <c r="M21778" t="s">
        <v>37977</v>
      </c>
      <c r="N21778" t="s">
        <v>37734</v>
      </c>
      <c r="O21778" t="s">
        <v>37978</v>
      </c>
      <c r="P21778" t="s">
        <v>43</v>
      </c>
      <c r="Q21778" t="s">
        <v>44</v>
      </c>
      <c r="R21778">
        <v>1</v>
      </c>
      <c r="S21778" t="s">
        <v>31</v>
      </c>
      <c r="T21778" t="s">
        <v>32</v>
      </c>
    </row>
    <row r="21779" spans="1:20" x14ac:dyDescent="0.25">
      <c r="A21779" t="s">
        <v>37667</v>
      </c>
      <c r="B21779" t="s">
        <v>37938</v>
      </c>
      <c r="C21779">
        <v>2700100071</v>
      </c>
      <c r="D21779" t="s">
        <v>37730</v>
      </c>
      <c r="E21779">
        <v>891600091</v>
      </c>
      <c r="F21779">
        <v>8</v>
      </c>
      <c r="G21779" t="s">
        <v>73</v>
      </c>
      <c r="I21779">
        <v>2700100071</v>
      </c>
      <c r="J21779">
        <v>2</v>
      </c>
      <c r="K21779" t="s">
        <v>37730</v>
      </c>
      <c r="L21779" t="s">
        <v>37732</v>
      </c>
      <c r="M21779" t="s">
        <v>37977</v>
      </c>
      <c r="N21779" t="s">
        <v>37734</v>
      </c>
      <c r="O21779" t="s">
        <v>37978</v>
      </c>
      <c r="P21779" t="s">
        <v>43</v>
      </c>
      <c r="Q21779" t="s">
        <v>45</v>
      </c>
      <c r="R21779">
        <v>3</v>
      </c>
      <c r="S21779" t="s">
        <v>31</v>
      </c>
      <c r="T21779" t="s">
        <v>32</v>
      </c>
    </row>
    <row r="21780" spans="1:20" x14ac:dyDescent="0.25">
      <c r="A21780" t="s">
        <v>37667</v>
      </c>
      <c r="B21780" t="s">
        <v>37938</v>
      </c>
      <c r="C21780">
        <v>2700100071</v>
      </c>
      <c r="D21780" t="s">
        <v>37730</v>
      </c>
      <c r="E21780">
        <v>891600091</v>
      </c>
      <c r="F21780">
        <v>8</v>
      </c>
      <c r="G21780" t="s">
        <v>73</v>
      </c>
      <c r="I21780">
        <v>2700100071</v>
      </c>
      <c r="J21780">
        <v>2</v>
      </c>
      <c r="K21780" t="s">
        <v>37730</v>
      </c>
      <c r="L21780" t="s">
        <v>37732</v>
      </c>
      <c r="M21780" t="s">
        <v>37977</v>
      </c>
      <c r="N21780" t="s">
        <v>37734</v>
      </c>
      <c r="O21780" t="s">
        <v>37978</v>
      </c>
      <c r="P21780" t="s">
        <v>43</v>
      </c>
      <c r="Q21780" t="s">
        <v>71</v>
      </c>
      <c r="R21780">
        <v>2</v>
      </c>
      <c r="S21780" t="s">
        <v>31</v>
      </c>
      <c r="T21780" t="s">
        <v>32</v>
      </c>
    </row>
    <row r="21781" spans="1:20" x14ac:dyDescent="0.25">
      <c r="A21781" t="s">
        <v>37667</v>
      </c>
      <c r="B21781" t="s">
        <v>37938</v>
      </c>
      <c r="C21781">
        <v>2700100071</v>
      </c>
      <c r="D21781" t="s">
        <v>37730</v>
      </c>
      <c r="E21781">
        <v>891600091</v>
      </c>
      <c r="F21781">
        <v>8</v>
      </c>
      <c r="G21781" t="s">
        <v>73</v>
      </c>
      <c r="I21781">
        <v>2700100071</v>
      </c>
      <c r="J21781">
        <v>2</v>
      </c>
      <c r="K21781" t="s">
        <v>37730</v>
      </c>
      <c r="L21781" t="s">
        <v>37732</v>
      </c>
      <c r="M21781" t="s">
        <v>37977</v>
      </c>
      <c r="N21781" t="s">
        <v>37734</v>
      </c>
      <c r="O21781" t="s">
        <v>37978</v>
      </c>
      <c r="P21781" t="s">
        <v>60</v>
      </c>
      <c r="Q21781" t="s">
        <v>61</v>
      </c>
      <c r="R21781">
        <v>1</v>
      </c>
      <c r="S21781" t="s">
        <v>31</v>
      </c>
      <c r="T21781" t="s">
        <v>32</v>
      </c>
    </row>
    <row r="21782" spans="1:20" x14ac:dyDescent="0.25">
      <c r="A21782" t="s">
        <v>37667</v>
      </c>
      <c r="B21782" t="s">
        <v>37938</v>
      </c>
      <c r="C21782">
        <v>2700100071</v>
      </c>
      <c r="D21782" t="s">
        <v>37730</v>
      </c>
      <c r="E21782">
        <v>891600091</v>
      </c>
      <c r="F21782">
        <v>8</v>
      </c>
      <c r="G21782" t="s">
        <v>73</v>
      </c>
      <c r="I21782">
        <v>2700100071</v>
      </c>
      <c r="J21782">
        <v>31</v>
      </c>
      <c r="K21782" t="s">
        <v>37979</v>
      </c>
      <c r="L21782" t="s">
        <v>37975</v>
      </c>
      <c r="M21782" t="s">
        <v>37980</v>
      </c>
      <c r="N21782" t="s">
        <v>37734</v>
      </c>
      <c r="O21782" t="s">
        <v>37981</v>
      </c>
      <c r="P21782" t="s">
        <v>40</v>
      </c>
      <c r="Q21782" t="s">
        <v>42</v>
      </c>
      <c r="R21782">
        <v>1</v>
      </c>
      <c r="S21782" t="s">
        <v>31</v>
      </c>
      <c r="T21782" t="s">
        <v>32</v>
      </c>
    </row>
    <row r="21783" spans="1:20" x14ac:dyDescent="0.25">
      <c r="A21783" t="s">
        <v>37667</v>
      </c>
      <c r="B21783" t="s">
        <v>37938</v>
      </c>
      <c r="C21783">
        <v>2700100071</v>
      </c>
      <c r="D21783" t="s">
        <v>37730</v>
      </c>
      <c r="E21783">
        <v>891600091</v>
      </c>
      <c r="F21783">
        <v>8</v>
      </c>
      <c r="G21783" t="s">
        <v>73</v>
      </c>
      <c r="I21783">
        <v>2700100071</v>
      </c>
      <c r="J21783">
        <v>31</v>
      </c>
      <c r="K21783" t="s">
        <v>37979</v>
      </c>
      <c r="L21783" t="s">
        <v>37975</v>
      </c>
      <c r="M21783" t="s">
        <v>37980</v>
      </c>
      <c r="N21783" t="s">
        <v>37734</v>
      </c>
      <c r="O21783" t="s">
        <v>37981</v>
      </c>
      <c r="P21783" t="s">
        <v>43</v>
      </c>
      <c r="Q21783" t="s">
        <v>45</v>
      </c>
      <c r="R21783">
        <v>1</v>
      </c>
      <c r="S21783" t="s">
        <v>31</v>
      </c>
      <c r="T21783" t="s">
        <v>32</v>
      </c>
    </row>
    <row r="21784" spans="1:20" x14ac:dyDescent="0.25">
      <c r="A21784" t="s">
        <v>37667</v>
      </c>
      <c r="B21784" t="s">
        <v>37938</v>
      </c>
      <c r="C21784">
        <v>2700100071</v>
      </c>
      <c r="D21784" t="s">
        <v>37730</v>
      </c>
      <c r="E21784">
        <v>891600091</v>
      </c>
      <c r="F21784">
        <v>8</v>
      </c>
      <c r="G21784" t="s">
        <v>73</v>
      </c>
      <c r="I21784">
        <v>2700100071</v>
      </c>
      <c r="J21784">
        <v>31</v>
      </c>
      <c r="K21784" t="s">
        <v>37979</v>
      </c>
      <c r="L21784" t="s">
        <v>37975</v>
      </c>
      <c r="M21784" t="s">
        <v>37980</v>
      </c>
      <c r="N21784" t="s">
        <v>37734</v>
      </c>
      <c r="O21784" t="s">
        <v>37981</v>
      </c>
      <c r="P21784" t="s">
        <v>60</v>
      </c>
      <c r="Q21784" t="s">
        <v>61</v>
      </c>
      <c r="R21784">
        <v>1</v>
      </c>
      <c r="S21784" t="s">
        <v>31</v>
      </c>
      <c r="T21784" t="s">
        <v>32</v>
      </c>
    </row>
    <row r="21785" spans="1:20" x14ac:dyDescent="0.25">
      <c r="A21785" t="s">
        <v>37667</v>
      </c>
      <c r="B21785" t="s">
        <v>37938</v>
      </c>
      <c r="C21785">
        <v>2700100071</v>
      </c>
      <c r="D21785" t="s">
        <v>37730</v>
      </c>
      <c r="E21785">
        <v>891600091</v>
      </c>
      <c r="F21785">
        <v>8</v>
      </c>
      <c r="G21785" t="s">
        <v>73</v>
      </c>
      <c r="I21785">
        <v>2700100071</v>
      </c>
      <c r="J21785">
        <v>33</v>
      </c>
      <c r="K21785" t="s">
        <v>37982</v>
      </c>
      <c r="L21785" t="s">
        <v>37732</v>
      </c>
      <c r="M21785" t="s">
        <v>37983</v>
      </c>
      <c r="N21785" t="s">
        <v>37734</v>
      </c>
      <c r="O21785" t="s">
        <v>37984</v>
      </c>
      <c r="P21785" t="s">
        <v>29</v>
      </c>
      <c r="Q21785" t="s">
        <v>112</v>
      </c>
      <c r="R21785">
        <v>10</v>
      </c>
      <c r="S21785" t="s">
        <v>31</v>
      </c>
      <c r="T21785" t="s">
        <v>32</v>
      </c>
    </row>
    <row r="21786" spans="1:20" x14ac:dyDescent="0.25">
      <c r="A21786" t="s">
        <v>37667</v>
      </c>
      <c r="B21786" t="s">
        <v>37938</v>
      </c>
      <c r="C21786">
        <v>2700100071</v>
      </c>
      <c r="D21786" t="s">
        <v>37730</v>
      </c>
      <c r="E21786">
        <v>891600091</v>
      </c>
      <c r="F21786">
        <v>8</v>
      </c>
      <c r="G21786" t="s">
        <v>73</v>
      </c>
      <c r="I21786">
        <v>2700100071</v>
      </c>
      <c r="J21786">
        <v>33</v>
      </c>
      <c r="K21786" t="s">
        <v>37982</v>
      </c>
      <c r="L21786" t="s">
        <v>37732</v>
      </c>
      <c r="M21786" t="s">
        <v>37983</v>
      </c>
      <c r="N21786" t="s">
        <v>37734</v>
      </c>
      <c r="O21786" t="s">
        <v>37984</v>
      </c>
      <c r="P21786" t="s">
        <v>29</v>
      </c>
      <c r="Q21786" t="s">
        <v>113</v>
      </c>
      <c r="R21786">
        <v>2</v>
      </c>
      <c r="S21786" t="s">
        <v>31</v>
      </c>
      <c r="T21786" t="s">
        <v>32</v>
      </c>
    </row>
    <row r="21787" spans="1:20" x14ac:dyDescent="0.25">
      <c r="A21787" t="s">
        <v>37667</v>
      </c>
      <c r="B21787" t="s">
        <v>37938</v>
      </c>
      <c r="C21787">
        <v>2700100071</v>
      </c>
      <c r="D21787" t="s">
        <v>37730</v>
      </c>
      <c r="E21787">
        <v>891600091</v>
      </c>
      <c r="F21787">
        <v>8</v>
      </c>
      <c r="G21787" t="s">
        <v>73</v>
      </c>
      <c r="I21787">
        <v>2700100071</v>
      </c>
      <c r="J21787">
        <v>33</v>
      </c>
      <c r="K21787" t="s">
        <v>37982</v>
      </c>
      <c r="L21787" t="s">
        <v>37732</v>
      </c>
      <c r="M21787" t="s">
        <v>37983</v>
      </c>
      <c r="N21787" t="s">
        <v>37734</v>
      </c>
      <c r="O21787" t="s">
        <v>37984</v>
      </c>
      <c r="P21787" t="s">
        <v>40</v>
      </c>
      <c r="Q21787" t="s">
        <v>42</v>
      </c>
      <c r="R21787">
        <v>5</v>
      </c>
      <c r="S21787" t="s">
        <v>31</v>
      </c>
      <c r="T21787" t="s">
        <v>32</v>
      </c>
    </row>
    <row r="21788" spans="1:20" x14ac:dyDescent="0.25">
      <c r="A21788" t="s">
        <v>37667</v>
      </c>
      <c r="B21788" t="s">
        <v>37938</v>
      </c>
      <c r="C21788">
        <v>2700100074</v>
      </c>
      <c r="D21788" t="s">
        <v>328</v>
      </c>
      <c r="E21788">
        <v>860013779</v>
      </c>
      <c r="F21788">
        <v>5</v>
      </c>
      <c r="G21788" t="s">
        <v>73</v>
      </c>
      <c r="I21788">
        <v>2700100074</v>
      </c>
      <c r="J21788">
        <v>1</v>
      </c>
      <c r="K21788" t="s">
        <v>37985</v>
      </c>
      <c r="L21788" t="s">
        <v>37986</v>
      </c>
      <c r="M21788" t="s">
        <v>37987</v>
      </c>
      <c r="N21788" t="s">
        <v>37988</v>
      </c>
      <c r="O21788" t="s">
        <v>37989</v>
      </c>
      <c r="P21788" t="s">
        <v>40</v>
      </c>
      <c r="Q21788" t="s">
        <v>42</v>
      </c>
      <c r="R21788">
        <v>3</v>
      </c>
      <c r="S21788" t="s">
        <v>31</v>
      </c>
      <c r="T21788" t="s">
        <v>32</v>
      </c>
    </row>
    <row r="21789" spans="1:20" x14ac:dyDescent="0.25">
      <c r="A21789" t="s">
        <v>37667</v>
      </c>
      <c r="B21789" t="s">
        <v>37938</v>
      </c>
      <c r="C21789">
        <v>2700100074</v>
      </c>
      <c r="D21789" t="s">
        <v>328</v>
      </c>
      <c r="E21789">
        <v>860013779</v>
      </c>
      <c r="F21789">
        <v>5</v>
      </c>
      <c r="G21789" t="s">
        <v>73</v>
      </c>
      <c r="I21789">
        <v>2700100074</v>
      </c>
      <c r="J21789">
        <v>1</v>
      </c>
      <c r="K21789" t="s">
        <v>37985</v>
      </c>
      <c r="L21789" t="s">
        <v>37986</v>
      </c>
      <c r="M21789" t="s">
        <v>37987</v>
      </c>
      <c r="N21789" t="s">
        <v>37988</v>
      </c>
      <c r="O21789" t="s">
        <v>37989</v>
      </c>
      <c r="P21789" t="s">
        <v>43</v>
      </c>
      <c r="Q21789" t="s">
        <v>45</v>
      </c>
      <c r="R21789">
        <v>1</v>
      </c>
      <c r="S21789" t="s">
        <v>31</v>
      </c>
      <c r="T21789" t="s">
        <v>32</v>
      </c>
    </row>
    <row r="21790" spans="1:20" x14ac:dyDescent="0.25">
      <c r="A21790" t="s">
        <v>37667</v>
      </c>
      <c r="B21790" t="s">
        <v>37938</v>
      </c>
      <c r="C21790">
        <v>2700100093</v>
      </c>
      <c r="D21790" t="s">
        <v>37990</v>
      </c>
      <c r="E21790">
        <v>800232788</v>
      </c>
      <c r="F21790">
        <v>2</v>
      </c>
      <c r="G21790" t="s">
        <v>73</v>
      </c>
      <c r="I21790">
        <v>2700100093</v>
      </c>
      <c r="J21790">
        <v>1</v>
      </c>
      <c r="K21790" t="s">
        <v>37991</v>
      </c>
      <c r="L21790" t="s">
        <v>37992</v>
      </c>
      <c r="M21790" t="s">
        <v>37993</v>
      </c>
      <c r="N21790" t="s">
        <v>37994</v>
      </c>
      <c r="O21790" t="s">
        <v>37995</v>
      </c>
      <c r="P21790" t="s">
        <v>29</v>
      </c>
      <c r="Q21790" t="s">
        <v>30</v>
      </c>
      <c r="R21790">
        <v>8</v>
      </c>
      <c r="S21790" t="s">
        <v>31</v>
      </c>
      <c r="T21790" t="s">
        <v>32</v>
      </c>
    </row>
    <row r="21791" spans="1:20" x14ac:dyDescent="0.25">
      <c r="A21791" t="s">
        <v>37667</v>
      </c>
      <c r="B21791" t="s">
        <v>37938</v>
      </c>
      <c r="C21791">
        <v>2700100093</v>
      </c>
      <c r="D21791" t="s">
        <v>37990</v>
      </c>
      <c r="E21791">
        <v>800232788</v>
      </c>
      <c r="F21791">
        <v>2</v>
      </c>
      <c r="G21791" t="s">
        <v>73</v>
      </c>
      <c r="I21791">
        <v>2700100093</v>
      </c>
      <c r="J21791">
        <v>1</v>
      </c>
      <c r="K21791" t="s">
        <v>37991</v>
      </c>
      <c r="L21791" t="s">
        <v>37992</v>
      </c>
      <c r="M21791" t="s">
        <v>37993</v>
      </c>
      <c r="N21791" t="s">
        <v>37994</v>
      </c>
      <c r="O21791" t="s">
        <v>37995</v>
      </c>
      <c r="P21791" t="s">
        <v>29</v>
      </c>
      <c r="Q21791" t="s">
        <v>33</v>
      </c>
      <c r="R21791">
        <v>28</v>
      </c>
      <c r="S21791" t="s">
        <v>31</v>
      </c>
      <c r="T21791" t="s">
        <v>32</v>
      </c>
    </row>
    <row r="21792" spans="1:20" x14ac:dyDescent="0.25">
      <c r="A21792" t="s">
        <v>37667</v>
      </c>
      <c r="B21792" t="s">
        <v>37938</v>
      </c>
      <c r="C21792">
        <v>2700100093</v>
      </c>
      <c r="D21792" t="s">
        <v>37990</v>
      </c>
      <c r="E21792">
        <v>800232788</v>
      </c>
      <c r="F21792">
        <v>2</v>
      </c>
      <c r="G21792" t="s">
        <v>73</v>
      </c>
      <c r="I21792">
        <v>2700100093</v>
      </c>
      <c r="J21792">
        <v>1</v>
      </c>
      <c r="K21792" t="s">
        <v>37991</v>
      </c>
      <c r="L21792" t="s">
        <v>37992</v>
      </c>
      <c r="M21792" t="s">
        <v>37993</v>
      </c>
      <c r="N21792" t="s">
        <v>37994</v>
      </c>
      <c r="O21792" t="s">
        <v>37995</v>
      </c>
      <c r="P21792" t="s">
        <v>29</v>
      </c>
      <c r="Q21792" t="s">
        <v>34</v>
      </c>
      <c r="R21792">
        <v>2</v>
      </c>
      <c r="S21792" t="s">
        <v>31</v>
      </c>
      <c r="T21792" t="s">
        <v>32</v>
      </c>
    </row>
    <row r="21793" spans="1:20" x14ac:dyDescent="0.25">
      <c r="A21793" t="s">
        <v>37667</v>
      </c>
      <c r="B21793" t="s">
        <v>37938</v>
      </c>
      <c r="C21793">
        <v>2700100093</v>
      </c>
      <c r="D21793" t="s">
        <v>37990</v>
      </c>
      <c r="E21793">
        <v>800232788</v>
      </c>
      <c r="F21793">
        <v>2</v>
      </c>
      <c r="G21793" t="s">
        <v>73</v>
      </c>
      <c r="I21793">
        <v>2700100093</v>
      </c>
      <c r="J21793">
        <v>1</v>
      </c>
      <c r="K21793" t="s">
        <v>37991</v>
      </c>
      <c r="L21793" t="s">
        <v>37992</v>
      </c>
      <c r="M21793" t="s">
        <v>37993</v>
      </c>
      <c r="N21793" t="s">
        <v>37994</v>
      </c>
      <c r="O21793" t="s">
        <v>37995</v>
      </c>
      <c r="P21793" t="s">
        <v>36</v>
      </c>
      <c r="Q21793" t="s">
        <v>37</v>
      </c>
      <c r="R21793">
        <v>2</v>
      </c>
      <c r="S21793" t="s">
        <v>31</v>
      </c>
      <c r="T21793" t="s">
        <v>32</v>
      </c>
    </row>
    <row r="21794" spans="1:20" x14ac:dyDescent="0.25">
      <c r="A21794" t="s">
        <v>37667</v>
      </c>
      <c r="B21794" t="s">
        <v>37938</v>
      </c>
      <c r="C21794">
        <v>2700100093</v>
      </c>
      <c r="D21794" t="s">
        <v>37990</v>
      </c>
      <c r="E21794">
        <v>800232788</v>
      </c>
      <c r="F21794">
        <v>2</v>
      </c>
      <c r="G21794" t="s">
        <v>73</v>
      </c>
      <c r="I21794">
        <v>2700100093</v>
      </c>
      <c r="J21794">
        <v>1</v>
      </c>
      <c r="K21794" t="s">
        <v>37991</v>
      </c>
      <c r="L21794" t="s">
        <v>37992</v>
      </c>
      <c r="M21794" t="s">
        <v>37993</v>
      </c>
      <c r="N21794" t="s">
        <v>37994</v>
      </c>
      <c r="O21794" t="s">
        <v>37995</v>
      </c>
      <c r="P21794" t="s">
        <v>36</v>
      </c>
      <c r="Q21794" t="s">
        <v>38</v>
      </c>
      <c r="R21794">
        <v>2</v>
      </c>
      <c r="S21794" t="s">
        <v>31</v>
      </c>
      <c r="T21794" t="s">
        <v>32</v>
      </c>
    </row>
    <row r="21795" spans="1:20" x14ac:dyDescent="0.25">
      <c r="A21795" t="s">
        <v>37667</v>
      </c>
      <c r="B21795" t="s">
        <v>37938</v>
      </c>
      <c r="C21795">
        <v>2700100093</v>
      </c>
      <c r="D21795" t="s">
        <v>37990</v>
      </c>
      <c r="E21795">
        <v>800232788</v>
      </c>
      <c r="F21795">
        <v>2</v>
      </c>
      <c r="G21795" t="s">
        <v>73</v>
      </c>
      <c r="I21795">
        <v>2700100093</v>
      </c>
      <c r="J21795">
        <v>1</v>
      </c>
      <c r="K21795" t="s">
        <v>37991</v>
      </c>
      <c r="L21795" t="s">
        <v>37992</v>
      </c>
      <c r="M21795" t="s">
        <v>37993</v>
      </c>
      <c r="N21795" t="s">
        <v>37994</v>
      </c>
      <c r="O21795" t="s">
        <v>37995</v>
      </c>
      <c r="P21795" t="s">
        <v>36</v>
      </c>
      <c r="Q21795" t="s">
        <v>39</v>
      </c>
      <c r="R21795">
        <v>10</v>
      </c>
      <c r="S21795" t="s">
        <v>31</v>
      </c>
      <c r="T21795" t="s">
        <v>32</v>
      </c>
    </row>
    <row r="21796" spans="1:20" x14ac:dyDescent="0.25">
      <c r="A21796" t="s">
        <v>37667</v>
      </c>
      <c r="B21796" t="s">
        <v>37938</v>
      </c>
      <c r="C21796">
        <v>2700100093</v>
      </c>
      <c r="D21796" t="s">
        <v>37990</v>
      </c>
      <c r="E21796">
        <v>800232788</v>
      </c>
      <c r="F21796">
        <v>2</v>
      </c>
      <c r="G21796" t="s">
        <v>73</v>
      </c>
      <c r="I21796">
        <v>2700100093</v>
      </c>
      <c r="J21796">
        <v>1</v>
      </c>
      <c r="K21796" t="s">
        <v>37991</v>
      </c>
      <c r="L21796" t="s">
        <v>37992</v>
      </c>
      <c r="M21796" t="s">
        <v>37993</v>
      </c>
      <c r="N21796" t="s">
        <v>37994</v>
      </c>
      <c r="O21796" t="s">
        <v>37995</v>
      </c>
      <c r="P21796" t="s">
        <v>40</v>
      </c>
      <c r="Q21796" t="s">
        <v>41</v>
      </c>
      <c r="R21796">
        <v>2</v>
      </c>
      <c r="S21796" t="s">
        <v>31</v>
      </c>
      <c r="T21796" t="s">
        <v>32</v>
      </c>
    </row>
    <row r="21797" spans="1:20" x14ac:dyDescent="0.25">
      <c r="A21797" t="s">
        <v>37667</v>
      </c>
      <c r="B21797" t="s">
        <v>37938</v>
      </c>
      <c r="C21797">
        <v>2700100093</v>
      </c>
      <c r="D21797" t="s">
        <v>37990</v>
      </c>
      <c r="E21797">
        <v>800232788</v>
      </c>
      <c r="F21797">
        <v>2</v>
      </c>
      <c r="G21797" t="s">
        <v>73</v>
      </c>
      <c r="I21797">
        <v>2700100093</v>
      </c>
      <c r="J21797">
        <v>1</v>
      </c>
      <c r="K21797" t="s">
        <v>37991</v>
      </c>
      <c r="L21797" t="s">
        <v>37992</v>
      </c>
      <c r="M21797" t="s">
        <v>37993</v>
      </c>
      <c r="N21797" t="s">
        <v>37994</v>
      </c>
      <c r="O21797" t="s">
        <v>37995</v>
      </c>
      <c r="P21797" t="s">
        <v>40</v>
      </c>
      <c r="Q21797" t="s">
        <v>42</v>
      </c>
      <c r="R21797">
        <v>2</v>
      </c>
      <c r="S21797" t="s">
        <v>31</v>
      </c>
      <c r="T21797" t="s">
        <v>32</v>
      </c>
    </row>
    <row r="21798" spans="1:20" x14ac:dyDescent="0.25">
      <c r="A21798" t="s">
        <v>37667</v>
      </c>
      <c r="B21798" t="s">
        <v>37938</v>
      </c>
      <c r="C21798">
        <v>2700100093</v>
      </c>
      <c r="D21798" t="s">
        <v>37990</v>
      </c>
      <c r="E21798">
        <v>800232788</v>
      </c>
      <c r="F21798">
        <v>2</v>
      </c>
      <c r="G21798" t="s">
        <v>73</v>
      </c>
      <c r="I21798">
        <v>2700100093</v>
      </c>
      <c r="J21798">
        <v>1</v>
      </c>
      <c r="K21798" t="s">
        <v>37991</v>
      </c>
      <c r="L21798" t="s">
        <v>37992</v>
      </c>
      <c r="M21798" t="s">
        <v>37993</v>
      </c>
      <c r="N21798" t="s">
        <v>37994</v>
      </c>
      <c r="O21798" t="s">
        <v>37995</v>
      </c>
      <c r="P21798" t="s">
        <v>43</v>
      </c>
      <c r="Q21798" t="s">
        <v>44</v>
      </c>
      <c r="R21798">
        <v>1</v>
      </c>
      <c r="S21798" t="s">
        <v>31</v>
      </c>
      <c r="T21798" t="s">
        <v>32</v>
      </c>
    </row>
    <row r="21799" spans="1:20" x14ac:dyDescent="0.25">
      <c r="A21799" t="s">
        <v>37667</v>
      </c>
      <c r="B21799" t="s">
        <v>37938</v>
      </c>
      <c r="C21799">
        <v>2700100093</v>
      </c>
      <c r="D21799" t="s">
        <v>37990</v>
      </c>
      <c r="E21799">
        <v>800232788</v>
      </c>
      <c r="F21799">
        <v>2</v>
      </c>
      <c r="G21799" t="s">
        <v>73</v>
      </c>
      <c r="I21799">
        <v>2700100093</v>
      </c>
      <c r="J21799">
        <v>1</v>
      </c>
      <c r="K21799" t="s">
        <v>37991</v>
      </c>
      <c r="L21799" t="s">
        <v>37992</v>
      </c>
      <c r="M21799" t="s">
        <v>37993</v>
      </c>
      <c r="N21799" t="s">
        <v>37994</v>
      </c>
      <c r="O21799" t="s">
        <v>37995</v>
      </c>
      <c r="P21799" t="s">
        <v>43</v>
      </c>
      <c r="Q21799" t="s">
        <v>45</v>
      </c>
      <c r="R21799">
        <v>1</v>
      </c>
      <c r="S21799" t="s">
        <v>31</v>
      </c>
      <c r="T21799" t="s">
        <v>32</v>
      </c>
    </row>
    <row r="21800" spans="1:20" x14ac:dyDescent="0.25">
      <c r="A21800" t="s">
        <v>37667</v>
      </c>
      <c r="B21800" t="s">
        <v>37938</v>
      </c>
      <c r="C21800">
        <v>2700100093</v>
      </c>
      <c r="D21800" t="s">
        <v>37990</v>
      </c>
      <c r="E21800">
        <v>800232788</v>
      </c>
      <c r="F21800">
        <v>2</v>
      </c>
      <c r="G21800" t="s">
        <v>73</v>
      </c>
      <c r="I21800">
        <v>2700100093</v>
      </c>
      <c r="J21800">
        <v>1</v>
      </c>
      <c r="K21800" t="s">
        <v>37991</v>
      </c>
      <c r="L21800" t="s">
        <v>37992</v>
      </c>
      <c r="M21800" t="s">
        <v>37993</v>
      </c>
      <c r="N21800" t="s">
        <v>37994</v>
      </c>
      <c r="O21800" t="s">
        <v>37995</v>
      </c>
      <c r="P21800" t="s">
        <v>43</v>
      </c>
      <c r="Q21800" t="s">
        <v>71</v>
      </c>
      <c r="R21800">
        <v>1</v>
      </c>
      <c r="S21800" t="s">
        <v>31</v>
      </c>
      <c r="T21800" t="s">
        <v>32</v>
      </c>
    </row>
    <row r="21801" spans="1:20" x14ac:dyDescent="0.25">
      <c r="A21801" t="s">
        <v>37667</v>
      </c>
      <c r="B21801" t="s">
        <v>37938</v>
      </c>
      <c r="C21801">
        <v>2700100138</v>
      </c>
      <c r="D21801" t="s">
        <v>37996</v>
      </c>
      <c r="E21801">
        <v>818001324</v>
      </c>
      <c r="F21801">
        <v>3</v>
      </c>
      <c r="G21801" t="s">
        <v>73</v>
      </c>
      <c r="I21801">
        <v>2700100138</v>
      </c>
      <c r="J21801">
        <v>1</v>
      </c>
      <c r="K21801" t="s">
        <v>37996</v>
      </c>
      <c r="L21801" t="s">
        <v>37997</v>
      </c>
      <c r="M21801" t="s">
        <v>37998</v>
      </c>
      <c r="N21801" t="s">
        <v>37999</v>
      </c>
      <c r="O21801" t="s">
        <v>38000</v>
      </c>
      <c r="P21801" t="s">
        <v>40</v>
      </c>
      <c r="Q21801" t="s">
        <v>42</v>
      </c>
      <c r="R21801">
        <v>1</v>
      </c>
      <c r="S21801" t="s">
        <v>31</v>
      </c>
      <c r="T21801" t="s">
        <v>32</v>
      </c>
    </row>
    <row r="21802" spans="1:20" x14ac:dyDescent="0.25">
      <c r="A21802" t="s">
        <v>37667</v>
      </c>
      <c r="B21802" t="s">
        <v>37938</v>
      </c>
      <c r="C21802">
        <v>2700100138</v>
      </c>
      <c r="D21802" t="s">
        <v>37996</v>
      </c>
      <c r="E21802">
        <v>818001324</v>
      </c>
      <c r="F21802">
        <v>3</v>
      </c>
      <c r="G21802" t="s">
        <v>73</v>
      </c>
      <c r="I21802">
        <v>2700100138</v>
      </c>
      <c r="J21802">
        <v>1</v>
      </c>
      <c r="K21802" t="s">
        <v>37996</v>
      </c>
      <c r="L21802" t="s">
        <v>37997</v>
      </c>
      <c r="M21802" t="s">
        <v>37998</v>
      </c>
      <c r="N21802" t="s">
        <v>37999</v>
      </c>
      <c r="O21802" t="s">
        <v>38000</v>
      </c>
      <c r="P21802" t="s">
        <v>43</v>
      </c>
      <c r="Q21802" t="s">
        <v>45</v>
      </c>
      <c r="R21802">
        <v>1</v>
      </c>
      <c r="S21802" t="s">
        <v>31</v>
      </c>
      <c r="T21802" t="s">
        <v>32</v>
      </c>
    </row>
    <row r="21803" spans="1:20" x14ac:dyDescent="0.25">
      <c r="A21803" t="s">
        <v>37667</v>
      </c>
      <c r="B21803" t="s">
        <v>37938</v>
      </c>
      <c r="C21803">
        <v>2700100138</v>
      </c>
      <c r="D21803" t="s">
        <v>37996</v>
      </c>
      <c r="E21803">
        <v>818001324</v>
      </c>
      <c r="F21803">
        <v>3</v>
      </c>
      <c r="G21803" t="s">
        <v>73</v>
      </c>
      <c r="I21803">
        <v>2700100138</v>
      </c>
      <c r="J21803">
        <v>1</v>
      </c>
      <c r="K21803" t="s">
        <v>37996</v>
      </c>
      <c r="L21803" t="s">
        <v>37997</v>
      </c>
      <c r="M21803" t="s">
        <v>37998</v>
      </c>
      <c r="N21803" t="s">
        <v>37999</v>
      </c>
      <c r="O21803" t="s">
        <v>38000</v>
      </c>
      <c r="P21803" t="s">
        <v>60</v>
      </c>
      <c r="Q21803" t="s">
        <v>61</v>
      </c>
      <c r="R21803">
        <v>1</v>
      </c>
      <c r="S21803" t="s">
        <v>31</v>
      </c>
      <c r="T21803" t="s">
        <v>32</v>
      </c>
    </row>
    <row r="21804" spans="1:20" x14ac:dyDescent="0.25">
      <c r="A21804" t="s">
        <v>37667</v>
      </c>
      <c r="B21804" t="s">
        <v>37938</v>
      </c>
      <c r="C21804">
        <v>2700100218</v>
      </c>
      <c r="D21804" t="s">
        <v>38001</v>
      </c>
      <c r="E21804">
        <v>811037901</v>
      </c>
      <c r="F21804">
        <v>3</v>
      </c>
      <c r="G21804" t="s">
        <v>73</v>
      </c>
      <c r="I21804">
        <v>2700100218</v>
      </c>
      <c r="J21804">
        <v>1</v>
      </c>
      <c r="K21804" t="s">
        <v>38001</v>
      </c>
      <c r="L21804" t="s">
        <v>38002</v>
      </c>
      <c r="M21804" t="s">
        <v>38003</v>
      </c>
      <c r="N21804" t="s">
        <v>3738</v>
      </c>
      <c r="O21804" t="s">
        <v>38004</v>
      </c>
      <c r="P21804" t="s">
        <v>40</v>
      </c>
      <c r="Q21804" t="s">
        <v>42</v>
      </c>
      <c r="R21804">
        <v>1</v>
      </c>
      <c r="S21804" t="s">
        <v>31</v>
      </c>
      <c r="T21804" t="s">
        <v>32</v>
      </c>
    </row>
    <row r="21805" spans="1:20" x14ac:dyDescent="0.25">
      <c r="A21805" t="s">
        <v>37667</v>
      </c>
      <c r="B21805" t="s">
        <v>37938</v>
      </c>
      <c r="C21805">
        <v>2700100226</v>
      </c>
      <c r="D21805" t="s">
        <v>38005</v>
      </c>
      <c r="E21805">
        <v>830513941</v>
      </c>
      <c r="F21805">
        <v>9</v>
      </c>
      <c r="G21805" t="s">
        <v>73</v>
      </c>
      <c r="I21805">
        <v>2700100226</v>
      </c>
      <c r="J21805">
        <v>1</v>
      </c>
      <c r="K21805" t="s">
        <v>38005</v>
      </c>
      <c r="L21805" t="s">
        <v>38006</v>
      </c>
      <c r="M21805" t="s">
        <v>38007</v>
      </c>
      <c r="N21805" t="s">
        <v>38008</v>
      </c>
      <c r="O21805" t="s">
        <v>38009</v>
      </c>
      <c r="P21805" t="s">
        <v>40</v>
      </c>
      <c r="Q21805" t="s">
        <v>42</v>
      </c>
      <c r="R21805">
        <v>1</v>
      </c>
      <c r="S21805" t="s">
        <v>31</v>
      </c>
      <c r="T21805" t="s">
        <v>32</v>
      </c>
    </row>
    <row r="21806" spans="1:20" x14ac:dyDescent="0.25">
      <c r="A21806" t="s">
        <v>37667</v>
      </c>
      <c r="B21806" t="s">
        <v>37938</v>
      </c>
      <c r="C21806">
        <v>2700100226</v>
      </c>
      <c r="D21806" t="s">
        <v>38005</v>
      </c>
      <c r="E21806">
        <v>830513941</v>
      </c>
      <c r="F21806">
        <v>9</v>
      </c>
      <c r="G21806" t="s">
        <v>73</v>
      </c>
      <c r="I21806">
        <v>2700100226</v>
      </c>
      <c r="J21806">
        <v>1</v>
      </c>
      <c r="K21806" t="s">
        <v>38005</v>
      </c>
      <c r="L21806" t="s">
        <v>38006</v>
      </c>
      <c r="M21806" t="s">
        <v>38007</v>
      </c>
      <c r="N21806" t="s">
        <v>38008</v>
      </c>
      <c r="O21806" t="s">
        <v>38009</v>
      </c>
      <c r="P21806" t="s">
        <v>43</v>
      </c>
      <c r="Q21806" t="s">
        <v>45</v>
      </c>
      <c r="R21806">
        <v>2</v>
      </c>
      <c r="S21806" t="s">
        <v>31</v>
      </c>
      <c r="T21806" t="s">
        <v>32</v>
      </c>
    </row>
    <row r="21807" spans="1:20" x14ac:dyDescent="0.25">
      <c r="A21807" t="s">
        <v>37667</v>
      </c>
      <c r="B21807" t="s">
        <v>37938</v>
      </c>
      <c r="C21807">
        <v>2700100226</v>
      </c>
      <c r="D21807" t="s">
        <v>38005</v>
      </c>
      <c r="E21807">
        <v>830513941</v>
      </c>
      <c r="F21807">
        <v>9</v>
      </c>
      <c r="G21807" t="s">
        <v>73</v>
      </c>
      <c r="I21807">
        <v>2700100226</v>
      </c>
      <c r="J21807">
        <v>3</v>
      </c>
      <c r="K21807" t="s">
        <v>38010</v>
      </c>
      <c r="L21807" t="s">
        <v>38011</v>
      </c>
      <c r="M21807" t="s">
        <v>38012</v>
      </c>
      <c r="N21807" t="s">
        <v>38008</v>
      </c>
      <c r="O21807" t="s">
        <v>38013</v>
      </c>
      <c r="P21807" t="s">
        <v>40</v>
      </c>
      <c r="Q21807" t="s">
        <v>42</v>
      </c>
      <c r="R21807">
        <v>8</v>
      </c>
      <c r="S21807" t="s">
        <v>31</v>
      </c>
      <c r="T21807" t="s">
        <v>32</v>
      </c>
    </row>
    <row r="21808" spans="1:20" x14ac:dyDescent="0.25">
      <c r="A21808" t="s">
        <v>37667</v>
      </c>
      <c r="B21808" t="s">
        <v>37938</v>
      </c>
      <c r="C21808">
        <v>2700100226</v>
      </c>
      <c r="D21808" t="s">
        <v>38005</v>
      </c>
      <c r="E21808">
        <v>830513941</v>
      </c>
      <c r="F21808">
        <v>9</v>
      </c>
      <c r="G21808" t="s">
        <v>73</v>
      </c>
      <c r="I21808">
        <v>2700100226</v>
      </c>
      <c r="J21808">
        <v>3</v>
      </c>
      <c r="K21808" t="s">
        <v>38010</v>
      </c>
      <c r="L21808" t="s">
        <v>38011</v>
      </c>
      <c r="M21808" t="s">
        <v>38012</v>
      </c>
      <c r="N21808" t="s">
        <v>38008</v>
      </c>
      <c r="O21808" t="s">
        <v>38013</v>
      </c>
      <c r="P21808" t="s">
        <v>43</v>
      </c>
      <c r="Q21808" t="s">
        <v>45</v>
      </c>
      <c r="R21808">
        <v>1</v>
      </c>
      <c r="S21808" t="s">
        <v>31</v>
      </c>
      <c r="T21808" t="s">
        <v>32</v>
      </c>
    </row>
    <row r="21809" spans="1:20" x14ac:dyDescent="0.25">
      <c r="A21809" t="s">
        <v>37667</v>
      </c>
      <c r="B21809" t="s">
        <v>37938</v>
      </c>
      <c r="C21809">
        <v>2700100226</v>
      </c>
      <c r="D21809" t="s">
        <v>38005</v>
      </c>
      <c r="E21809">
        <v>830513941</v>
      </c>
      <c r="F21809">
        <v>9</v>
      </c>
      <c r="G21809" t="s">
        <v>73</v>
      </c>
      <c r="I21809">
        <v>2700100226</v>
      </c>
      <c r="J21809">
        <v>6</v>
      </c>
      <c r="K21809" t="s">
        <v>38014</v>
      </c>
      <c r="L21809" t="s">
        <v>38006</v>
      </c>
      <c r="M21809" t="s">
        <v>38015</v>
      </c>
      <c r="N21809" t="s">
        <v>38008</v>
      </c>
      <c r="O21809" t="s">
        <v>38016</v>
      </c>
      <c r="P21809" t="s">
        <v>78</v>
      </c>
      <c r="Q21809" t="s">
        <v>79</v>
      </c>
      <c r="R21809">
        <v>1</v>
      </c>
      <c r="S21809" t="s">
        <v>31</v>
      </c>
      <c r="T21809" t="s">
        <v>32</v>
      </c>
    </row>
    <row r="21810" spans="1:20" x14ac:dyDescent="0.25">
      <c r="A21810" t="s">
        <v>37667</v>
      </c>
      <c r="B21810" t="s">
        <v>37938</v>
      </c>
      <c r="C21810">
        <v>2700100226</v>
      </c>
      <c r="D21810" t="s">
        <v>38005</v>
      </c>
      <c r="E21810">
        <v>830513941</v>
      </c>
      <c r="F21810">
        <v>9</v>
      </c>
      <c r="G21810" t="s">
        <v>73</v>
      </c>
      <c r="I21810">
        <v>2700100226</v>
      </c>
      <c r="J21810">
        <v>6</v>
      </c>
      <c r="K21810" t="s">
        <v>38014</v>
      </c>
      <c r="L21810" t="s">
        <v>38006</v>
      </c>
      <c r="M21810" t="s">
        <v>38015</v>
      </c>
      <c r="N21810" t="s">
        <v>38008</v>
      </c>
      <c r="O21810" t="s">
        <v>38016</v>
      </c>
      <c r="P21810" t="s">
        <v>29</v>
      </c>
      <c r="Q21810" t="s">
        <v>30</v>
      </c>
      <c r="R21810">
        <v>6</v>
      </c>
      <c r="S21810" t="s">
        <v>31</v>
      </c>
      <c r="T21810" t="s">
        <v>32</v>
      </c>
    </row>
    <row r="21811" spans="1:20" x14ac:dyDescent="0.25">
      <c r="A21811" t="s">
        <v>37667</v>
      </c>
      <c r="B21811" t="s">
        <v>37938</v>
      </c>
      <c r="C21811">
        <v>2700100226</v>
      </c>
      <c r="D21811" t="s">
        <v>38005</v>
      </c>
      <c r="E21811">
        <v>830513941</v>
      </c>
      <c r="F21811">
        <v>9</v>
      </c>
      <c r="G21811" t="s">
        <v>73</v>
      </c>
      <c r="I21811">
        <v>2700100226</v>
      </c>
      <c r="J21811">
        <v>6</v>
      </c>
      <c r="K21811" t="s">
        <v>38014</v>
      </c>
      <c r="L21811" t="s">
        <v>38006</v>
      </c>
      <c r="M21811" t="s">
        <v>38015</v>
      </c>
      <c r="N21811" t="s">
        <v>38008</v>
      </c>
      <c r="O21811" t="s">
        <v>38016</v>
      </c>
      <c r="P21811" t="s">
        <v>29</v>
      </c>
      <c r="Q21811" t="s">
        <v>33</v>
      </c>
      <c r="R21811">
        <v>20</v>
      </c>
      <c r="S21811" t="s">
        <v>31</v>
      </c>
      <c r="T21811" t="s">
        <v>32</v>
      </c>
    </row>
    <row r="21812" spans="1:20" x14ac:dyDescent="0.25">
      <c r="A21812" t="s">
        <v>37667</v>
      </c>
      <c r="B21812" t="s">
        <v>37938</v>
      </c>
      <c r="C21812">
        <v>2700100226</v>
      </c>
      <c r="D21812" t="s">
        <v>38005</v>
      </c>
      <c r="E21812">
        <v>830513941</v>
      </c>
      <c r="F21812">
        <v>9</v>
      </c>
      <c r="G21812" t="s">
        <v>73</v>
      </c>
      <c r="I21812">
        <v>2700100226</v>
      </c>
      <c r="J21812">
        <v>6</v>
      </c>
      <c r="K21812" t="s">
        <v>38014</v>
      </c>
      <c r="L21812" t="s">
        <v>38006</v>
      </c>
      <c r="M21812" t="s">
        <v>38015</v>
      </c>
      <c r="N21812" t="s">
        <v>38008</v>
      </c>
      <c r="O21812" t="s">
        <v>38016</v>
      </c>
      <c r="P21812" t="s">
        <v>36</v>
      </c>
      <c r="Q21812" t="s">
        <v>37</v>
      </c>
      <c r="R21812">
        <v>6</v>
      </c>
      <c r="S21812" t="s">
        <v>31</v>
      </c>
      <c r="T21812" t="s">
        <v>32</v>
      </c>
    </row>
    <row r="21813" spans="1:20" x14ac:dyDescent="0.25">
      <c r="A21813" t="s">
        <v>37667</v>
      </c>
      <c r="B21813" t="s">
        <v>37938</v>
      </c>
      <c r="C21813">
        <v>2700100226</v>
      </c>
      <c r="D21813" t="s">
        <v>38005</v>
      </c>
      <c r="E21813">
        <v>830513941</v>
      </c>
      <c r="F21813">
        <v>9</v>
      </c>
      <c r="G21813" t="s">
        <v>73</v>
      </c>
      <c r="I21813">
        <v>2700100226</v>
      </c>
      <c r="J21813">
        <v>6</v>
      </c>
      <c r="K21813" t="s">
        <v>38014</v>
      </c>
      <c r="L21813" t="s">
        <v>38006</v>
      </c>
      <c r="M21813" t="s">
        <v>38015</v>
      </c>
      <c r="N21813" t="s">
        <v>38008</v>
      </c>
      <c r="O21813" t="s">
        <v>38016</v>
      </c>
      <c r="P21813" t="s">
        <v>36</v>
      </c>
      <c r="Q21813" t="s">
        <v>38</v>
      </c>
      <c r="R21813">
        <v>10</v>
      </c>
      <c r="S21813" t="s">
        <v>31</v>
      </c>
      <c r="T21813" t="s">
        <v>32</v>
      </c>
    </row>
    <row r="21814" spans="1:20" x14ac:dyDescent="0.25">
      <c r="A21814" t="s">
        <v>37667</v>
      </c>
      <c r="B21814" t="s">
        <v>37938</v>
      </c>
      <c r="C21814">
        <v>2700100226</v>
      </c>
      <c r="D21814" t="s">
        <v>38005</v>
      </c>
      <c r="E21814">
        <v>830513941</v>
      </c>
      <c r="F21814">
        <v>9</v>
      </c>
      <c r="G21814" t="s">
        <v>73</v>
      </c>
      <c r="I21814">
        <v>2700100226</v>
      </c>
      <c r="J21814">
        <v>6</v>
      </c>
      <c r="K21814" t="s">
        <v>38014</v>
      </c>
      <c r="L21814" t="s">
        <v>38006</v>
      </c>
      <c r="M21814" t="s">
        <v>38015</v>
      </c>
      <c r="N21814" t="s">
        <v>38008</v>
      </c>
      <c r="O21814" t="s">
        <v>38016</v>
      </c>
      <c r="P21814" t="s">
        <v>36</v>
      </c>
      <c r="Q21814" t="s">
        <v>39</v>
      </c>
      <c r="R21814">
        <v>10</v>
      </c>
      <c r="S21814" t="s">
        <v>31</v>
      </c>
      <c r="T21814" t="s">
        <v>32</v>
      </c>
    </row>
    <row r="21815" spans="1:20" x14ac:dyDescent="0.25">
      <c r="A21815" t="s">
        <v>37667</v>
      </c>
      <c r="B21815" t="s">
        <v>37938</v>
      </c>
      <c r="C21815">
        <v>2700100226</v>
      </c>
      <c r="D21815" t="s">
        <v>38005</v>
      </c>
      <c r="E21815">
        <v>830513941</v>
      </c>
      <c r="F21815">
        <v>9</v>
      </c>
      <c r="G21815" t="s">
        <v>73</v>
      </c>
      <c r="I21815">
        <v>2700100226</v>
      </c>
      <c r="J21815">
        <v>6</v>
      </c>
      <c r="K21815" t="s">
        <v>38014</v>
      </c>
      <c r="L21815" t="s">
        <v>38006</v>
      </c>
      <c r="M21815" t="s">
        <v>38015</v>
      </c>
      <c r="N21815" t="s">
        <v>38008</v>
      </c>
      <c r="O21815" t="s">
        <v>38016</v>
      </c>
      <c r="P21815" t="s">
        <v>40</v>
      </c>
      <c r="Q21815" t="s">
        <v>41</v>
      </c>
      <c r="R21815">
        <v>2</v>
      </c>
      <c r="S21815" t="s">
        <v>31</v>
      </c>
      <c r="T21815" t="s">
        <v>32</v>
      </c>
    </row>
    <row r="21816" spans="1:20" x14ac:dyDescent="0.25">
      <c r="A21816" t="s">
        <v>37667</v>
      </c>
      <c r="B21816" t="s">
        <v>37938</v>
      </c>
      <c r="C21816">
        <v>2700100226</v>
      </c>
      <c r="D21816" t="s">
        <v>38005</v>
      </c>
      <c r="E21816">
        <v>830513941</v>
      </c>
      <c r="F21816">
        <v>9</v>
      </c>
      <c r="G21816" t="s">
        <v>73</v>
      </c>
      <c r="I21816">
        <v>2700100226</v>
      </c>
      <c r="J21816">
        <v>6</v>
      </c>
      <c r="K21816" t="s">
        <v>38014</v>
      </c>
      <c r="L21816" t="s">
        <v>38006</v>
      </c>
      <c r="M21816" t="s">
        <v>38015</v>
      </c>
      <c r="N21816" t="s">
        <v>38008</v>
      </c>
      <c r="O21816" t="s">
        <v>38016</v>
      </c>
      <c r="P21816" t="s">
        <v>40</v>
      </c>
      <c r="Q21816" t="s">
        <v>42</v>
      </c>
      <c r="R21816">
        <v>2</v>
      </c>
      <c r="S21816" t="s">
        <v>31</v>
      </c>
      <c r="T21816" t="s">
        <v>32</v>
      </c>
    </row>
    <row r="21817" spans="1:20" x14ac:dyDescent="0.25">
      <c r="A21817" t="s">
        <v>37667</v>
      </c>
      <c r="B21817" t="s">
        <v>37938</v>
      </c>
      <c r="C21817">
        <v>2700100226</v>
      </c>
      <c r="D21817" t="s">
        <v>38005</v>
      </c>
      <c r="E21817">
        <v>830513941</v>
      </c>
      <c r="F21817">
        <v>9</v>
      </c>
      <c r="G21817" t="s">
        <v>73</v>
      </c>
      <c r="I21817">
        <v>2700100226</v>
      </c>
      <c r="J21817">
        <v>6</v>
      </c>
      <c r="K21817" t="s">
        <v>38014</v>
      </c>
      <c r="L21817" t="s">
        <v>38006</v>
      </c>
      <c r="M21817" t="s">
        <v>38015</v>
      </c>
      <c r="N21817" t="s">
        <v>38008</v>
      </c>
      <c r="O21817" t="s">
        <v>38016</v>
      </c>
      <c r="P21817" t="s">
        <v>43</v>
      </c>
      <c r="Q21817" t="s">
        <v>45</v>
      </c>
      <c r="R21817">
        <v>1</v>
      </c>
      <c r="S21817" t="s">
        <v>31</v>
      </c>
      <c r="T21817" t="s">
        <v>32</v>
      </c>
    </row>
    <row r="21818" spans="1:20" x14ac:dyDescent="0.25">
      <c r="A21818" t="s">
        <v>37667</v>
      </c>
      <c r="B21818" t="s">
        <v>37938</v>
      </c>
      <c r="C21818">
        <v>2700100279</v>
      </c>
      <c r="D21818" t="s">
        <v>38017</v>
      </c>
      <c r="E21818">
        <v>900132422</v>
      </c>
      <c r="F21818">
        <v>6</v>
      </c>
      <c r="G21818" t="s">
        <v>73</v>
      </c>
      <c r="I21818">
        <v>2700100279</v>
      </c>
      <c r="J21818">
        <v>1</v>
      </c>
      <c r="K21818" t="s">
        <v>38017</v>
      </c>
      <c r="L21818" t="s">
        <v>38018</v>
      </c>
      <c r="M21818" t="s">
        <v>38019</v>
      </c>
      <c r="N21818" t="s">
        <v>38020</v>
      </c>
      <c r="O21818" t="s">
        <v>38021</v>
      </c>
      <c r="P21818" t="s">
        <v>40</v>
      </c>
      <c r="Q21818" t="s">
        <v>42</v>
      </c>
      <c r="R21818">
        <v>1</v>
      </c>
      <c r="S21818" t="s">
        <v>31</v>
      </c>
      <c r="T21818" t="s">
        <v>32</v>
      </c>
    </row>
    <row r="21819" spans="1:20" x14ac:dyDescent="0.25">
      <c r="A21819" t="s">
        <v>37667</v>
      </c>
      <c r="B21819" t="s">
        <v>37938</v>
      </c>
      <c r="C21819">
        <v>2700100279</v>
      </c>
      <c r="D21819" t="s">
        <v>38017</v>
      </c>
      <c r="E21819">
        <v>900132422</v>
      </c>
      <c r="F21819">
        <v>6</v>
      </c>
      <c r="G21819" t="s">
        <v>73</v>
      </c>
      <c r="I21819">
        <v>2700100279</v>
      </c>
      <c r="J21819">
        <v>1</v>
      </c>
      <c r="K21819" t="s">
        <v>38017</v>
      </c>
      <c r="L21819" t="s">
        <v>38018</v>
      </c>
      <c r="M21819" t="s">
        <v>38019</v>
      </c>
      <c r="N21819" t="s">
        <v>38020</v>
      </c>
      <c r="O21819" t="s">
        <v>38021</v>
      </c>
      <c r="P21819" t="s">
        <v>43</v>
      </c>
      <c r="Q21819" t="s">
        <v>45</v>
      </c>
      <c r="R21819">
        <v>1</v>
      </c>
      <c r="S21819" t="s">
        <v>31</v>
      </c>
      <c r="T21819" t="s">
        <v>32</v>
      </c>
    </row>
    <row r="21820" spans="1:20" x14ac:dyDescent="0.25">
      <c r="A21820" t="s">
        <v>37667</v>
      </c>
      <c r="B21820" t="s">
        <v>37938</v>
      </c>
      <c r="C21820">
        <v>2700100279</v>
      </c>
      <c r="D21820" t="s">
        <v>38017</v>
      </c>
      <c r="E21820">
        <v>900132422</v>
      </c>
      <c r="F21820">
        <v>6</v>
      </c>
      <c r="G21820" t="s">
        <v>73</v>
      </c>
      <c r="I21820">
        <v>2700100279</v>
      </c>
      <c r="J21820">
        <v>1</v>
      </c>
      <c r="K21820" t="s">
        <v>38017</v>
      </c>
      <c r="L21820" t="s">
        <v>38018</v>
      </c>
      <c r="M21820" t="s">
        <v>38019</v>
      </c>
      <c r="N21820" t="s">
        <v>38020</v>
      </c>
      <c r="O21820" t="s">
        <v>38021</v>
      </c>
      <c r="P21820" t="s">
        <v>43</v>
      </c>
      <c r="Q21820" t="s">
        <v>71</v>
      </c>
      <c r="R21820">
        <v>1</v>
      </c>
      <c r="S21820" t="s">
        <v>31</v>
      </c>
      <c r="T21820" t="s">
        <v>32</v>
      </c>
    </row>
    <row r="21821" spans="1:20" x14ac:dyDescent="0.25">
      <c r="A21821" t="s">
        <v>37667</v>
      </c>
      <c r="B21821" t="s">
        <v>37938</v>
      </c>
      <c r="C21821">
        <v>2700100313</v>
      </c>
      <c r="D21821" t="s">
        <v>38022</v>
      </c>
      <c r="E21821">
        <v>900106018</v>
      </c>
      <c r="F21821">
        <v>3</v>
      </c>
      <c r="G21821" t="s">
        <v>73</v>
      </c>
      <c r="I21821">
        <v>2700100313</v>
      </c>
      <c r="J21821">
        <v>1</v>
      </c>
      <c r="K21821" t="s">
        <v>38022</v>
      </c>
      <c r="L21821" t="s">
        <v>38023</v>
      </c>
      <c r="M21821" t="s">
        <v>38024</v>
      </c>
      <c r="N21821" t="s">
        <v>38025</v>
      </c>
      <c r="O21821" t="s">
        <v>38026</v>
      </c>
      <c r="P21821" t="s">
        <v>40</v>
      </c>
      <c r="Q21821" t="s">
        <v>42</v>
      </c>
      <c r="R21821">
        <v>6</v>
      </c>
      <c r="S21821" t="s">
        <v>31</v>
      </c>
      <c r="T21821" t="s">
        <v>32</v>
      </c>
    </row>
    <row r="21822" spans="1:20" x14ac:dyDescent="0.25">
      <c r="A21822" t="s">
        <v>37667</v>
      </c>
      <c r="B21822" t="s">
        <v>37938</v>
      </c>
      <c r="C21822">
        <v>2700100313</v>
      </c>
      <c r="D21822" t="s">
        <v>38022</v>
      </c>
      <c r="E21822">
        <v>900106018</v>
      </c>
      <c r="F21822">
        <v>3</v>
      </c>
      <c r="G21822" t="s">
        <v>73</v>
      </c>
      <c r="I21822">
        <v>2700100313</v>
      </c>
      <c r="J21822">
        <v>1</v>
      </c>
      <c r="K21822" t="s">
        <v>38022</v>
      </c>
      <c r="L21822" t="s">
        <v>38023</v>
      </c>
      <c r="M21822" t="s">
        <v>38024</v>
      </c>
      <c r="N21822" t="s">
        <v>38025</v>
      </c>
      <c r="O21822" t="s">
        <v>38026</v>
      </c>
      <c r="P21822" t="s">
        <v>43</v>
      </c>
      <c r="Q21822" t="s">
        <v>45</v>
      </c>
      <c r="R21822">
        <v>1</v>
      </c>
      <c r="S21822" t="s">
        <v>31</v>
      </c>
      <c r="T21822" t="s">
        <v>32</v>
      </c>
    </row>
    <row r="21823" spans="1:20" x14ac:dyDescent="0.25">
      <c r="A21823" t="s">
        <v>37667</v>
      </c>
      <c r="B21823" t="s">
        <v>37938</v>
      </c>
      <c r="C21823">
        <v>2700100313</v>
      </c>
      <c r="D21823" t="s">
        <v>38022</v>
      </c>
      <c r="E21823">
        <v>900106018</v>
      </c>
      <c r="F21823">
        <v>3</v>
      </c>
      <c r="G21823" t="s">
        <v>73</v>
      </c>
      <c r="I21823">
        <v>2700100313</v>
      </c>
      <c r="J21823">
        <v>1</v>
      </c>
      <c r="K21823" t="s">
        <v>38022</v>
      </c>
      <c r="L21823" t="s">
        <v>38023</v>
      </c>
      <c r="M21823" t="s">
        <v>38024</v>
      </c>
      <c r="N21823" t="s">
        <v>38025</v>
      </c>
      <c r="O21823" t="s">
        <v>38026</v>
      </c>
      <c r="P21823" t="s">
        <v>43</v>
      </c>
      <c r="Q21823" t="s">
        <v>71</v>
      </c>
      <c r="R21823">
        <v>1</v>
      </c>
      <c r="S21823" t="s">
        <v>31</v>
      </c>
      <c r="T21823" t="s">
        <v>32</v>
      </c>
    </row>
    <row r="21824" spans="1:20" x14ac:dyDescent="0.25">
      <c r="A21824" t="s">
        <v>37667</v>
      </c>
      <c r="B21824" t="s">
        <v>37938</v>
      </c>
      <c r="C21824">
        <v>2700100322</v>
      </c>
      <c r="D21824" t="s">
        <v>38027</v>
      </c>
      <c r="E21824">
        <v>900189713</v>
      </c>
      <c r="F21824">
        <v>1</v>
      </c>
      <c r="G21824" t="s">
        <v>73</v>
      </c>
      <c r="I21824">
        <v>2700100322</v>
      </c>
      <c r="J21824">
        <v>1</v>
      </c>
      <c r="K21824" t="s">
        <v>38027</v>
      </c>
      <c r="L21824" t="s">
        <v>38028</v>
      </c>
      <c r="M21824" t="s">
        <v>38029</v>
      </c>
      <c r="N21824" t="s">
        <v>38030</v>
      </c>
      <c r="O21824" t="s">
        <v>38031</v>
      </c>
      <c r="P21824" t="s">
        <v>40</v>
      </c>
      <c r="Q21824" t="s">
        <v>42</v>
      </c>
      <c r="R21824">
        <v>3</v>
      </c>
      <c r="S21824" t="s">
        <v>31</v>
      </c>
      <c r="T21824" t="s">
        <v>32</v>
      </c>
    </row>
    <row r="21825" spans="1:20" x14ac:dyDescent="0.25">
      <c r="A21825" t="s">
        <v>37667</v>
      </c>
      <c r="B21825" t="s">
        <v>37938</v>
      </c>
      <c r="C21825">
        <v>2700100322</v>
      </c>
      <c r="D21825" t="s">
        <v>38027</v>
      </c>
      <c r="E21825">
        <v>900189713</v>
      </c>
      <c r="F21825">
        <v>1</v>
      </c>
      <c r="G21825" t="s">
        <v>73</v>
      </c>
      <c r="I21825">
        <v>2700100322</v>
      </c>
      <c r="J21825">
        <v>1</v>
      </c>
      <c r="K21825" t="s">
        <v>38027</v>
      </c>
      <c r="L21825" t="s">
        <v>38028</v>
      </c>
      <c r="M21825" t="s">
        <v>38029</v>
      </c>
      <c r="N21825" t="s">
        <v>38030</v>
      </c>
      <c r="O21825" t="s">
        <v>38031</v>
      </c>
      <c r="P21825" t="s">
        <v>43</v>
      </c>
      <c r="Q21825" t="s">
        <v>45</v>
      </c>
      <c r="R21825">
        <v>1</v>
      </c>
      <c r="S21825" t="s">
        <v>31</v>
      </c>
      <c r="T21825" t="s">
        <v>32</v>
      </c>
    </row>
    <row r="21826" spans="1:20" x14ac:dyDescent="0.25">
      <c r="A21826" t="s">
        <v>37667</v>
      </c>
      <c r="B21826" t="s">
        <v>37938</v>
      </c>
      <c r="C21826">
        <v>2700100334</v>
      </c>
      <c r="D21826" t="s">
        <v>67141</v>
      </c>
      <c r="E21826">
        <v>900622907</v>
      </c>
      <c r="F21826">
        <v>9</v>
      </c>
      <c r="G21826" t="s">
        <v>73</v>
      </c>
      <c r="I21826">
        <v>2700100334</v>
      </c>
      <c r="J21826">
        <v>1</v>
      </c>
      <c r="K21826" t="s">
        <v>38033</v>
      </c>
      <c r="L21826" t="s">
        <v>38034</v>
      </c>
      <c r="M21826" t="s">
        <v>38035</v>
      </c>
      <c r="N21826" t="s">
        <v>38036</v>
      </c>
      <c r="O21826" t="s">
        <v>38037</v>
      </c>
      <c r="P21826" t="s">
        <v>29</v>
      </c>
      <c r="Q21826" t="s">
        <v>80</v>
      </c>
      <c r="R21826">
        <v>4</v>
      </c>
      <c r="S21826" t="s">
        <v>31</v>
      </c>
      <c r="T21826" t="s">
        <v>32</v>
      </c>
    </row>
    <row r="21827" spans="1:20" x14ac:dyDescent="0.25">
      <c r="A21827" t="s">
        <v>37667</v>
      </c>
      <c r="B21827" t="s">
        <v>37938</v>
      </c>
      <c r="C21827">
        <v>2700100334</v>
      </c>
      <c r="D21827" t="s">
        <v>67141</v>
      </c>
      <c r="E21827">
        <v>900622907</v>
      </c>
      <c r="F21827">
        <v>9</v>
      </c>
      <c r="G21827" t="s">
        <v>73</v>
      </c>
      <c r="I21827">
        <v>2700100334</v>
      </c>
      <c r="J21827">
        <v>1</v>
      </c>
      <c r="K21827" t="s">
        <v>38033</v>
      </c>
      <c r="L21827" t="s">
        <v>38034</v>
      </c>
      <c r="M21827" t="s">
        <v>38035</v>
      </c>
      <c r="N21827" t="s">
        <v>38036</v>
      </c>
      <c r="O21827" t="s">
        <v>38037</v>
      </c>
      <c r="P21827" t="s">
        <v>29</v>
      </c>
      <c r="Q21827" t="s">
        <v>493</v>
      </c>
      <c r="R21827">
        <v>4</v>
      </c>
      <c r="S21827" t="s">
        <v>31</v>
      </c>
      <c r="T21827" t="s">
        <v>32</v>
      </c>
    </row>
    <row r="21828" spans="1:20" x14ac:dyDescent="0.25">
      <c r="A21828" t="s">
        <v>37667</v>
      </c>
      <c r="B21828" t="s">
        <v>37938</v>
      </c>
      <c r="C21828">
        <v>2700100362</v>
      </c>
      <c r="D21828" t="s">
        <v>38038</v>
      </c>
      <c r="E21828">
        <v>900210883</v>
      </c>
      <c r="F21828">
        <v>2</v>
      </c>
      <c r="G21828" t="s">
        <v>73</v>
      </c>
      <c r="I21828">
        <v>2700100362</v>
      </c>
      <c r="J21828">
        <v>1</v>
      </c>
      <c r="K21828" t="s">
        <v>38038</v>
      </c>
      <c r="L21828" t="s">
        <v>38039</v>
      </c>
      <c r="M21828" t="s">
        <v>38040</v>
      </c>
      <c r="N21828" t="s">
        <v>38041</v>
      </c>
      <c r="O21828" t="s">
        <v>38042</v>
      </c>
      <c r="P21828" t="s">
        <v>78</v>
      </c>
      <c r="Q21828" t="s">
        <v>79</v>
      </c>
      <c r="R21828">
        <v>1</v>
      </c>
      <c r="S21828" t="s">
        <v>31</v>
      </c>
      <c r="T21828" t="s">
        <v>32</v>
      </c>
    </row>
    <row r="21829" spans="1:20" x14ac:dyDescent="0.25">
      <c r="A21829" t="s">
        <v>37667</v>
      </c>
      <c r="B21829" t="s">
        <v>37938</v>
      </c>
      <c r="C21829">
        <v>2700100362</v>
      </c>
      <c r="D21829" t="s">
        <v>38038</v>
      </c>
      <c r="E21829">
        <v>900210883</v>
      </c>
      <c r="F21829">
        <v>2</v>
      </c>
      <c r="G21829" t="s">
        <v>73</v>
      </c>
      <c r="I21829">
        <v>2700100362</v>
      </c>
      <c r="J21829">
        <v>1</v>
      </c>
      <c r="K21829" t="s">
        <v>38038</v>
      </c>
      <c r="L21829" t="s">
        <v>38039</v>
      </c>
      <c r="M21829" t="s">
        <v>38040</v>
      </c>
      <c r="N21829" t="s">
        <v>38041</v>
      </c>
      <c r="O21829" t="s">
        <v>38042</v>
      </c>
      <c r="P21829" t="s">
        <v>78</v>
      </c>
      <c r="Q21829" t="s">
        <v>411</v>
      </c>
      <c r="R21829">
        <v>1</v>
      </c>
      <c r="S21829" t="s">
        <v>31</v>
      </c>
      <c r="T21829" t="s">
        <v>32</v>
      </c>
    </row>
    <row r="21830" spans="1:20" x14ac:dyDescent="0.25">
      <c r="A21830" t="s">
        <v>37667</v>
      </c>
      <c r="B21830" t="s">
        <v>37938</v>
      </c>
      <c r="C21830">
        <v>2700100362</v>
      </c>
      <c r="D21830" t="s">
        <v>38038</v>
      </c>
      <c r="E21830">
        <v>900210883</v>
      </c>
      <c r="F21830">
        <v>2</v>
      </c>
      <c r="G21830" t="s">
        <v>73</v>
      </c>
      <c r="I21830">
        <v>2700100362</v>
      </c>
      <c r="J21830">
        <v>1</v>
      </c>
      <c r="K21830" t="s">
        <v>38038</v>
      </c>
      <c r="L21830" t="s">
        <v>38039</v>
      </c>
      <c r="M21830" t="s">
        <v>38040</v>
      </c>
      <c r="N21830" t="s">
        <v>38041</v>
      </c>
      <c r="O21830" t="s">
        <v>38042</v>
      </c>
      <c r="P21830" t="s">
        <v>40</v>
      </c>
      <c r="Q21830" t="s">
        <v>42</v>
      </c>
      <c r="R21830">
        <v>6</v>
      </c>
      <c r="S21830" t="s">
        <v>31</v>
      </c>
      <c r="T21830" t="s">
        <v>32</v>
      </c>
    </row>
    <row r="21831" spans="1:20" x14ac:dyDescent="0.25">
      <c r="A21831" t="s">
        <v>37667</v>
      </c>
      <c r="B21831" t="s">
        <v>37938</v>
      </c>
      <c r="C21831">
        <v>2700100362</v>
      </c>
      <c r="D21831" t="s">
        <v>38038</v>
      </c>
      <c r="E21831">
        <v>900210883</v>
      </c>
      <c r="F21831">
        <v>2</v>
      </c>
      <c r="G21831" t="s">
        <v>73</v>
      </c>
      <c r="I21831">
        <v>2700100362</v>
      </c>
      <c r="J21831">
        <v>1</v>
      </c>
      <c r="K21831" t="s">
        <v>38038</v>
      </c>
      <c r="L21831" t="s">
        <v>38039</v>
      </c>
      <c r="M21831" t="s">
        <v>38040</v>
      </c>
      <c r="N21831" t="s">
        <v>38041</v>
      </c>
      <c r="O21831" t="s">
        <v>38042</v>
      </c>
      <c r="P21831" t="s">
        <v>43</v>
      </c>
      <c r="Q21831" t="s">
        <v>45</v>
      </c>
      <c r="R21831">
        <v>1</v>
      </c>
      <c r="S21831" t="s">
        <v>31</v>
      </c>
      <c r="T21831" t="s">
        <v>32</v>
      </c>
    </row>
    <row r="21832" spans="1:20" x14ac:dyDescent="0.25">
      <c r="A21832" t="s">
        <v>37667</v>
      </c>
      <c r="B21832" t="s">
        <v>37938</v>
      </c>
      <c r="C21832">
        <v>2700100362</v>
      </c>
      <c r="D21832" t="s">
        <v>38038</v>
      </c>
      <c r="E21832">
        <v>900210883</v>
      </c>
      <c r="F21832">
        <v>2</v>
      </c>
      <c r="G21832" t="s">
        <v>73</v>
      </c>
      <c r="I21832">
        <v>2700100362</v>
      </c>
      <c r="J21832">
        <v>2</v>
      </c>
      <c r="K21832" t="s">
        <v>38038</v>
      </c>
      <c r="L21832" t="s">
        <v>38039</v>
      </c>
      <c r="M21832" t="s">
        <v>38043</v>
      </c>
      <c r="N21832" t="s">
        <v>38044</v>
      </c>
      <c r="O21832" t="s">
        <v>38042</v>
      </c>
      <c r="P21832" t="s">
        <v>40</v>
      </c>
      <c r="Q21832" t="s">
        <v>42</v>
      </c>
      <c r="R21832">
        <v>7</v>
      </c>
      <c r="S21832" t="s">
        <v>31</v>
      </c>
      <c r="T21832" t="s">
        <v>32</v>
      </c>
    </row>
    <row r="21833" spans="1:20" x14ac:dyDescent="0.25">
      <c r="A21833" t="s">
        <v>37667</v>
      </c>
      <c r="B21833" t="s">
        <v>37938</v>
      </c>
      <c r="C21833">
        <v>2700100362</v>
      </c>
      <c r="D21833" t="s">
        <v>38038</v>
      </c>
      <c r="E21833">
        <v>900210883</v>
      </c>
      <c r="F21833">
        <v>2</v>
      </c>
      <c r="G21833" t="s">
        <v>73</v>
      </c>
      <c r="I21833">
        <v>2700100362</v>
      </c>
      <c r="J21833">
        <v>2</v>
      </c>
      <c r="K21833" t="s">
        <v>38038</v>
      </c>
      <c r="L21833" t="s">
        <v>38039</v>
      </c>
      <c r="M21833" t="s">
        <v>38043</v>
      </c>
      <c r="N21833" t="s">
        <v>38044</v>
      </c>
      <c r="O21833" t="s">
        <v>38042</v>
      </c>
      <c r="P21833" t="s">
        <v>43</v>
      </c>
      <c r="Q21833" t="s">
        <v>45</v>
      </c>
      <c r="R21833">
        <v>1</v>
      </c>
      <c r="S21833" t="s">
        <v>31</v>
      </c>
      <c r="T21833" t="s">
        <v>32</v>
      </c>
    </row>
    <row r="21834" spans="1:20" x14ac:dyDescent="0.25">
      <c r="A21834" t="s">
        <v>37667</v>
      </c>
      <c r="B21834" t="s">
        <v>37938</v>
      </c>
      <c r="C21834">
        <v>2700100389</v>
      </c>
      <c r="D21834" t="s">
        <v>38045</v>
      </c>
      <c r="E21834">
        <v>900234000</v>
      </c>
      <c r="F21834">
        <v>1</v>
      </c>
      <c r="G21834" t="s">
        <v>73</v>
      </c>
      <c r="I21834">
        <v>2700100389</v>
      </c>
      <c r="J21834">
        <v>1</v>
      </c>
      <c r="K21834" t="s">
        <v>38046</v>
      </c>
      <c r="L21834" t="s">
        <v>38047</v>
      </c>
      <c r="M21834" t="s">
        <v>38048</v>
      </c>
      <c r="N21834" t="s">
        <v>38049</v>
      </c>
      <c r="O21834" t="s">
        <v>38050</v>
      </c>
      <c r="P21834" t="s">
        <v>40</v>
      </c>
      <c r="Q21834" t="s">
        <v>42</v>
      </c>
      <c r="R21834">
        <v>1</v>
      </c>
      <c r="S21834" t="s">
        <v>31</v>
      </c>
      <c r="T21834" t="s">
        <v>32</v>
      </c>
    </row>
    <row r="21835" spans="1:20" x14ac:dyDescent="0.25">
      <c r="A21835" t="s">
        <v>37667</v>
      </c>
      <c r="B21835" t="s">
        <v>37938</v>
      </c>
      <c r="C21835">
        <v>2700100389</v>
      </c>
      <c r="D21835" t="s">
        <v>38045</v>
      </c>
      <c r="E21835">
        <v>900234000</v>
      </c>
      <c r="F21835">
        <v>1</v>
      </c>
      <c r="G21835" t="s">
        <v>73</v>
      </c>
      <c r="I21835">
        <v>2700100389</v>
      </c>
      <c r="J21835">
        <v>1</v>
      </c>
      <c r="K21835" t="s">
        <v>38046</v>
      </c>
      <c r="L21835" t="s">
        <v>38047</v>
      </c>
      <c r="M21835" t="s">
        <v>38048</v>
      </c>
      <c r="N21835" t="s">
        <v>38049</v>
      </c>
      <c r="O21835" t="s">
        <v>38050</v>
      </c>
      <c r="P21835" t="s">
        <v>43</v>
      </c>
      <c r="Q21835" t="s">
        <v>45</v>
      </c>
      <c r="R21835">
        <v>2</v>
      </c>
      <c r="S21835" t="s">
        <v>31</v>
      </c>
      <c r="T21835" t="s">
        <v>32</v>
      </c>
    </row>
    <row r="21836" spans="1:20" x14ac:dyDescent="0.25">
      <c r="A21836" t="s">
        <v>37667</v>
      </c>
      <c r="B21836" t="s">
        <v>37938</v>
      </c>
      <c r="C21836">
        <v>2700100390</v>
      </c>
      <c r="D21836" t="s">
        <v>37757</v>
      </c>
      <c r="E21836">
        <v>900144266</v>
      </c>
      <c r="F21836">
        <v>5</v>
      </c>
      <c r="G21836" t="s">
        <v>73</v>
      </c>
      <c r="I21836">
        <v>2700100390</v>
      </c>
      <c r="J21836">
        <v>1</v>
      </c>
      <c r="K21836" t="s">
        <v>37758</v>
      </c>
      <c r="L21836" t="s">
        <v>37759</v>
      </c>
      <c r="M21836" t="s">
        <v>38051</v>
      </c>
      <c r="N21836" t="s">
        <v>37761</v>
      </c>
      <c r="O21836" t="s">
        <v>37762</v>
      </c>
      <c r="P21836" t="s">
        <v>40</v>
      </c>
      <c r="Q21836" t="s">
        <v>42</v>
      </c>
      <c r="R21836">
        <v>8</v>
      </c>
      <c r="S21836" t="s">
        <v>31</v>
      </c>
      <c r="T21836" t="s">
        <v>32</v>
      </c>
    </row>
    <row r="21837" spans="1:20" x14ac:dyDescent="0.25">
      <c r="A21837" t="s">
        <v>37667</v>
      </c>
      <c r="B21837" t="s">
        <v>37938</v>
      </c>
      <c r="C21837">
        <v>2700100390</v>
      </c>
      <c r="D21837" t="s">
        <v>37757</v>
      </c>
      <c r="E21837">
        <v>900144266</v>
      </c>
      <c r="F21837">
        <v>5</v>
      </c>
      <c r="G21837" t="s">
        <v>73</v>
      </c>
      <c r="I21837">
        <v>2700100390</v>
      </c>
      <c r="J21837">
        <v>1</v>
      </c>
      <c r="K21837" t="s">
        <v>37758</v>
      </c>
      <c r="L21837" t="s">
        <v>37759</v>
      </c>
      <c r="M21837" t="s">
        <v>38051</v>
      </c>
      <c r="N21837" t="s">
        <v>37761</v>
      </c>
      <c r="O21837" t="s">
        <v>37762</v>
      </c>
      <c r="P21837" t="s">
        <v>60</v>
      </c>
      <c r="Q21837" t="s">
        <v>61</v>
      </c>
      <c r="R21837">
        <v>1</v>
      </c>
      <c r="S21837" t="s">
        <v>31</v>
      </c>
      <c r="T21837" t="s">
        <v>32</v>
      </c>
    </row>
    <row r="21838" spans="1:20" x14ac:dyDescent="0.25">
      <c r="A21838" t="s">
        <v>37667</v>
      </c>
      <c r="B21838" t="s">
        <v>37938</v>
      </c>
      <c r="C21838">
        <v>2700100531</v>
      </c>
      <c r="D21838" t="s">
        <v>38052</v>
      </c>
      <c r="E21838">
        <v>818001404</v>
      </c>
      <c r="F21838">
        <v>4</v>
      </c>
      <c r="G21838" t="s">
        <v>73</v>
      </c>
      <c r="I21838">
        <v>2700100531</v>
      </c>
      <c r="J21838">
        <v>1</v>
      </c>
      <c r="K21838" t="s">
        <v>38053</v>
      </c>
      <c r="L21838" t="s">
        <v>38054</v>
      </c>
      <c r="M21838" t="s">
        <v>38055</v>
      </c>
      <c r="N21838" t="s">
        <v>38056</v>
      </c>
      <c r="O21838" t="s">
        <v>38057</v>
      </c>
      <c r="P21838" t="s">
        <v>40</v>
      </c>
      <c r="Q21838" t="s">
        <v>42</v>
      </c>
      <c r="R21838">
        <v>3</v>
      </c>
      <c r="S21838" t="s">
        <v>31</v>
      </c>
      <c r="T21838" t="s">
        <v>32</v>
      </c>
    </row>
    <row r="21839" spans="1:20" x14ac:dyDescent="0.25">
      <c r="A21839" t="s">
        <v>37667</v>
      </c>
      <c r="B21839" t="s">
        <v>37938</v>
      </c>
      <c r="C21839">
        <v>2700100531</v>
      </c>
      <c r="D21839" t="s">
        <v>38052</v>
      </c>
      <c r="E21839">
        <v>818001404</v>
      </c>
      <c r="F21839">
        <v>4</v>
      </c>
      <c r="G21839" t="s">
        <v>73</v>
      </c>
      <c r="I21839">
        <v>2700100531</v>
      </c>
      <c r="J21839">
        <v>1</v>
      </c>
      <c r="K21839" t="s">
        <v>38053</v>
      </c>
      <c r="L21839" t="s">
        <v>38054</v>
      </c>
      <c r="M21839" t="s">
        <v>38055</v>
      </c>
      <c r="N21839" t="s">
        <v>38056</v>
      </c>
      <c r="O21839" t="s">
        <v>38057</v>
      </c>
      <c r="P21839" t="s">
        <v>43</v>
      </c>
      <c r="Q21839" t="s">
        <v>45</v>
      </c>
      <c r="R21839">
        <v>1</v>
      </c>
      <c r="S21839" t="s">
        <v>31</v>
      </c>
      <c r="T21839" t="s">
        <v>32</v>
      </c>
    </row>
    <row r="21840" spans="1:20" x14ac:dyDescent="0.25">
      <c r="A21840" t="s">
        <v>37667</v>
      </c>
      <c r="B21840" t="s">
        <v>37938</v>
      </c>
      <c r="C21840">
        <v>2700100542</v>
      </c>
      <c r="D21840" t="s">
        <v>38058</v>
      </c>
      <c r="E21840">
        <v>900319282</v>
      </c>
      <c r="F21840">
        <v>6</v>
      </c>
      <c r="G21840" t="s">
        <v>73</v>
      </c>
      <c r="I21840">
        <v>2700100542</v>
      </c>
      <c r="J21840">
        <v>1</v>
      </c>
      <c r="K21840" t="s">
        <v>38058</v>
      </c>
      <c r="L21840" t="s">
        <v>38059</v>
      </c>
      <c r="M21840" t="s">
        <v>38060</v>
      </c>
      <c r="N21840" t="s">
        <v>38061</v>
      </c>
      <c r="O21840" t="s">
        <v>38062</v>
      </c>
      <c r="P21840" t="s">
        <v>40</v>
      </c>
      <c r="Q21840" t="s">
        <v>42</v>
      </c>
      <c r="R21840">
        <v>1</v>
      </c>
      <c r="S21840" t="s">
        <v>31</v>
      </c>
      <c r="T21840" t="s">
        <v>32</v>
      </c>
    </row>
    <row r="21841" spans="1:20" x14ac:dyDescent="0.25">
      <c r="A21841" t="s">
        <v>37667</v>
      </c>
      <c r="B21841" t="s">
        <v>37938</v>
      </c>
      <c r="C21841">
        <v>2700100543</v>
      </c>
      <c r="D21841" t="s">
        <v>38063</v>
      </c>
      <c r="E21841">
        <v>900329116</v>
      </c>
      <c r="F21841">
        <v>4</v>
      </c>
      <c r="G21841" t="s">
        <v>73</v>
      </c>
      <c r="I21841">
        <v>2700100543</v>
      </c>
      <c r="J21841">
        <v>1</v>
      </c>
      <c r="K21841" t="s">
        <v>38064</v>
      </c>
      <c r="L21841" t="s">
        <v>38065</v>
      </c>
      <c r="M21841" t="s">
        <v>38066</v>
      </c>
      <c r="N21841" t="s">
        <v>38067</v>
      </c>
      <c r="O21841" t="s">
        <v>38068</v>
      </c>
      <c r="P21841" t="s">
        <v>40</v>
      </c>
      <c r="Q21841" t="s">
        <v>42</v>
      </c>
      <c r="R21841">
        <v>1</v>
      </c>
      <c r="S21841" t="s">
        <v>31</v>
      </c>
      <c r="T21841" t="s">
        <v>32</v>
      </c>
    </row>
    <row r="21842" spans="1:20" x14ac:dyDescent="0.25">
      <c r="A21842" t="s">
        <v>37667</v>
      </c>
      <c r="B21842" t="s">
        <v>37938</v>
      </c>
      <c r="C21842">
        <v>2700100543</v>
      </c>
      <c r="D21842" t="s">
        <v>38063</v>
      </c>
      <c r="E21842">
        <v>900329116</v>
      </c>
      <c r="F21842">
        <v>4</v>
      </c>
      <c r="G21842" t="s">
        <v>73</v>
      </c>
      <c r="I21842">
        <v>2700100543</v>
      </c>
      <c r="J21842">
        <v>1</v>
      </c>
      <c r="K21842" t="s">
        <v>38064</v>
      </c>
      <c r="L21842" t="s">
        <v>38065</v>
      </c>
      <c r="M21842" t="s">
        <v>38066</v>
      </c>
      <c r="N21842" t="s">
        <v>38067</v>
      </c>
      <c r="O21842" t="s">
        <v>38068</v>
      </c>
      <c r="P21842" t="s">
        <v>43</v>
      </c>
      <c r="Q21842" t="s">
        <v>45</v>
      </c>
      <c r="R21842">
        <v>1</v>
      </c>
      <c r="S21842" t="s">
        <v>31</v>
      </c>
      <c r="T21842" t="s">
        <v>32</v>
      </c>
    </row>
    <row r="21843" spans="1:20" x14ac:dyDescent="0.25">
      <c r="A21843" t="s">
        <v>37667</v>
      </c>
      <c r="B21843" t="s">
        <v>37938</v>
      </c>
      <c r="C21843">
        <v>2700100543</v>
      </c>
      <c r="D21843" t="s">
        <v>38063</v>
      </c>
      <c r="E21843">
        <v>900329116</v>
      </c>
      <c r="F21843">
        <v>4</v>
      </c>
      <c r="G21843" t="s">
        <v>73</v>
      </c>
      <c r="I21843">
        <v>2700100543</v>
      </c>
      <c r="J21843">
        <v>1</v>
      </c>
      <c r="K21843" t="s">
        <v>38064</v>
      </c>
      <c r="L21843" t="s">
        <v>38065</v>
      </c>
      <c r="M21843" t="s">
        <v>38066</v>
      </c>
      <c r="N21843" t="s">
        <v>38067</v>
      </c>
      <c r="O21843" t="s">
        <v>38068</v>
      </c>
      <c r="P21843" t="s">
        <v>114</v>
      </c>
      <c r="Q21843" t="s">
        <v>495</v>
      </c>
      <c r="R21843">
        <v>4</v>
      </c>
      <c r="S21843" t="s">
        <v>31</v>
      </c>
      <c r="T21843" t="s">
        <v>32</v>
      </c>
    </row>
    <row r="21844" spans="1:20" x14ac:dyDescent="0.25">
      <c r="A21844" t="s">
        <v>37667</v>
      </c>
      <c r="B21844" t="s">
        <v>37938</v>
      </c>
      <c r="C21844">
        <v>2700100604</v>
      </c>
      <c r="D21844" t="s">
        <v>38069</v>
      </c>
      <c r="E21844">
        <v>818002335</v>
      </c>
      <c r="F21844">
        <v>9</v>
      </c>
      <c r="G21844" t="s">
        <v>73</v>
      </c>
      <c r="I21844">
        <v>2700100604</v>
      </c>
      <c r="J21844">
        <v>1</v>
      </c>
      <c r="K21844" t="s">
        <v>38070</v>
      </c>
      <c r="L21844" t="s">
        <v>38071</v>
      </c>
      <c r="M21844" t="s">
        <v>38072</v>
      </c>
      <c r="N21844" t="s">
        <v>38073</v>
      </c>
      <c r="O21844" t="s">
        <v>38074</v>
      </c>
      <c r="P21844" t="s">
        <v>40</v>
      </c>
      <c r="Q21844" t="s">
        <v>42</v>
      </c>
      <c r="R21844">
        <v>5</v>
      </c>
      <c r="S21844" t="s">
        <v>31</v>
      </c>
      <c r="T21844" t="s">
        <v>32</v>
      </c>
    </row>
    <row r="21845" spans="1:20" x14ac:dyDescent="0.25">
      <c r="A21845" t="s">
        <v>37667</v>
      </c>
      <c r="B21845" t="s">
        <v>37938</v>
      </c>
      <c r="C21845">
        <v>2700100604</v>
      </c>
      <c r="D21845" t="s">
        <v>38069</v>
      </c>
      <c r="E21845">
        <v>818002335</v>
      </c>
      <c r="F21845">
        <v>9</v>
      </c>
      <c r="G21845" t="s">
        <v>73</v>
      </c>
      <c r="I21845">
        <v>2700100604</v>
      </c>
      <c r="J21845">
        <v>1</v>
      </c>
      <c r="K21845" t="s">
        <v>38070</v>
      </c>
      <c r="L21845" t="s">
        <v>38071</v>
      </c>
      <c r="M21845" t="s">
        <v>38072</v>
      </c>
      <c r="N21845" t="s">
        <v>38073</v>
      </c>
      <c r="O21845" t="s">
        <v>38074</v>
      </c>
      <c r="P21845" t="s">
        <v>43</v>
      </c>
      <c r="Q21845" t="s">
        <v>45</v>
      </c>
      <c r="R21845">
        <v>5</v>
      </c>
      <c r="S21845" t="s">
        <v>31</v>
      </c>
      <c r="T21845" t="s">
        <v>32</v>
      </c>
    </row>
    <row r="21846" spans="1:20" x14ac:dyDescent="0.25">
      <c r="A21846" t="s">
        <v>37667</v>
      </c>
      <c r="B21846" t="s">
        <v>37938</v>
      </c>
      <c r="C21846">
        <v>2700100643</v>
      </c>
      <c r="D21846" t="s">
        <v>37763</v>
      </c>
      <c r="E21846">
        <v>900206582</v>
      </c>
      <c r="F21846">
        <v>5</v>
      </c>
      <c r="G21846" t="s">
        <v>73</v>
      </c>
      <c r="I21846">
        <v>2700100643</v>
      </c>
      <c r="J21846">
        <v>23</v>
      </c>
      <c r="K21846" t="s">
        <v>38075</v>
      </c>
      <c r="L21846" t="s">
        <v>37902</v>
      </c>
      <c r="M21846" t="s">
        <v>38076</v>
      </c>
      <c r="N21846" t="s">
        <v>37766</v>
      </c>
      <c r="O21846" t="s">
        <v>37767</v>
      </c>
      <c r="P21846" t="s">
        <v>40</v>
      </c>
      <c r="Q21846" t="s">
        <v>42</v>
      </c>
      <c r="R21846">
        <v>4</v>
      </c>
      <c r="S21846" t="s">
        <v>31</v>
      </c>
      <c r="T21846" t="s">
        <v>32</v>
      </c>
    </row>
    <row r="21847" spans="1:20" x14ac:dyDescent="0.25">
      <c r="A21847" t="s">
        <v>37667</v>
      </c>
      <c r="B21847" t="s">
        <v>37938</v>
      </c>
      <c r="C21847">
        <v>2700100643</v>
      </c>
      <c r="D21847" t="s">
        <v>37763</v>
      </c>
      <c r="E21847">
        <v>900206582</v>
      </c>
      <c r="F21847">
        <v>5</v>
      </c>
      <c r="G21847" t="s">
        <v>73</v>
      </c>
      <c r="I21847">
        <v>2700100643</v>
      </c>
      <c r="J21847">
        <v>23</v>
      </c>
      <c r="K21847" t="s">
        <v>38075</v>
      </c>
      <c r="L21847" t="s">
        <v>37902</v>
      </c>
      <c r="M21847" t="s">
        <v>38076</v>
      </c>
      <c r="N21847" t="s">
        <v>37766</v>
      </c>
      <c r="O21847" t="s">
        <v>37767</v>
      </c>
      <c r="P21847" t="s">
        <v>43</v>
      </c>
      <c r="Q21847" t="s">
        <v>45</v>
      </c>
      <c r="R21847">
        <v>4</v>
      </c>
      <c r="S21847" t="s">
        <v>31</v>
      </c>
      <c r="T21847" t="s">
        <v>32</v>
      </c>
    </row>
    <row r="21848" spans="1:20" x14ac:dyDescent="0.25">
      <c r="A21848" t="s">
        <v>37667</v>
      </c>
      <c r="B21848" t="s">
        <v>37938</v>
      </c>
      <c r="C21848">
        <v>2700100676</v>
      </c>
      <c r="D21848" t="s">
        <v>38077</v>
      </c>
      <c r="E21848">
        <v>900431019</v>
      </c>
      <c r="F21848">
        <v>3</v>
      </c>
      <c r="G21848" t="s">
        <v>73</v>
      </c>
      <c r="I21848">
        <v>2700100676</v>
      </c>
      <c r="J21848">
        <v>1</v>
      </c>
      <c r="K21848" t="s">
        <v>38077</v>
      </c>
      <c r="L21848" t="s">
        <v>38078</v>
      </c>
      <c r="M21848" t="s">
        <v>38079</v>
      </c>
      <c r="N21848" t="s">
        <v>38080</v>
      </c>
      <c r="O21848" t="s">
        <v>38081</v>
      </c>
      <c r="P21848" t="s">
        <v>40</v>
      </c>
      <c r="Q21848" t="s">
        <v>42</v>
      </c>
      <c r="R21848">
        <v>2</v>
      </c>
      <c r="S21848" t="s">
        <v>31</v>
      </c>
      <c r="T21848" t="s">
        <v>32</v>
      </c>
    </row>
    <row r="21849" spans="1:20" x14ac:dyDescent="0.25">
      <c r="A21849" t="s">
        <v>37667</v>
      </c>
      <c r="B21849" t="s">
        <v>37938</v>
      </c>
      <c r="C21849">
        <v>2700100676</v>
      </c>
      <c r="D21849" t="s">
        <v>38077</v>
      </c>
      <c r="E21849">
        <v>900431019</v>
      </c>
      <c r="F21849">
        <v>3</v>
      </c>
      <c r="G21849" t="s">
        <v>73</v>
      </c>
      <c r="I21849">
        <v>2700100676</v>
      </c>
      <c r="J21849">
        <v>1</v>
      </c>
      <c r="K21849" t="s">
        <v>38077</v>
      </c>
      <c r="L21849" t="s">
        <v>38078</v>
      </c>
      <c r="M21849" t="s">
        <v>38079</v>
      </c>
      <c r="N21849" t="s">
        <v>38080</v>
      </c>
      <c r="O21849" t="s">
        <v>38081</v>
      </c>
      <c r="P21849" t="s">
        <v>43</v>
      </c>
      <c r="Q21849" t="s">
        <v>45</v>
      </c>
      <c r="R21849">
        <v>2</v>
      </c>
      <c r="S21849" t="s">
        <v>31</v>
      </c>
      <c r="T21849" t="s">
        <v>32</v>
      </c>
    </row>
    <row r="21850" spans="1:20" x14ac:dyDescent="0.25">
      <c r="A21850" t="s">
        <v>37667</v>
      </c>
      <c r="B21850" t="s">
        <v>37938</v>
      </c>
      <c r="C21850">
        <v>2700100706</v>
      </c>
      <c r="D21850" t="s">
        <v>38082</v>
      </c>
      <c r="E21850">
        <v>900475414</v>
      </c>
      <c r="F21850">
        <v>9</v>
      </c>
      <c r="G21850" t="s">
        <v>73</v>
      </c>
      <c r="I21850">
        <v>2700100706</v>
      </c>
      <c r="J21850">
        <v>1</v>
      </c>
      <c r="K21850" t="s">
        <v>38082</v>
      </c>
      <c r="L21850" t="s">
        <v>38083</v>
      </c>
      <c r="M21850" t="s">
        <v>38084</v>
      </c>
      <c r="N21850" t="s">
        <v>38085</v>
      </c>
      <c r="O21850" t="s">
        <v>38086</v>
      </c>
      <c r="P21850" t="s">
        <v>40</v>
      </c>
      <c r="Q21850" t="s">
        <v>42</v>
      </c>
      <c r="R21850">
        <v>3</v>
      </c>
      <c r="S21850" t="s">
        <v>31</v>
      </c>
      <c r="T21850" t="s">
        <v>32</v>
      </c>
    </row>
    <row r="21851" spans="1:20" x14ac:dyDescent="0.25">
      <c r="A21851" t="s">
        <v>37667</v>
      </c>
      <c r="B21851" t="s">
        <v>37938</v>
      </c>
      <c r="C21851">
        <v>2700100706</v>
      </c>
      <c r="D21851" t="s">
        <v>38082</v>
      </c>
      <c r="E21851">
        <v>900475414</v>
      </c>
      <c r="F21851">
        <v>9</v>
      </c>
      <c r="G21851" t="s">
        <v>73</v>
      </c>
      <c r="I21851">
        <v>2700100706</v>
      </c>
      <c r="J21851">
        <v>1</v>
      </c>
      <c r="K21851" t="s">
        <v>38082</v>
      </c>
      <c r="L21851" t="s">
        <v>38083</v>
      </c>
      <c r="M21851" t="s">
        <v>38084</v>
      </c>
      <c r="N21851" t="s">
        <v>38085</v>
      </c>
      <c r="O21851" t="s">
        <v>38086</v>
      </c>
      <c r="P21851" t="s">
        <v>43</v>
      </c>
      <c r="Q21851" t="s">
        <v>45</v>
      </c>
      <c r="R21851">
        <v>1</v>
      </c>
      <c r="S21851" t="s">
        <v>31</v>
      </c>
      <c r="T21851" t="s">
        <v>32</v>
      </c>
    </row>
    <row r="21852" spans="1:20" x14ac:dyDescent="0.25">
      <c r="A21852" t="s">
        <v>37667</v>
      </c>
      <c r="B21852" t="s">
        <v>37938</v>
      </c>
      <c r="C21852">
        <v>2700100707</v>
      </c>
      <c r="D21852" t="s">
        <v>38087</v>
      </c>
      <c r="E21852">
        <v>900478349</v>
      </c>
      <c r="F21852">
        <v>1</v>
      </c>
      <c r="G21852" t="s">
        <v>73</v>
      </c>
      <c r="I21852">
        <v>2700100707</v>
      </c>
      <c r="J21852">
        <v>1</v>
      </c>
      <c r="K21852" t="s">
        <v>38088</v>
      </c>
      <c r="L21852" t="s">
        <v>38089</v>
      </c>
      <c r="M21852" t="s">
        <v>38090</v>
      </c>
      <c r="N21852" t="s">
        <v>38091</v>
      </c>
      <c r="O21852" t="s">
        <v>38092</v>
      </c>
      <c r="P21852" t="s">
        <v>40</v>
      </c>
      <c r="Q21852" t="s">
        <v>42</v>
      </c>
      <c r="R21852">
        <v>1</v>
      </c>
      <c r="S21852" t="s">
        <v>31</v>
      </c>
      <c r="T21852" t="s">
        <v>32</v>
      </c>
    </row>
    <row r="21853" spans="1:20" x14ac:dyDescent="0.25">
      <c r="A21853" t="s">
        <v>37667</v>
      </c>
      <c r="B21853" t="s">
        <v>37938</v>
      </c>
      <c r="C21853">
        <v>2700100708</v>
      </c>
      <c r="D21853" t="s">
        <v>8147</v>
      </c>
      <c r="E21853">
        <v>900488067</v>
      </c>
      <c r="F21853">
        <v>2</v>
      </c>
      <c r="G21853" t="s">
        <v>73</v>
      </c>
      <c r="I21853">
        <v>2700100708</v>
      </c>
      <c r="J21853">
        <v>1</v>
      </c>
      <c r="K21853" t="s">
        <v>8147</v>
      </c>
      <c r="L21853" t="s">
        <v>38093</v>
      </c>
      <c r="M21853" t="s">
        <v>38094</v>
      </c>
      <c r="N21853" t="s">
        <v>38095</v>
      </c>
      <c r="O21853" t="s">
        <v>38096</v>
      </c>
      <c r="P21853" t="s">
        <v>40</v>
      </c>
      <c r="Q21853" t="s">
        <v>42</v>
      </c>
      <c r="R21853">
        <v>5</v>
      </c>
      <c r="S21853" t="s">
        <v>31</v>
      </c>
      <c r="T21853" t="s">
        <v>32</v>
      </c>
    </row>
    <row r="21854" spans="1:20" x14ac:dyDescent="0.25">
      <c r="A21854" t="s">
        <v>37667</v>
      </c>
      <c r="B21854" t="s">
        <v>37938</v>
      </c>
      <c r="C21854">
        <v>2700100708</v>
      </c>
      <c r="D21854" t="s">
        <v>8147</v>
      </c>
      <c r="E21854">
        <v>900488067</v>
      </c>
      <c r="F21854">
        <v>2</v>
      </c>
      <c r="G21854" t="s">
        <v>73</v>
      </c>
      <c r="I21854">
        <v>2700100708</v>
      </c>
      <c r="J21854">
        <v>1</v>
      </c>
      <c r="K21854" t="s">
        <v>8147</v>
      </c>
      <c r="L21854" t="s">
        <v>38093</v>
      </c>
      <c r="M21854" t="s">
        <v>38094</v>
      </c>
      <c r="N21854" t="s">
        <v>38095</v>
      </c>
      <c r="O21854" t="s">
        <v>38096</v>
      </c>
      <c r="P21854" t="s">
        <v>43</v>
      </c>
      <c r="Q21854" t="s">
        <v>45</v>
      </c>
      <c r="R21854">
        <v>1</v>
      </c>
      <c r="S21854" t="s">
        <v>31</v>
      </c>
      <c r="T21854" t="s">
        <v>32</v>
      </c>
    </row>
    <row r="21855" spans="1:20" x14ac:dyDescent="0.25">
      <c r="A21855" t="s">
        <v>37667</v>
      </c>
      <c r="B21855" t="s">
        <v>37938</v>
      </c>
      <c r="C21855">
        <v>2700100740</v>
      </c>
      <c r="D21855" t="s">
        <v>38097</v>
      </c>
      <c r="E21855">
        <v>900421854</v>
      </c>
      <c r="F21855">
        <v>4</v>
      </c>
      <c r="G21855" t="s">
        <v>73</v>
      </c>
      <c r="I21855">
        <v>2700100740</v>
      </c>
      <c r="J21855">
        <v>1</v>
      </c>
      <c r="K21855" t="s">
        <v>38097</v>
      </c>
      <c r="L21855" t="s">
        <v>38098</v>
      </c>
      <c r="M21855" t="s">
        <v>38099</v>
      </c>
      <c r="N21855" t="s">
        <v>38100</v>
      </c>
      <c r="O21855" t="s">
        <v>38101</v>
      </c>
      <c r="P21855" t="s">
        <v>40</v>
      </c>
      <c r="Q21855" t="s">
        <v>42</v>
      </c>
      <c r="R21855">
        <v>1</v>
      </c>
      <c r="S21855" t="s">
        <v>31</v>
      </c>
      <c r="T21855" t="s">
        <v>32</v>
      </c>
    </row>
    <row r="21856" spans="1:20" x14ac:dyDescent="0.25">
      <c r="A21856" t="s">
        <v>37667</v>
      </c>
      <c r="B21856" t="s">
        <v>37938</v>
      </c>
      <c r="C21856">
        <v>2700100740</v>
      </c>
      <c r="D21856" t="s">
        <v>38097</v>
      </c>
      <c r="E21856">
        <v>900421854</v>
      </c>
      <c r="F21856">
        <v>4</v>
      </c>
      <c r="G21856" t="s">
        <v>73</v>
      </c>
      <c r="I21856">
        <v>2700100740</v>
      </c>
      <c r="J21856">
        <v>1</v>
      </c>
      <c r="K21856" t="s">
        <v>38097</v>
      </c>
      <c r="L21856" t="s">
        <v>38098</v>
      </c>
      <c r="M21856" t="s">
        <v>38099</v>
      </c>
      <c r="N21856" t="s">
        <v>38100</v>
      </c>
      <c r="O21856" t="s">
        <v>38101</v>
      </c>
      <c r="P21856" t="s">
        <v>43</v>
      </c>
      <c r="Q21856" t="s">
        <v>45</v>
      </c>
      <c r="R21856">
        <v>1</v>
      </c>
      <c r="S21856" t="s">
        <v>31</v>
      </c>
      <c r="T21856" t="s">
        <v>32</v>
      </c>
    </row>
    <row r="21857" spans="1:20" x14ac:dyDescent="0.25">
      <c r="A21857" t="s">
        <v>37667</v>
      </c>
      <c r="B21857" t="s">
        <v>37938</v>
      </c>
      <c r="C21857">
        <v>2700100770</v>
      </c>
      <c r="D21857" t="s">
        <v>38102</v>
      </c>
      <c r="E21857">
        <v>900520293</v>
      </c>
      <c r="F21857">
        <v>7</v>
      </c>
      <c r="G21857" t="s">
        <v>73</v>
      </c>
      <c r="I21857">
        <v>2700100770</v>
      </c>
      <c r="J21857">
        <v>2</v>
      </c>
      <c r="K21857" t="s">
        <v>38103</v>
      </c>
      <c r="L21857" t="s">
        <v>38104</v>
      </c>
      <c r="M21857" t="s">
        <v>38105</v>
      </c>
      <c r="N21857" t="s">
        <v>38106</v>
      </c>
      <c r="O21857" t="s">
        <v>38107</v>
      </c>
      <c r="P21857" t="s">
        <v>78</v>
      </c>
      <c r="Q21857" t="s">
        <v>79</v>
      </c>
      <c r="R21857">
        <v>1</v>
      </c>
      <c r="S21857" t="s">
        <v>31</v>
      </c>
      <c r="T21857" t="s">
        <v>32</v>
      </c>
    </row>
    <row r="21858" spans="1:20" x14ac:dyDescent="0.25">
      <c r="A21858" t="s">
        <v>37667</v>
      </c>
      <c r="B21858" t="s">
        <v>37938</v>
      </c>
      <c r="C21858">
        <v>2700100770</v>
      </c>
      <c r="D21858" t="s">
        <v>38102</v>
      </c>
      <c r="E21858">
        <v>900520293</v>
      </c>
      <c r="F21858">
        <v>7</v>
      </c>
      <c r="G21858" t="s">
        <v>73</v>
      </c>
      <c r="I21858">
        <v>2700100770</v>
      </c>
      <c r="J21858">
        <v>2</v>
      </c>
      <c r="K21858" t="s">
        <v>38103</v>
      </c>
      <c r="L21858" t="s">
        <v>38104</v>
      </c>
      <c r="M21858" t="s">
        <v>38105</v>
      </c>
      <c r="N21858" t="s">
        <v>38106</v>
      </c>
      <c r="O21858" t="s">
        <v>38107</v>
      </c>
      <c r="P21858" t="s">
        <v>29</v>
      </c>
      <c r="Q21858" t="s">
        <v>30</v>
      </c>
      <c r="R21858">
        <v>14</v>
      </c>
      <c r="S21858" t="s">
        <v>31</v>
      </c>
      <c r="T21858" t="s">
        <v>32</v>
      </c>
    </row>
    <row r="21859" spans="1:20" x14ac:dyDescent="0.25">
      <c r="A21859" t="s">
        <v>37667</v>
      </c>
      <c r="B21859" t="s">
        <v>37938</v>
      </c>
      <c r="C21859">
        <v>2700100770</v>
      </c>
      <c r="D21859" t="s">
        <v>38102</v>
      </c>
      <c r="E21859">
        <v>900520293</v>
      </c>
      <c r="F21859">
        <v>7</v>
      </c>
      <c r="G21859" t="s">
        <v>73</v>
      </c>
      <c r="I21859">
        <v>2700100770</v>
      </c>
      <c r="J21859">
        <v>2</v>
      </c>
      <c r="K21859" t="s">
        <v>38103</v>
      </c>
      <c r="L21859" t="s">
        <v>38104</v>
      </c>
      <c r="M21859" t="s">
        <v>38105</v>
      </c>
      <c r="N21859" t="s">
        <v>38106</v>
      </c>
      <c r="O21859" t="s">
        <v>38107</v>
      </c>
      <c r="P21859" t="s">
        <v>29</v>
      </c>
      <c r="Q21859" t="s">
        <v>33</v>
      </c>
      <c r="R21859">
        <v>40</v>
      </c>
      <c r="S21859" t="s">
        <v>31</v>
      </c>
      <c r="T21859" t="s">
        <v>32</v>
      </c>
    </row>
    <row r="21860" spans="1:20" x14ac:dyDescent="0.25">
      <c r="A21860" t="s">
        <v>37667</v>
      </c>
      <c r="B21860" t="s">
        <v>37938</v>
      </c>
      <c r="C21860">
        <v>2700100770</v>
      </c>
      <c r="D21860" t="s">
        <v>38102</v>
      </c>
      <c r="E21860">
        <v>900520293</v>
      </c>
      <c r="F21860">
        <v>7</v>
      </c>
      <c r="G21860" t="s">
        <v>73</v>
      </c>
      <c r="I21860">
        <v>2700100770</v>
      </c>
      <c r="J21860">
        <v>2</v>
      </c>
      <c r="K21860" t="s">
        <v>38103</v>
      </c>
      <c r="L21860" t="s">
        <v>38104</v>
      </c>
      <c r="M21860" t="s">
        <v>38105</v>
      </c>
      <c r="N21860" t="s">
        <v>38106</v>
      </c>
      <c r="O21860" t="s">
        <v>38107</v>
      </c>
      <c r="P21860" t="s">
        <v>29</v>
      </c>
      <c r="Q21860" t="s">
        <v>34</v>
      </c>
      <c r="R21860">
        <v>6</v>
      </c>
      <c r="S21860" t="s">
        <v>31</v>
      </c>
      <c r="T21860" t="s">
        <v>32</v>
      </c>
    </row>
    <row r="21861" spans="1:20" x14ac:dyDescent="0.25">
      <c r="A21861" t="s">
        <v>37667</v>
      </c>
      <c r="B21861" t="s">
        <v>37938</v>
      </c>
      <c r="C21861">
        <v>2700100770</v>
      </c>
      <c r="D21861" t="s">
        <v>38102</v>
      </c>
      <c r="E21861">
        <v>900520293</v>
      </c>
      <c r="F21861">
        <v>7</v>
      </c>
      <c r="G21861" t="s">
        <v>73</v>
      </c>
      <c r="I21861">
        <v>2700100770</v>
      </c>
      <c r="J21861">
        <v>2</v>
      </c>
      <c r="K21861" t="s">
        <v>38103</v>
      </c>
      <c r="L21861" t="s">
        <v>38104</v>
      </c>
      <c r="M21861" t="s">
        <v>38105</v>
      </c>
      <c r="N21861" t="s">
        <v>38106</v>
      </c>
      <c r="O21861" t="s">
        <v>38107</v>
      </c>
      <c r="P21861" t="s">
        <v>36</v>
      </c>
      <c r="Q21861" t="s">
        <v>37</v>
      </c>
      <c r="R21861">
        <v>3</v>
      </c>
      <c r="S21861" t="s">
        <v>31</v>
      </c>
      <c r="T21861" t="s">
        <v>32</v>
      </c>
    </row>
    <row r="21862" spans="1:20" x14ac:dyDescent="0.25">
      <c r="A21862" t="s">
        <v>37667</v>
      </c>
      <c r="B21862" t="s">
        <v>37938</v>
      </c>
      <c r="C21862">
        <v>2700100770</v>
      </c>
      <c r="D21862" t="s">
        <v>38102</v>
      </c>
      <c r="E21862">
        <v>900520293</v>
      </c>
      <c r="F21862">
        <v>7</v>
      </c>
      <c r="G21862" t="s">
        <v>73</v>
      </c>
      <c r="I21862">
        <v>2700100770</v>
      </c>
      <c r="J21862">
        <v>2</v>
      </c>
      <c r="K21862" t="s">
        <v>38103</v>
      </c>
      <c r="L21862" t="s">
        <v>38104</v>
      </c>
      <c r="M21862" t="s">
        <v>38105</v>
      </c>
      <c r="N21862" t="s">
        <v>38106</v>
      </c>
      <c r="O21862" t="s">
        <v>38107</v>
      </c>
      <c r="P21862" t="s">
        <v>36</v>
      </c>
      <c r="Q21862" t="s">
        <v>38</v>
      </c>
      <c r="R21862">
        <v>12</v>
      </c>
      <c r="S21862" t="s">
        <v>31</v>
      </c>
      <c r="T21862" t="s">
        <v>32</v>
      </c>
    </row>
    <row r="21863" spans="1:20" x14ac:dyDescent="0.25">
      <c r="A21863" t="s">
        <v>37667</v>
      </c>
      <c r="B21863" t="s">
        <v>37938</v>
      </c>
      <c r="C21863">
        <v>2700100770</v>
      </c>
      <c r="D21863" t="s">
        <v>38102</v>
      </c>
      <c r="E21863">
        <v>900520293</v>
      </c>
      <c r="F21863">
        <v>7</v>
      </c>
      <c r="G21863" t="s">
        <v>73</v>
      </c>
      <c r="I21863">
        <v>2700100770</v>
      </c>
      <c r="J21863">
        <v>2</v>
      </c>
      <c r="K21863" t="s">
        <v>38103</v>
      </c>
      <c r="L21863" t="s">
        <v>38104</v>
      </c>
      <c r="M21863" t="s">
        <v>38105</v>
      </c>
      <c r="N21863" t="s">
        <v>38106</v>
      </c>
      <c r="O21863" t="s">
        <v>38107</v>
      </c>
      <c r="P21863" t="s">
        <v>36</v>
      </c>
      <c r="Q21863" t="s">
        <v>39</v>
      </c>
      <c r="R21863">
        <v>14</v>
      </c>
      <c r="S21863" t="s">
        <v>31</v>
      </c>
      <c r="T21863" t="s">
        <v>32</v>
      </c>
    </row>
    <row r="21864" spans="1:20" x14ac:dyDescent="0.25">
      <c r="A21864" t="s">
        <v>37667</v>
      </c>
      <c r="B21864" t="s">
        <v>37938</v>
      </c>
      <c r="C21864">
        <v>2700100770</v>
      </c>
      <c r="D21864" t="s">
        <v>38102</v>
      </c>
      <c r="E21864">
        <v>900520293</v>
      </c>
      <c r="F21864">
        <v>7</v>
      </c>
      <c r="G21864" t="s">
        <v>73</v>
      </c>
      <c r="I21864">
        <v>2700100770</v>
      </c>
      <c r="J21864">
        <v>2</v>
      </c>
      <c r="K21864" t="s">
        <v>38103</v>
      </c>
      <c r="L21864" t="s">
        <v>38104</v>
      </c>
      <c r="M21864" t="s">
        <v>38105</v>
      </c>
      <c r="N21864" t="s">
        <v>38106</v>
      </c>
      <c r="O21864" t="s">
        <v>38107</v>
      </c>
      <c r="P21864" t="s">
        <v>40</v>
      </c>
      <c r="Q21864" t="s">
        <v>41</v>
      </c>
      <c r="R21864">
        <v>2</v>
      </c>
      <c r="S21864" t="s">
        <v>31</v>
      </c>
      <c r="T21864" t="s">
        <v>32</v>
      </c>
    </row>
    <row r="21865" spans="1:20" x14ac:dyDescent="0.25">
      <c r="A21865" t="s">
        <v>37667</v>
      </c>
      <c r="B21865" t="s">
        <v>37938</v>
      </c>
      <c r="C21865">
        <v>2700100770</v>
      </c>
      <c r="D21865" t="s">
        <v>38102</v>
      </c>
      <c r="E21865">
        <v>900520293</v>
      </c>
      <c r="F21865">
        <v>7</v>
      </c>
      <c r="G21865" t="s">
        <v>73</v>
      </c>
      <c r="I21865">
        <v>2700100770</v>
      </c>
      <c r="J21865">
        <v>2</v>
      </c>
      <c r="K21865" t="s">
        <v>38103</v>
      </c>
      <c r="L21865" t="s">
        <v>38104</v>
      </c>
      <c r="M21865" t="s">
        <v>38105</v>
      </c>
      <c r="N21865" t="s">
        <v>38106</v>
      </c>
      <c r="O21865" t="s">
        <v>38107</v>
      </c>
      <c r="P21865" t="s">
        <v>40</v>
      </c>
      <c r="Q21865" t="s">
        <v>42</v>
      </c>
      <c r="R21865">
        <v>8</v>
      </c>
      <c r="S21865" t="s">
        <v>31</v>
      </c>
      <c r="T21865" t="s">
        <v>32</v>
      </c>
    </row>
    <row r="21866" spans="1:20" x14ac:dyDescent="0.25">
      <c r="A21866" t="s">
        <v>37667</v>
      </c>
      <c r="B21866" t="s">
        <v>37938</v>
      </c>
      <c r="C21866">
        <v>2700100770</v>
      </c>
      <c r="D21866" t="s">
        <v>38102</v>
      </c>
      <c r="E21866">
        <v>900520293</v>
      </c>
      <c r="F21866">
        <v>7</v>
      </c>
      <c r="G21866" t="s">
        <v>73</v>
      </c>
      <c r="I21866">
        <v>2700100770</v>
      </c>
      <c r="J21866">
        <v>2</v>
      </c>
      <c r="K21866" t="s">
        <v>38103</v>
      </c>
      <c r="L21866" t="s">
        <v>38104</v>
      </c>
      <c r="M21866" t="s">
        <v>38105</v>
      </c>
      <c r="N21866" t="s">
        <v>38106</v>
      </c>
      <c r="O21866" t="s">
        <v>38107</v>
      </c>
      <c r="P21866" t="s">
        <v>43</v>
      </c>
      <c r="Q21866" t="s">
        <v>70</v>
      </c>
      <c r="R21866">
        <v>2</v>
      </c>
      <c r="S21866" t="s">
        <v>31</v>
      </c>
      <c r="T21866" t="s">
        <v>32</v>
      </c>
    </row>
    <row r="21867" spans="1:20" x14ac:dyDescent="0.25">
      <c r="A21867" t="s">
        <v>37667</v>
      </c>
      <c r="B21867" t="s">
        <v>37938</v>
      </c>
      <c r="C21867">
        <v>2700100770</v>
      </c>
      <c r="D21867" t="s">
        <v>38102</v>
      </c>
      <c r="E21867">
        <v>900520293</v>
      </c>
      <c r="F21867">
        <v>7</v>
      </c>
      <c r="G21867" t="s">
        <v>73</v>
      </c>
      <c r="I21867">
        <v>2700100770</v>
      </c>
      <c r="J21867">
        <v>2</v>
      </c>
      <c r="K21867" t="s">
        <v>38103</v>
      </c>
      <c r="L21867" t="s">
        <v>38104</v>
      </c>
      <c r="M21867" t="s">
        <v>38105</v>
      </c>
      <c r="N21867" t="s">
        <v>38106</v>
      </c>
      <c r="O21867" t="s">
        <v>38107</v>
      </c>
      <c r="P21867" t="s">
        <v>43</v>
      </c>
      <c r="Q21867" t="s">
        <v>44</v>
      </c>
      <c r="R21867">
        <v>1</v>
      </c>
      <c r="S21867" t="s">
        <v>31</v>
      </c>
      <c r="T21867" t="s">
        <v>32</v>
      </c>
    </row>
    <row r="21868" spans="1:20" x14ac:dyDescent="0.25">
      <c r="A21868" t="s">
        <v>37667</v>
      </c>
      <c r="B21868" t="s">
        <v>37938</v>
      </c>
      <c r="C21868">
        <v>2700100770</v>
      </c>
      <c r="D21868" t="s">
        <v>38102</v>
      </c>
      <c r="E21868">
        <v>900520293</v>
      </c>
      <c r="F21868">
        <v>7</v>
      </c>
      <c r="G21868" t="s">
        <v>73</v>
      </c>
      <c r="I21868">
        <v>2700100770</v>
      </c>
      <c r="J21868">
        <v>2</v>
      </c>
      <c r="K21868" t="s">
        <v>38103</v>
      </c>
      <c r="L21868" t="s">
        <v>38104</v>
      </c>
      <c r="M21868" t="s">
        <v>38105</v>
      </c>
      <c r="N21868" t="s">
        <v>38106</v>
      </c>
      <c r="O21868" t="s">
        <v>38107</v>
      </c>
      <c r="P21868" t="s">
        <v>43</v>
      </c>
      <c r="Q21868" t="s">
        <v>45</v>
      </c>
      <c r="R21868">
        <v>1</v>
      </c>
      <c r="S21868" t="s">
        <v>31</v>
      </c>
      <c r="T21868" t="s">
        <v>32</v>
      </c>
    </row>
    <row r="21869" spans="1:20" x14ac:dyDescent="0.25">
      <c r="A21869" t="s">
        <v>37667</v>
      </c>
      <c r="B21869" t="s">
        <v>37938</v>
      </c>
      <c r="C21869">
        <v>2700100770</v>
      </c>
      <c r="D21869" t="s">
        <v>38102</v>
      </c>
      <c r="E21869">
        <v>900520293</v>
      </c>
      <c r="F21869">
        <v>7</v>
      </c>
      <c r="G21869" t="s">
        <v>73</v>
      </c>
      <c r="I21869">
        <v>2700100770</v>
      </c>
      <c r="J21869">
        <v>2</v>
      </c>
      <c r="K21869" t="s">
        <v>38103</v>
      </c>
      <c r="L21869" t="s">
        <v>38104</v>
      </c>
      <c r="M21869" t="s">
        <v>38105</v>
      </c>
      <c r="N21869" t="s">
        <v>38106</v>
      </c>
      <c r="O21869" t="s">
        <v>38107</v>
      </c>
      <c r="P21869" t="s">
        <v>43</v>
      </c>
      <c r="Q21869" t="s">
        <v>71</v>
      </c>
      <c r="R21869">
        <v>2</v>
      </c>
      <c r="S21869" t="s">
        <v>31</v>
      </c>
      <c r="T21869" t="s">
        <v>32</v>
      </c>
    </row>
    <row r="21870" spans="1:20" x14ac:dyDescent="0.25">
      <c r="A21870" t="s">
        <v>37667</v>
      </c>
      <c r="B21870" t="s">
        <v>37938</v>
      </c>
      <c r="C21870">
        <v>2700100770</v>
      </c>
      <c r="D21870" t="s">
        <v>38102</v>
      </c>
      <c r="E21870">
        <v>900520293</v>
      </c>
      <c r="F21870">
        <v>7</v>
      </c>
      <c r="G21870" t="s">
        <v>73</v>
      </c>
      <c r="I21870">
        <v>2700100770</v>
      </c>
      <c r="J21870">
        <v>5</v>
      </c>
      <c r="K21870" t="s">
        <v>38108</v>
      </c>
      <c r="L21870" t="s">
        <v>38104</v>
      </c>
      <c r="M21870" t="s">
        <v>38109</v>
      </c>
      <c r="N21870" t="s">
        <v>38106</v>
      </c>
      <c r="O21870" t="s">
        <v>38110</v>
      </c>
      <c r="P21870" t="s">
        <v>40</v>
      </c>
      <c r="Q21870" t="s">
        <v>42</v>
      </c>
      <c r="R21870">
        <v>1</v>
      </c>
      <c r="S21870" t="s">
        <v>31</v>
      </c>
      <c r="T21870" t="s">
        <v>32</v>
      </c>
    </row>
    <row r="21871" spans="1:20" x14ac:dyDescent="0.25">
      <c r="A21871" t="s">
        <v>37667</v>
      </c>
      <c r="B21871" t="s">
        <v>37938</v>
      </c>
      <c r="C21871">
        <v>2700100770</v>
      </c>
      <c r="D21871" t="s">
        <v>38102</v>
      </c>
      <c r="E21871">
        <v>900520293</v>
      </c>
      <c r="F21871">
        <v>7</v>
      </c>
      <c r="G21871" t="s">
        <v>73</v>
      </c>
      <c r="I21871">
        <v>2700100770</v>
      </c>
      <c r="J21871">
        <v>5</v>
      </c>
      <c r="K21871" t="s">
        <v>38108</v>
      </c>
      <c r="L21871" t="s">
        <v>38104</v>
      </c>
      <c r="M21871" t="s">
        <v>38109</v>
      </c>
      <c r="N21871" t="s">
        <v>38106</v>
      </c>
      <c r="O21871" t="s">
        <v>38110</v>
      </c>
      <c r="P21871" t="s">
        <v>43</v>
      </c>
      <c r="Q21871" t="s">
        <v>45</v>
      </c>
      <c r="R21871">
        <v>1</v>
      </c>
      <c r="S21871" t="s">
        <v>31</v>
      </c>
      <c r="T21871" t="s">
        <v>32</v>
      </c>
    </row>
    <row r="21872" spans="1:20" x14ac:dyDescent="0.25">
      <c r="A21872" t="s">
        <v>37667</v>
      </c>
      <c r="B21872" t="s">
        <v>37938</v>
      </c>
      <c r="C21872">
        <v>2700100829</v>
      </c>
      <c r="D21872" t="s">
        <v>38111</v>
      </c>
      <c r="E21872">
        <v>900222944</v>
      </c>
      <c r="F21872">
        <v>5</v>
      </c>
      <c r="G21872" t="s">
        <v>73</v>
      </c>
      <c r="I21872">
        <v>2700100829</v>
      </c>
      <c r="J21872">
        <v>1</v>
      </c>
      <c r="K21872" t="s">
        <v>38111</v>
      </c>
      <c r="L21872" t="s">
        <v>38112</v>
      </c>
      <c r="M21872" t="s">
        <v>38113</v>
      </c>
      <c r="N21872" t="s">
        <v>38114</v>
      </c>
      <c r="O21872" t="s">
        <v>38115</v>
      </c>
      <c r="P21872" t="s">
        <v>78</v>
      </c>
      <c r="Q21872" t="s">
        <v>411</v>
      </c>
      <c r="R21872">
        <v>1</v>
      </c>
      <c r="S21872" t="s">
        <v>31</v>
      </c>
      <c r="T21872" t="s">
        <v>32</v>
      </c>
    </row>
    <row r="21873" spans="1:20" x14ac:dyDescent="0.25">
      <c r="A21873" t="s">
        <v>37667</v>
      </c>
      <c r="B21873" t="s">
        <v>37938</v>
      </c>
      <c r="C21873">
        <v>2700100829</v>
      </c>
      <c r="D21873" t="s">
        <v>38111</v>
      </c>
      <c r="E21873">
        <v>900222944</v>
      </c>
      <c r="F21873">
        <v>5</v>
      </c>
      <c r="G21873" t="s">
        <v>73</v>
      </c>
      <c r="I21873">
        <v>2700100829</v>
      </c>
      <c r="J21873">
        <v>1</v>
      </c>
      <c r="K21873" t="s">
        <v>38111</v>
      </c>
      <c r="L21873" t="s">
        <v>38112</v>
      </c>
      <c r="M21873" t="s">
        <v>38113</v>
      </c>
      <c r="N21873" t="s">
        <v>38114</v>
      </c>
      <c r="O21873" t="s">
        <v>38115</v>
      </c>
      <c r="P21873" t="s">
        <v>78</v>
      </c>
      <c r="Q21873" t="s">
        <v>411</v>
      </c>
      <c r="R21873">
        <v>1</v>
      </c>
      <c r="S21873" t="s">
        <v>31</v>
      </c>
      <c r="T21873" t="s">
        <v>32</v>
      </c>
    </row>
    <row r="21874" spans="1:20" x14ac:dyDescent="0.25">
      <c r="A21874" t="s">
        <v>37667</v>
      </c>
      <c r="B21874" t="s">
        <v>37938</v>
      </c>
      <c r="C21874">
        <v>2700100829</v>
      </c>
      <c r="D21874" t="s">
        <v>38111</v>
      </c>
      <c r="E21874">
        <v>900222944</v>
      </c>
      <c r="F21874">
        <v>5</v>
      </c>
      <c r="G21874" t="s">
        <v>73</v>
      </c>
      <c r="I21874">
        <v>2700100829</v>
      </c>
      <c r="J21874">
        <v>1</v>
      </c>
      <c r="K21874" t="s">
        <v>38111</v>
      </c>
      <c r="L21874" t="s">
        <v>38112</v>
      </c>
      <c r="M21874" t="s">
        <v>38113</v>
      </c>
      <c r="N21874" t="s">
        <v>38114</v>
      </c>
      <c r="O21874" t="s">
        <v>38115</v>
      </c>
      <c r="P21874" t="s">
        <v>78</v>
      </c>
      <c r="Q21874" t="s">
        <v>411</v>
      </c>
      <c r="R21874">
        <v>1</v>
      </c>
      <c r="S21874" t="s">
        <v>31</v>
      </c>
      <c r="T21874" t="s">
        <v>32</v>
      </c>
    </row>
    <row r="21875" spans="1:20" x14ac:dyDescent="0.25">
      <c r="A21875" t="s">
        <v>37667</v>
      </c>
      <c r="B21875" t="s">
        <v>37938</v>
      </c>
      <c r="C21875">
        <v>2700100851</v>
      </c>
      <c r="D21875" t="s">
        <v>38116</v>
      </c>
      <c r="E21875">
        <v>900565100</v>
      </c>
      <c r="F21875">
        <v>8</v>
      </c>
      <c r="G21875" t="s">
        <v>73</v>
      </c>
      <c r="I21875">
        <v>2700100851</v>
      </c>
      <c r="J21875">
        <v>1</v>
      </c>
      <c r="K21875" t="s">
        <v>38117</v>
      </c>
      <c r="L21875" t="s">
        <v>38118</v>
      </c>
      <c r="M21875" t="s">
        <v>38119</v>
      </c>
      <c r="N21875" t="s">
        <v>38120</v>
      </c>
      <c r="O21875" t="s">
        <v>38121</v>
      </c>
      <c r="P21875" t="s">
        <v>40</v>
      </c>
      <c r="Q21875" t="s">
        <v>42</v>
      </c>
      <c r="R21875">
        <v>1</v>
      </c>
      <c r="S21875" t="s">
        <v>31</v>
      </c>
      <c r="T21875" t="s">
        <v>32</v>
      </c>
    </row>
    <row r="21876" spans="1:20" x14ac:dyDescent="0.25">
      <c r="A21876" t="s">
        <v>37667</v>
      </c>
      <c r="B21876" t="s">
        <v>37938</v>
      </c>
      <c r="C21876">
        <v>2700100851</v>
      </c>
      <c r="D21876" t="s">
        <v>38116</v>
      </c>
      <c r="E21876">
        <v>900565100</v>
      </c>
      <c r="F21876">
        <v>8</v>
      </c>
      <c r="G21876" t="s">
        <v>73</v>
      </c>
      <c r="I21876">
        <v>2700100851</v>
      </c>
      <c r="J21876">
        <v>1</v>
      </c>
      <c r="K21876" t="s">
        <v>38117</v>
      </c>
      <c r="L21876" t="s">
        <v>38118</v>
      </c>
      <c r="M21876" t="s">
        <v>38119</v>
      </c>
      <c r="N21876" t="s">
        <v>38120</v>
      </c>
      <c r="O21876" t="s">
        <v>38121</v>
      </c>
      <c r="P21876" t="s">
        <v>43</v>
      </c>
      <c r="Q21876" t="s">
        <v>45</v>
      </c>
      <c r="R21876">
        <v>1</v>
      </c>
      <c r="S21876" t="s">
        <v>31</v>
      </c>
      <c r="T21876" t="s">
        <v>32</v>
      </c>
    </row>
    <row r="21877" spans="1:20" x14ac:dyDescent="0.25">
      <c r="A21877" t="s">
        <v>37667</v>
      </c>
      <c r="B21877" t="s">
        <v>37938</v>
      </c>
      <c r="C21877">
        <v>2700100884</v>
      </c>
      <c r="D21877" t="s">
        <v>38122</v>
      </c>
      <c r="E21877">
        <v>900581673</v>
      </c>
      <c r="F21877">
        <v>3</v>
      </c>
      <c r="G21877" t="s">
        <v>73</v>
      </c>
      <c r="I21877">
        <v>2700100884</v>
      </c>
      <c r="J21877">
        <v>1</v>
      </c>
      <c r="K21877" t="s">
        <v>38123</v>
      </c>
      <c r="L21877" t="s">
        <v>38124</v>
      </c>
      <c r="M21877" t="s">
        <v>38125</v>
      </c>
      <c r="N21877" t="s">
        <v>38126</v>
      </c>
      <c r="O21877" t="s">
        <v>38127</v>
      </c>
      <c r="P21877" t="s">
        <v>40</v>
      </c>
      <c r="Q21877" t="s">
        <v>42</v>
      </c>
      <c r="R21877">
        <v>1</v>
      </c>
      <c r="S21877" t="s">
        <v>31</v>
      </c>
      <c r="T21877" t="s">
        <v>32</v>
      </c>
    </row>
    <row r="21878" spans="1:20" x14ac:dyDescent="0.25">
      <c r="A21878" t="s">
        <v>37667</v>
      </c>
      <c r="B21878" t="s">
        <v>37938</v>
      </c>
      <c r="C21878">
        <v>2700100884</v>
      </c>
      <c r="D21878" t="s">
        <v>38122</v>
      </c>
      <c r="E21878">
        <v>900581673</v>
      </c>
      <c r="F21878">
        <v>3</v>
      </c>
      <c r="G21878" t="s">
        <v>73</v>
      </c>
      <c r="I21878">
        <v>2700100884</v>
      </c>
      <c r="J21878">
        <v>1</v>
      </c>
      <c r="K21878" t="s">
        <v>38123</v>
      </c>
      <c r="L21878" t="s">
        <v>38124</v>
      </c>
      <c r="M21878" t="s">
        <v>38125</v>
      </c>
      <c r="N21878" t="s">
        <v>38126</v>
      </c>
      <c r="O21878" t="s">
        <v>38127</v>
      </c>
      <c r="P21878" t="s">
        <v>43</v>
      </c>
      <c r="Q21878" t="s">
        <v>45</v>
      </c>
      <c r="R21878">
        <v>1</v>
      </c>
      <c r="S21878" t="s">
        <v>31</v>
      </c>
      <c r="T21878" t="s">
        <v>32</v>
      </c>
    </row>
    <row r="21879" spans="1:20" x14ac:dyDescent="0.25">
      <c r="A21879" t="s">
        <v>37667</v>
      </c>
      <c r="B21879" t="s">
        <v>37938</v>
      </c>
      <c r="C21879">
        <v>2700100889</v>
      </c>
      <c r="D21879" t="s">
        <v>38128</v>
      </c>
      <c r="E21879">
        <v>900585654</v>
      </c>
      <c r="F21879">
        <v>1</v>
      </c>
      <c r="G21879" t="s">
        <v>73</v>
      </c>
      <c r="I21879">
        <v>2700100889</v>
      </c>
      <c r="J21879">
        <v>1</v>
      </c>
      <c r="K21879" t="s">
        <v>38129</v>
      </c>
      <c r="L21879" t="s">
        <v>38130</v>
      </c>
      <c r="M21879" t="s">
        <v>38131</v>
      </c>
      <c r="N21879" t="s">
        <v>38132</v>
      </c>
      <c r="O21879" t="s">
        <v>38133</v>
      </c>
      <c r="P21879" t="s">
        <v>78</v>
      </c>
      <c r="Q21879" t="s">
        <v>79</v>
      </c>
      <c r="R21879">
        <v>1</v>
      </c>
      <c r="S21879" t="s">
        <v>31</v>
      </c>
      <c r="T21879" t="s">
        <v>32</v>
      </c>
    </row>
    <row r="21880" spans="1:20" x14ac:dyDescent="0.25">
      <c r="A21880" t="s">
        <v>37667</v>
      </c>
      <c r="B21880" t="s">
        <v>37938</v>
      </c>
      <c r="C21880">
        <v>2700100889</v>
      </c>
      <c r="D21880" t="s">
        <v>38128</v>
      </c>
      <c r="E21880">
        <v>900585654</v>
      </c>
      <c r="F21880">
        <v>1</v>
      </c>
      <c r="G21880" t="s">
        <v>73</v>
      </c>
      <c r="I21880">
        <v>2700100889</v>
      </c>
      <c r="J21880">
        <v>1</v>
      </c>
      <c r="K21880" t="s">
        <v>38129</v>
      </c>
      <c r="L21880" t="s">
        <v>38130</v>
      </c>
      <c r="M21880" t="s">
        <v>38131</v>
      </c>
      <c r="N21880" t="s">
        <v>38132</v>
      </c>
      <c r="O21880" t="s">
        <v>38133</v>
      </c>
      <c r="P21880" t="s">
        <v>78</v>
      </c>
      <c r="Q21880" t="s">
        <v>79</v>
      </c>
      <c r="R21880">
        <v>1</v>
      </c>
      <c r="S21880" t="s">
        <v>31</v>
      </c>
      <c r="T21880" t="s">
        <v>32</v>
      </c>
    </row>
    <row r="21881" spans="1:20" x14ac:dyDescent="0.25">
      <c r="A21881" t="s">
        <v>37667</v>
      </c>
      <c r="B21881" t="s">
        <v>37938</v>
      </c>
      <c r="C21881">
        <v>2700100889</v>
      </c>
      <c r="D21881" t="s">
        <v>38128</v>
      </c>
      <c r="E21881">
        <v>900585654</v>
      </c>
      <c r="F21881">
        <v>1</v>
      </c>
      <c r="G21881" t="s">
        <v>73</v>
      </c>
      <c r="I21881">
        <v>2700100889</v>
      </c>
      <c r="J21881">
        <v>1</v>
      </c>
      <c r="K21881" t="s">
        <v>38129</v>
      </c>
      <c r="L21881" t="s">
        <v>38130</v>
      </c>
      <c r="M21881" t="s">
        <v>38131</v>
      </c>
      <c r="N21881" t="s">
        <v>38132</v>
      </c>
      <c r="O21881" t="s">
        <v>38133</v>
      </c>
      <c r="P21881" t="s">
        <v>40</v>
      </c>
      <c r="Q21881" t="s">
        <v>42</v>
      </c>
      <c r="R21881">
        <v>1</v>
      </c>
      <c r="S21881" t="s">
        <v>31</v>
      </c>
      <c r="T21881" t="s">
        <v>32</v>
      </c>
    </row>
    <row r="21882" spans="1:20" x14ac:dyDescent="0.25">
      <c r="A21882" t="s">
        <v>37667</v>
      </c>
      <c r="B21882" t="s">
        <v>37938</v>
      </c>
      <c r="C21882">
        <v>2700100889</v>
      </c>
      <c r="D21882" t="s">
        <v>38128</v>
      </c>
      <c r="E21882">
        <v>900585654</v>
      </c>
      <c r="F21882">
        <v>1</v>
      </c>
      <c r="G21882" t="s">
        <v>73</v>
      </c>
      <c r="I21882">
        <v>2700100889</v>
      </c>
      <c r="J21882">
        <v>1</v>
      </c>
      <c r="K21882" t="s">
        <v>38129</v>
      </c>
      <c r="L21882" t="s">
        <v>38130</v>
      </c>
      <c r="M21882" t="s">
        <v>38131</v>
      </c>
      <c r="N21882" t="s">
        <v>38132</v>
      </c>
      <c r="O21882" t="s">
        <v>38133</v>
      </c>
      <c r="P21882" t="s">
        <v>43</v>
      </c>
      <c r="Q21882" t="s">
        <v>45</v>
      </c>
      <c r="R21882">
        <v>1</v>
      </c>
      <c r="S21882" t="s">
        <v>31</v>
      </c>
      <c r="T21882" t="s">
        <v>32</v>
      </c>
    </row>
    <row r="21883" spans="1:20" x14ac:dyDescent="0.25">
      <c r="A21883" t="s">
        <v>37667</v>
      </c>
      <c r="B21883" t="s">
        <v>37938</v>
      </c>
      <c r="C21883">
        <v>2700100931</v>
      </c>
      <c r="D21883" t="s">
        <v>38134</v>
      </c>
      <c r="E21883">
        <v>900568590</v>
      </c>
      <c r="F21883">
        <v>7</v>
      </c>
      <c r="G21883" t="s">
        <v>73</v>
      </c>
      <c r="I21883">
        <v>2700100931</v>
      </c>
      <c r="J21883">
        <v>1</v>
      </c>
      <c r="K21883" t="s">
        <v>38135</v>
      </c>
      <c r="L21883" t="s">
        <v>38136</v>
      </c>
      <c r="M21883" t="s">
        <v>38137</v>
      </c>
      <c r="N21883" t="s">
        <v>38138</v>
      </c>
      <c r="O21883" t="s">
        <v>38139</v>
      </c>
      <c r="P21883" t="s">
        <v>40</v>
      </c>
      <c r="Q21883" t="s">
        <v>42</v>
      </c>
      <c r="R21883">
        <v>1</v>
      </c>
      <c r="S21883" t="s">
        <v>31</v>
      </c>
      <c r="T21883" t="s">
        <v>32</v>
      </c>
    </row>
    <row r="21884" spans="1:20" x14ac:dyDescent="0.25">
      <c r="A21884" t="s">
        <v>37667</v>
      </c>
      <c r="B21884" t="s">
        <v>37938</v>
      </c>
      <c r="C21884">
        <v>2700100942</v>
      </c>
      <c r="D21884" t="s">
        <v>38140</v>
      </c>
      <c r="E21884">
        <v>900634247</v>
      </c>
      <c r="F21884">
        <v>8</v>
      </c>
      <c r="G21884" t="s">
        <v>73</v>
      </c>
      <c r="I21884">
        <v>2700100942</v>
      </c>
      <c r="J21884">
        <v>1</v>
      </c>
      <c r="K21884" t="s">
        <v>38141</v>
      </c>
      <c r="L21884" t="s">
        <v>38142</v>
      </c>
      <c r="M21884" t="s">
        <v>38143</v>
      </c>
      <c r="N21884" t="s">
        <v>38144</v>
      </c>
      <c r="O21884" t="s">
        <v>38145</v>
      </c>
      <c r="P21884" t="s">
        <v>43</v>
      </c>
      <c r="Q21884" t="s">
        <v>45</v>
      </c>
      <c r="R21884">
        <v>1</v>
      </c>
      <c r="S21884" t="s">
        <v>31</v>
      </c>
      <c r="T21884" t="s">
        <v>32</v>
      </c>
    </row>
    <row r="21885" spans="1:20" x14ac:dyDescent="0.25">
      <c r="A21885" t="s">
        <v>37667</v>
      </c>
      <c r="B21885" t="s">
        <v>37938</v>
      </c>
      <c r="C21885">
        <v>2700100944</v>
      </c>
      <c r="D21885" t="s">
        <v>38146</v>
      </c>
      <c r="E21885">
        <v>900642109</v>
      </c>
      <c r="F21885">
        <v>3</v>
      </c>
      <c r="G21885" t="s">
        <v>73</v>
      </c>
      <c r="I21885">
        <v>2700100944</v>
      </c>
      <c r="J21885">
        <v>1</v>
      </c>
      <c r="K21885" t="s">
        <v>38147</v>
      </c>
      <c r="L21885" t="s">
        <v>38148</v>
      </c>
      <c r="M21885" t="s">
        <v>38149</v>
      </c>
      <c r="N21885" t="s">
        <v>38150</v>
      </c>
      <c r="O21885" t="s">
        <v>38151</v>
      </c>
      <c r="P21885" t="s">
        <v>40</v>
      </c>
      <c r="Q21885" t="s">
        <v>42</v>
      </c>
      <c r="R21885">
        <v>1</v>
      </c>
      <c r="S21885" t="s">
        <v>31</v>
      </c>
      <c r="T21885" t="s">
        <v>32</v>
      </c>
    </row>
    <row r="21886" spans="1:20" x14ac:dyDescent="0.25">
      <c r="A21886" t="s">
        <v>37667</v>
      </c>
      <c r="B21886" t="s">
        <v>37938</v>
      </c>
      <c r="C21886">
        <v>2700100945</v>
      </c>
      <c r="D21886" t="s">
        <v>38152</v>
      </c>
      <c r="E21886">
        <v>900568257</v>
      </c>
      <c r="F21886">
        <v>9</v>
      </c>
      <c r="G21886" t="s">
        <v>73</v>
      </c>
      <c r="I21886">
        <v>2700100945</v>
      </c>
      <c r="J21886">
        <v>1</v>
      </c>
      <c r="K21886" t="s">
        <v>38152</v>
      </c>
      <c r="L21886" t="s">
        <v>37952</v>
      </c>
      <c r="M21886" t="s">
        <v>38153</v>
      </c>
      <c r="N21886" t="s">
        <v>38154</v>
      </c>
      <c r="O21886" t="s">
        <v>38155</v>
      </c>
      <c r="P21886" t="s">
        <v>78</v>
      </c>
      <c r="Q21886" t="s">
        <v>79</v>
      </c>
      <c r="R21886">
        <v>1</v>
      </c>
      <c r="S21886" t="s">
        <v>31</v>
      </c>
      <c r="T21886" t="s">
        <v>32</v>
      </c>
    </row>
    <row r="21887" spans="1:20" x14ac:dyDescent="0.25">
      <c r="A21887" t="s">
        <v>37667</v>
      </c>
      <c r="B21887" t="s">
        <v>37938</v>
      </c>
      <c r="C21887">
        <v>2700100945</v>
      </c>
      <c r="D21887" t="s">
        <v>38152</v>
      </c>
      <c r="E21887">
        <v>900568257</v>
      </c>
      <c r="F21887">
        <v>9</v>
      </c>
      <c r="G21887" t="s">
        <v>73</v>
      </c>
      <c r="I21887">
        <v>2700100945</v>
      </c>
      <c r="J21887">
        <v>1</v>
      </c>
      <c r="K21887" t="s">
        <v>38152</v>
      </c>
      <c r="L21887" t="s">
        <v>37952</v>
      </c>
      <c r="M21887" t="s">
        <v>38153</v>
      </c>
      <c r="N21887" t="s">
        <v>38154</v>
      </c>
      <c r="O21887" t="s">
        <v>38155</v>
      </c>
      <c r="P21887" t="s">
        <v>29</v>
      </c>
      <c r="Q21887" t="s">
        <v>80</v>
      </c>
      <c r="R21887">
        <v>2</v>
      </c>
      <c r="S21887" t="s">
        <v>31</v>
      </c>
      <c r="T21887" t="s">
        <v>32</v>
      </c>
    </row>
    <row r="21888" spans="1:20" x14ac:dyDescent="0.25">
      <c r="A21888" t="s">
        <v>37667</v>
      </c>
      <c r="B21888" t="s">
        <v>37938</v>
      </c>
      <c r="C21888">
        <v>2700100945</v>
      </c>
      <c r="D21888" t="s">
        <v>38152</v>
      </c>
      <c r="E21888">
        <v>900568257</v>
      </c>
      <c r="F21888">
        <v>9</v>
      </c>
      <c r="G21888" t="s">
        <v>73</v>
      </c>
      <c r="I21888">
        <v>2700100945</v>
      </c>
      <c r="J21888">
        <v>1</v>
      </c>
      <c r="K21888" t="s">
        <v>38152</v>
      </c>
      <c r="L21888" t="s">
        <v>37952</v>
      </c>
      <c r="M21888" t="s">
        <v>38153</v>
      </c>
      <c r="N21888" t="s">
        <v>38154</v>
      </c>
      <c r="O21888" t="s">
        <v>38155</v>
      </c>
      <c r="P21888" t="s">
        <v>29</v>
      </c>
      <c r="Q21888" t="s">
        <v>493</v>
      </c>
      <c r="R21888">
        <v>6</v>
      </c>
      <c r="S21888" t="s">
        <v>31</v>
      </c>
      <c r="T21888" t="s">
        <v>32</v>
      </c>
    </row>
    <row r="21889" spans="1:20" x14ac:dyDescent="0.25">
      <c r="A21889" t="s">
        <v>37667</v>
      </c>
      <c r="B21889" t="s">
        <v>37938</v>
      </c>
      <c r="C21889">
        <v>2700100984</v>
      </c>
      <c r="D21889" t="s">
        <v>38156</v>
      </c>
      <c r="E21889">
        <v>900611518</v>
      </c>
      <c r="F21889">
        <v>1</v>
      </c>
      <c r="G21889" t="s">
        <v>73</v>
      </c>
      <c r="I21889">
        <v>2700100984</v>
      </c>
      <c r="J21889">
        <v>1</v>
      </c>
      <c r="K21889" t="s">
        <v>38156</v>
      </c>
      <c r="L21889" t="s">
        <v>38157</v>
      </c>
      <c r="M21889" t="s">
        <v>38158</v>
      </c>
      <c r="N21889" t="s">
        <v>38159</v>
      </c>
      <c r="O21889" t="s">
        <v>38160</v>
      </c>
      <c r="P21889" t="s">
        <v>40</v>
      </c>
      <c r="Q21889" t="s">
        <v>42</v>
      </c>
      <c r="R21889">
        <v>1</v>
      </c>
      <c r="S21889" t="s">
        <v>31</v>
      </c>
      <c r="T21889" t="s">
        <v>32</v>
      </c>
    </row>
    <row r="21890" spans="1:20" x14ac:dyDescent="0.25">
      <c r="A21890" t="s">
        <v>37667</v>
      </c>
      <c r="B21890" t="s">
        <v>37938</v>
      </c>
      <c r="C21890">
        <v>2700100984</v>
      </c>
      <c r="D21890" t="s">
        <v>38156</v>
      </c>
      <c r="E21890">
        <v>900611518</v>
      </c>
      <c r="F21890">
        <v>1</v>
      </c>
      <c r="G21890" t="s">
        <v>73</v>
      </c>
      <c r="I21890">
        <v>2700100984</v>
      </c>
      <c r="J21890">
        <v>1</v>
      </c>
      <c r="K21890" t="s">
        <v>38156</v>
      </c>
      <c r="L21890" t="s">
        <v>38157</v>
      </c>
      <c r="M21890" t="s">
        <v>38158</v>
      </c>
      <c r="N21890" t="s">
        <v>38159</v>
      </c>
      <c r="O21890" t="s">
        <v>38160</v>
      </c>
      <c r="P21890" t="s">
        <v>43</v>
      </c>
      <c r="Q21890" t="s">
        <v>45</v>
      </c>
      <c r="R21890">
        <v>1</v>
      </c>
      <c r="S21890" t="s">
        <v>31</v>
      </c>
      <c r="T21890" t="s">
        <v>32</v>
      </c>
    </row>
    <row r="21891" spans="1:20" x14ac:dyDescent="0.25">
      <c r="A21891" t="s">
        <v>37667</v>
      </c>
      <c r="B21891" t="s">
        <v>37938</v>
      </c>
      <c r="C21891">
        <v>2700100993</v>
      </c>
      <c r="D21891" t="s">
        <v>38161</v>
      </c>
      <c r="E21891">
        <v>900650206</v>
      </c>
      <c r="F21891">
        <v>3</v>
      </c>
      <c r="G21891" t="s">
        <v>73</v>
      </c>
      <c r="I21891">
        <v>2700100993</v>
      </c>
      <c r="J21891">
        <v>1</v>
      </c>
      <c r="K21891" t="s">
        <v>38161</v>
      </c>
      <c r="L21891" t="s">
        <v>38162</v>
      </c>
      <c r="M21891" t="s">
        <v>38163</v>
      </c>
      <c r="N21891" t="s">
        <v>38164</v>
      </c>
      <c r="O21891" t="s">
        <v>38165</v>
      </c>
      <c r="P21891" t="s">
        <v>40</v>
      </c>
      <c r="Q21891" t="s">
        <v>42</v>
      </c>
      <c r="R21891">
        <v>1</v>
      </c>
      <c r="S21891" t="s">
        <v>31</v>
      </c>
      <c r="T21891" t="s">
        <v>32</v>
      </c>
    </row>
    <row r="21892" spans="1:20" x14ac:dyDescent="0.25">
      <c r="A21892" t="s">
        <v>37667</v>
      </c>
      <c r="B21892" t="s">
        <v>37938</v>
      </c>
      <c r="C21892">
        <v>2700100993</v>
      </c>
      <c r="D21892" t="s">
        <v>38161</v>
      </c>
      <c r="E21892">
        <v>900650206</v>
      </c>
      <c r="F21892">
        <v>3</v>
      </c>
      <c r="G21892" t="s">
        <v>73</v>
      </c>
      <c r="I21892">
        <v>2700100993</v>
      </c>
      <c r="J21892">
        <v>1</v>
      </c>
      <c r="K21892" t="s">
        <v>38161</v>
      </c>
      <c r="L21892" t="s">
        <v>38162</v>
      </c>
      <c r="M21892" t="s">
        <v>38163</v>
      </c>
      <c r="N21892" t="s">
        <v>38164</v>
      </c>
      <c r="O21892" t="s">
        <v>38165</v>
      </c>
      <c r="P21892" t="s">
        <v>43</v>
      </c>
      <c r="Q21892" t="s">
        <v>45</v>
      </c>
      <c r="R21892">
        <v>1</v>
      </c>
      <c r="S21892" t="s">
        <v>31</v>
      </c>
      <c r="T21892" t="s">
        <v>32</v>
      </c>
    </row>
    <row r="21893" spans="1:20" x14ac:dyDescent="0.25">
      <c r="A21893" t="s">
        <v>37667</v>
      </c>
      <c r="B21893" t="s">
        <v>37938</v>
      </c>
      <c r="C21893">
        <v>2700100994</v>
      </c>
      <c r="D21893" t="s">
        <v>38166</v>
      </c>
      <c r="E21893">
        <v>900476563</v>
      </c>
      <c r="F21893">
        <v>2</v>
      </c>
      <c r="G21893" t="s">
        <v>73</v>
      </c>
      <c r="I21893">
        <v>2700100994</v>
      </c>
      <c r="J21893">
        <v>1</v>
      </c>
      <c r="K21893" t="s">
        <v>38166</v>
      </c>
      <c r="L21893" t="s">
        <v>38167</v>
      </c>
      <c r="M21893" t="s">
        <v>38168</v>
      </c>
      <c r="N21893" t="s">
        <v>38169</v>
      </c>
      <c r="O21893" t="s">
        <v>38170</v>
      </c>
      <c r="P21893" t="s">
        <v>40</v>
      </c>
      <c r="Q21893" t="s">
        <v>42</v>
      </c>
      <c r="R21893">
        <v>2</v>
      </c>
      <c r="S21893" t="s">
        <v>31</v>
      </c>
      <c r="T21893" t="s">
        <v>32</v>
      </c>
    </row>
    <row r="21894" spans="1:20" x14ac:dyDescent="0.25">
      <c r="A21894" t="s">
        <v>37667</v>
      </c>
      <c r="B21894" t="s">
        <v>37938</v>
      </c>
      <c r="C21894">
        <v>2700100994</v>
      </c>
      <c r="D21894" t="s">
        <v>38166</v>
      </c>
      <c r="E21894">
        <v>900476563</v>
      </c>
      <c r="F21894">
        <v>2</v>
      </c>
      <c r="G21894" t="s">
        <v>73</v>
      </c>
      <c r="I21894">
        <v>2700100994</v>
      </c>
      <c r="J21894">
        <v>1</v>
      </c>
      <c r="K21894" t="s">
        <v>38166</v>
      </c>
      <c r="L21894" t="s">
        <v>38167</v>
      </c>
      <c r="M21894" t="s">
        <v>38168</v>
      </c>
      <c r="N21894" t="s">
        <v>38169</v>
      </c>
      <c r="O21894" t="s">
        <v>38170</v>
      </c>
      <c r="P21894" t="s">
        <v>43</v>
      </c>
      <c r="Q21894" t="s">
        <v>45</v>
      </c>
      <c r="R21894">
        <v>1</v>
      </c>
      <c r="S21894" t="s">
        <v>31</v>
      </c>
      <c r="T21894" t="s">
        <v>32</v>
      </c>
    </row>
    <row r="21895" spans="1:20" x14ac:dyDescent="0.25">
      <c r="A21895" t="s">
        <v>37667</v>
      </c>
      <c r="B21895" t="s">
        <v>37938</v>
      </c>
      <c r="C21895">
        <v>2700100994</v>
      </c>
      <c r="D21895" t="s">
        <v>38166</v>
      </c>
      <c r="E21895">
        <v>900476563</v>
      </c>
      <c r="F21895">
        <v>2</v>
      </c>
      <c r="G21895" t="s">
        <v>73</v>
      </c>
      <c r="I21895">
        <v>2700100994</v>
      </c>
      <c r="J21895">
        <v>1</v>
      </c>
      <c r="K21895" t="s">
        <v>38166</v>
      </c>
      <c r="L21895" t="s">
        <v>38167</v>
      </c>
      <c r="M21895" t="s">
        <v>38168</v>
      </c>
      <c r="N21895" t="s">
        <v>38169</v>
      </c>
      <c r="O21895" t="s">
        <v>38170</v>
      </c>
      <c r="P21895" t="s">
        <v>114</v>
      </c>
      <c r="Q21895" t="s">
        <v>151</v>
      </c>
      <c r="R21895">
        <v>24</v>
      </c>
      <c r="S21895" t="s">
        <v>31</v>
      </c>
      <c r="T21895" t="s">
        <v>32</v>
      </c>
    </row>
    <row r="21896" spans="1:20" x14ac:dyDescent="0.25">
      <c r="A21896" t="s">
        <v>37667</v>
      </c>
      <c r="B21896" t="s">
        <v>37938</v>
      </c>
      <c r="C21896">
        <v>2700100997</v>
      </c>
      <c r="D21896" t="s">
        <v>38171</v>
      </c>
      <c r="E21896">
        <v>900670631</v>
      </c>
      <c r="F21896">
        <v>6</v>
      </c>
      <c r="G21896" t="s">
        <v>73</v>
      </c>
      <c r="I21896">
        <v>2700100997</v>
      </c>
      <c r="J21896">
        <v>1</v>
      </c>
      <c r="K21896" t="s">
        <v>38171</v>
      </c>
      <c r="L21896" t="s">
        <v>38172</v>
      </c>
      <c r="M21896" t="s">
        <v>38173</v>
      </c>
      <c r="N21896" t="s">
        <v>38174</v>
      </c>
      <c r="O21896" t="s">
        <v>38175</v>
      </c>
      <c r="P21896" t="s">
        <v>40</v>
      </c>
      <c r="Q21896" t="s">
        <v>42</v>
      </c>
      <c r="R21896">
        <v>1</v>
      </c>
      <c r="S21896" t="s">
        <v>31</v>
      </c>
      <c r="T21896" t="s">
        <v>32</v>
      </c>
    </row>
    <row r="21897" spans="1:20" x14ac:dyDescent="0.25">
      <c r="A21897" t="s">
        <v>37667</v>
      </c>
      <c r="B21897" t="s">
        <v>37938</v>
      </c>
      <c r="C21897">
        <v>2700101007</v>
      </c>
      <c r="D21897" t="s">
        <v>38176</v>
      </c>
      <c r="E21897">
        <v>900656570</v>
      </c>
      <c r="F21897">
        <v>7</v>
      </c>
      <c r="G21897" t="s">
        <v>73</v>
      </c>
      <c r="I21897">
        <v>2700101007</v>
      </c>
      <c r="J21897">
        <v>1</v>
      </c>
      <c r="K21897" t="s">
        <v>38176</v>
      </c>
      <c r="L21897" t="s">
        <v>38177</v>
      </c>
      <c r="M21897" t="s">
        <v>38178</v>
      </c>
      <c r="N21897" t="s">
        <v>38179</v>
      </c>
      <c r="O21897" t="s">
        <v>38180</v>
      </c>
      <c r="P21897" t="s">
        <v>40</v>
      </c>
      <c r="Q21897" t="s">
        <v>42</v>
      </c>
      <c r="R21897">
        <v>1</v>
      </c>
      <c r="S21897" t="s">
        <v>31</v>
      </c>
      <c r="T21897" t="s">
        <v>32</v>
      </c>
    </row>
    <row r="21898" spans="1:20" x14ac:dyDescent="0.25">
      <c r="A21898" t="s">
        <v>37667</v>
      </c>
      <c r="B21898" t="s">
        <v>37938</v>
      </c>
      <c r="C21898">
        <v>2700101007</v>
      </c>
      <c r="D21898" t="s">
        <v>38176</v>
      </c>
      <c r="E21898">
        <v>900656570</v>
      </c>
      <c r="F21898">
        <v>7</v>
      </c>
      <c r="G21898" t="s">
        <v>73</v>
      </c>
      <c r="I21898">
        <v>2700101007</v>
      </c>
      <c r="J21898">
        <v>1</v>
      </c>
      <c r="K21898" t="s">
        <v>38176</v>
      </c>
      <c r="L21898" t="s">
        <v>38177</v>
      </c>
      <c r="M21898" t="s">
        <v>38178</v>
      </c>
      <c r="N21898" t="s">
        <v>38179</v>
      </c>
      <c r="O21898" t="s">
        <v>38180</v>
      </c>
      <c r="P21898" t="s">
        <v>43</v>
      </c>
      <c r="Q21898" t="s">
        <v>45</v>
      </c>
      <c r="R21898">
        <v>1</v>
      </c>
      <c r="S21898" t="s">
        <v>31</v>
      </c>
      <c r="T21898" t="s">
        <v>32</v>
      </c>
    </row>
    <row r="21899" spans="1:20" x14ac:dyDescent="0.25">
      <c r="A21899" t="s">
        <v>37667</v>
      </c>
      <c r="B21899" t="s">
        <v>37938</v>
      </c>
      <c r="C21899">
        <v>2700101026</v>
      </c>
      <c r="D21899" t="s">
        <v>67142</v>
      </c>
      <c r="E21899">
        <v>900601482</v>
      </c>
      <c r="F21899">
        <v>0</v>
      </c>
      <c r="G21899" t="s">
        <v>73</v>
      </c>
      <c r="I21899">
        <v>2700101026</v>
      </c>
      <c r="J21899">
        <v>1</v>
      </c>
      <c r="K21899" t="s">
        <v>38181</v>
      </c>
      <c r="L21899" t="s">
        <v>38182</v>
      </c>
      <c r="M21899" t="s">
        <v>38183</v>
      </c>
      <c r="N21899" t="s">
        <v>38184</v>
      </c>
      <c r="O21899" t="s">
        <v>38185</v>
      </c>
      <c r="P21899" t="s">
        <v>78</v>
      </c>
      <c r="Q21899" t="s">
        <v>79</v>
      </c>
      <c r="R21899">
        <v>1</v>
      </c>
      <c r="S21899" t="s">
        <v>31</v>
      </c>
      <c r="T21899" t="s">
        <v>32</v>
      </c>
    </row>
    <row r="21900" spans="1:20" x14ac:dyDescent="0.25">
      <c r="A21900" t="s">
        <v>37667</v>
      </c>
      <c r="B21900" t="s">
        <v>37938</v>
      </c>
      <c r="C21900">
        <v>2700101038</v>
      </c>
      <c r="D21900" t="s">
        <v>38186</v>
      </c>
      <c r="E21900">
        <v>900771065</v>
      </c>
      <c r="F21900">
        <v>0</v>
      </c>
      <c r="G21900" t="s">
        <v>73</v>
      </c>
      <c r="I21900">
        <v>2700101038</v>
      </c>
      <c r="J21900">
        <v>1</v>
      </c>
      <c r="K21900" t="s">
        <v>38186</v>
      </c>
      <c r="L21900" t="s">
        <v>38187</v>
      </c>
      <c r="M21900" t="s">
        <v>38188</v>
      </c>
      <c r="N21900" t="s">
        <v>38189</v>
      </c>
      <c r="O21900" t="s">
        <v>38190</v>
      </c>
      <c r="P21900" t="s">
        <v>40</v>
      </c>
      <c r="Q21900" t="s">
        <v>42</v>
      </c>
      <c r="R21900">
        <v>2</v>
      </c>
      <c r="S21900" t="s">
        <v>31</v>
      </c>
      <c r="T21900" t="s">
        <v>32</v>
      </c>
    </row>
    <row r="21901" spans="1:20" x14ac:dyDescent="0.25">
      <c r="A21901" t="s">
        <v>37667</v>
      </c>
      <c r="B21901" t="s">
        <v>37938</v>
      </c>
      <c r="C21901">
        <v>2700101038</v>
      </c>
      <c r="D21901" t="s">
        <v>38186</v>
      </c>
      <c r="E21901">
        <v>900771065</v>
      </c>
      <c r="F21901">
        <v>0</v>
      </c>
      <c r="G21901" t="s">
        <v>73</v>
      </c>
      <c r="I21901">
        <v>2700101038</v>
      </c>
      <c r="J21901">
        <v>1</v>
      </c>
      <c r="K21901" t="s">
        <v>38186</v>
      </c>
      <c r="L21901" t="s">
        <v>38187</v>
      </c>
      <c r="M21901" t="s">
        <v>38188</v>
      </c>
      <c r="N21901" t="s">
        <v>38189</v>
      </c>
      <c r="O21901" t="s">
        <v>38190</v>
      </c>
      <c r="P21901" t="s">
        <v>43</v>
      </c>
      <c r="Q21901" t="s">
        <v>45</v>
      </c>
      <c r="R21901">
        <v>1</v>
      </c>
      <c r="S21901" t="s">
        <v>31</v>
      </c>
      <c r="T21901" t="s">
        <v>32</v>
      </c>
    </row>
    <row r="21902" spans="1:20" x14ac:dyDescent="0.25">
      <c r="A21902" t="s">
        <v>37667</v>
      </c>
      <c r="B21902" t="s">
        <v>37938</v>
      </c>
      <c r="C21902">
        <v>2700101049</v>
      </c>
      <c r="D21902" t="s">
        <v>38191</v>
      </c>
      <c r="E21902">
        <v>900815727</v>
      </c>
      <c r="F21902">
        <v>9</v>
      </c>
      <c r="G21902" t="s">
        <v>73</v>
      </c>
      <c r="I21902">
        <v>2700101049</v>
      </c>
      <c r="J21902">
        <v>1</v>
      </c>
      <c r="K21902" t="s">
        <v>38192</v>
      </c>
      <c r="L21902" t="s">
        <v>38193</v>
      </c>
      <c r="M21902" t="s">
        <v>38194</v>
      </c>
      <c r="N21902" t="s">
        <v>38195</v>
      </c>
      <c r="O21902" t="s">
        <v>38196</v>
      </c>
      <c r="P21902" t="s">
        <v>40</v>
      </c>
      <c r="Q21902" t="s">
        <v>42</v>
      </c>
      <c r="R21902">
        <v>1</v>
      </c>
      <c r="S21902" t="s">
        <v>31</v>
      </c>
      <c r="T21902" t="s">
        <v>32</v>
      </c>
    </row>
    <row r="21903" spans="1:20" x14ac:dyDescent="0.25">
      <c r="A21903" t="s">
        <v>37667</v>
      </c>
      <c r="B21903" t="s">
        <v>37938</v>
      </c>
      <c r="C21903">
        <v>2700101049</v>
      </c>
      <c r="D21903" t="s">
        <v>38191</v>
      </c>
      <c r="E21903">
        <v>900815727</v>
      </c>
      <c r="F21903">
        <v>9</v>
      </c>
      <c r="G21903" t="s">
        <v>73</v>
      </c>
      <c r="I21903">
        <v>2700101049</v>
      </c>
      <c r="J21903">
        <v>2</v>
      </c>
      <c r="K21903" t="s">
        <v>38197</v>
      </c>
      <c r="L21903" t="s">
        <v>38198</v>
      </c>
      <c r="M21903" t="s">
        <v>38199</v>
      </c>
      <c r="N21903" t="s">
        <v>22557</v>
      </c>
      <c r="O21903" t="s">
        <v>38200</v>
      </c>
      <c r="P21903" t="s">
        <v>40</v>
      </c>
      <c r="Q21903" t="s">
        <v>42</v>
      </c>
      <c r="R21903">
        <v>2</v>
      </c>
      <c r="S21903" t="s">
        <v>31</v>
      </c>
      <c r="T21903" t="s">
        <v>32</v>
      </c>
    </row>
    <row r="21904" spans="1:20" x14ac:dyDescent="0.25">
      <c r="A21904" t="s">
        <v>37667</v>
      </c>
      <c r="B21904" t="s">
        <v>37938</v>
      </c>
      <c r="C21904">
        <v>2700101049</v>
      </c>
      <c r="D21904" t="s">
        <v>38191</v>
      </c>
      <c r="E21904">
        <v>900815727</v>
      </c>
      <c r="F21904">
        <v>9</v>
      </c>
      <c r="G21904" t="s">
        <v>73</v>
      </c>
      <c r="I21904">
        <v>2700101049</v>
      </c>
      <c r="J21904">
        <v>2</v>
      </c>
      <c r="K21904" t="s">
        <v>38197</v>
      </c>
      <c r="L21904" t="s">
        <v>38198</v>
      </c>
      <c r="M21904" t="s">
        <v>38199</v>
      </c>
      <c r="N21904" t="s">
        <v>22557</v>
      </c>
      <c r="O21904" t="s">
        <v>38200</v>
      </c>
      <c r="P21904" t="s">
        <v>43</v>
      </c>
      <c r="Q21904" t="s">
        <v>45</v>
      </c>
      <c r="R21904">
        <v>1</v>
      </c>
      <c r="S21904" t="s">
        <v>31</v>
      </c>
      <c r="T21904" t="s">
        <v>32</v>
      </c>
    </row>
    <row r="21905" spans="1:20" x14ac:dyDescent="0.25">
      <c r="A21905" t="s">
        <v>37667</v>
      </c>
      <c r="B21905" t="s">
        <v>37938</v>
      </c>
      <c r="C21905">
        <v>2700101059</v>
      </c>
      <c r="D21905" t="s">
        <v>38201</v>
      </c>
      <c r="E21905">
        <v>900848941</v>
      </c>
      <c r="F21905">
        <v>0</v>
      </c>
      <c r="G21905" t="s">
        <v>73</v>
      </c>
      <c r="I21905">
        <v>2700101059</v>
      </c>
      <c r="J21905">
        <v>1</v>
      </c>
      <c r="K21905" t="s">
        <v>38202</v>
      </c>
      <c r="L21905" t="s">
        <v>38203</v>
      </c>
      <c r="M21905" t="s">
        <v>38204</v>
      </c>
      <c r="N21905" t="s">
        <v>38205</v>
      </c>
      <c r="O21905" t="s">
        <v>38206</v>
      </c>
      <c r="P21905" t="s">
        <v>40</v>
      </c>
      <c r="Q21905" t="s">
        <v>42</v>
      </c>
      <c r="R21905">
        <v>3</v>
      </c>
      <c r="S21905" t="s">
        <v>31</v>
      </c>
      <c r="T21905" t="s">
        <v>32</v>
      </c>
    </row>
    <row r="21906" spans="1:20" x14ac:dyDescent="0.25">
      <c r="A21906" t="s">
        <v>37667</v>
      </c>
      <c r="B21906" t="s">
        <v>37938</v>
      </c>
      <c r="C21906">
        <v>2700101059</v>
      </c>
      <c r="D21906" t="s">
        <v>38201</v>
      </c>
      <c r="E21906">
        <v>900848941</v>
      </c>
      <c r="F21906">
        <v>0</v>
      </c>
      <c r="G21906" t="s">
        <v>73</v>
      </c>
      <c r="I21906">
        <v>2700101059</v>
      </c>
      <c r="J21906">
        <v>1</v>
      </c>
      <c r="K21906" t="s">
        <v>38202</v>
      </c>
      <c r="L21906" t="s">
        <v>38203</v>
      </c>
      <c r="M21906" t="s">
        <v>38204</v>
      </c>
      <c r="N21906" t="s">
        <v>38205</v>
      </c>
      <c r="O21906" t="s">
        <v>38206</v>
      </c>
      <c r="P21906" t="s">
        <v>43</v>
      </c>
      <c r="Q21906" t="s">
        <v>45</v>
      </c>
      <c r="R21906">
        <v>1</v>
      </c>
      <c r="S21906" t="s">
        <v>31</v>
      </c>
      <c r="T21906" t="s">
        <v>32</v>
      </c>
    </row>
    <row r="21907" spans="1:20" x14ac:dyDescent="0.25">
      <c r="A21907" t="s">
        <v>37667</v>
      </c>
      <c r="B21907" t="s">
        <v>37938</v>
      </c>
      <c r="C21907">
        <v>2700101059</v>
      </c>
      <c r="D21907" t="s">
        <v>38201</v>
      </c>
      <c r="E21907">
        <v>900848941</v>
      </c>
      <c r="F21907">
        <v>0</v>
      </c>
      <c r="G21907" t="s">
        <v>73</v>
      </c>
      <c r="I21907">
        <v>2700101059</v>
      </c>
      <c r="J21907">
        <v>1</v>
      </c>
      <c r="K21907" t="s">
        <v>38202</v>
      </c>
      <c r="L21907" t="s">
        <v>38203</v>
      </c>
      <c r="M21907" t="s">
        <v>38204</v>
      </c>
      <c r="N21907" t="s">
        <v>38205</v>
      </c>
      <c r="O21907" t="s">
        <v>38206</v>
      </c>
      <c r="P21907" t="s">
        <v>43</v>
      </c>
      <c r="Q21907" t="s">
        <v>71</v>
      </c>
      <c r="R21907">
        <v>1</v>
      </c>
      <c r="S21907" t="s">
        <v>31</v>
      </c>
      <c r="T21907" t="s">
        <v>32</v>
      </c>
    </row>
    <row r="21908" spans="1:20" x14ac:dyDescent="0.25">
      <c r="A21908" t="s">
        <v>37667</v>
      </c>
      <c r="B21908" t="s">
        <v>37938</v>
      </c>
      <c r="C21908">
        <v>2700101059</v>
      </c>
      <c r="D21908" t="s">
        <v>38201</v>
      </c>
      <c r="E21908">
        <v>900848941</v>
      </c>
      <c r="F21908">
        <v>0</v>
      </c>
      <c r="G21908" t="s">
        <v>73</v>
      </c>
      <c r="I21908">
        <v>2700101059</v>
      </c>
      <c r="J21908">
        <v>2</v>
      </c>
      <c r="K21908" t="s">
        <v>38201</v>
      </c>
      <c r="L21908" t="s">
        <v>38207</v>
      </c>
      <c r="M21908" t="s">
        <v>38208</v>
      </c>
      <c r="N21908" t="s">
        <v>38209</v>
      </c>
      <c r="O21908" t="s">
        <v>38210</v>
      </c>
      <c r="P21908" t="s">
        <v>43</v>
      </c>
      <c r="Q21908" t="s">
        <v>71</v>
      </c>
      <c r="R21908">
        <v>1</v>
      </c>
      <c r="S21908" t="s">
        <v>31</v>
      </c>
      <c r="T21908" t="s">
        <v>32</v>
      </c>
    </row>
    <row r="21909" spans="1:20" x14ac:dyDescent="0.25">
      <c r="A21909" t="s">
        <v>37667</v>
      </c>
      <c r="B21909" t="s">
        <v>37938</v>
      </c>
      <c r="C21909">
        <v>2700101075</v>
      </c>
      <c r="D21909" t="s">
        <v>37789</v>
      </c>
      <c r="E21909">
        <v>900881965</v>
      </c>
      <c r="F21909">
        <v>6</v>
      </c>
      <c r="G21909" t="s">
        <v>73</v>
      </c>
      <c r="I21909">
        <v>2700101075</v>
      </c>
      <c r="J21909">
        <v>1</v>
      </c>
      <c r="K21909" t="s">
        <v>37789</v>
      </c>
      <c r="L21909" t="s">
        <v>37790</v>
      </c>
      <c r="M21909" t="s">
        <v>38211</v>
      </c>
      <c r="N21909" t="s">
        <v>37814</v>
      </c>
      <c r="O21909" t="s">
        <v>38212</v>
      </c>
      <c r="P21909" t="s">
        <v>40</v>
      </c>
      <c r="Q21909" t="s">
        <v>42</v>
      </c>
      <c r="R21909">
        <v>1</v>
      </c>
      <c r="S21909" t="s">
        <v>31</v>
      </c>
      <c r="T21909" t="s">
        <v>32</v>
      </c>
    </row>
    <row r="21910" spans="1:20" x14ac:dyDescent="0.25">
      <c r="A21910" t="s">
        <v>37667</v>
      </c>
      <c r="B21910" t="s">
        <v>37938</v>
      </c>
      <c r="C21910">
        <v>2700101075</v>
      </c>
      <c r="D21910" t="s">
        <v>37789</v>
      </c>
      <c r="E21910">
        <v>900881965</v>
      </c>
      <c r="F21910">
        <v>6</v>
      </c>
      <c r="G21910" t="s">
        <v>73</v>
      </c>
      <c r="I21910">
        <v>2700101075</v>
      </c>
      <c r="J21910">
        <v>1</v>
      </c>
      <c r="K21910" t="s">
        <v>37789</v>
      </c>
      <c r="L21910" t="s">
        <v>37790</v>
      </c>
      <c r="M21910" t="s">
        <v>38211</v>
      </c>
      <c r="N21910" t="s">
        <v>37814</v>
      </c>
      <c r="O21910" t="s">
        <v>38212</v>
      </c>
      <c r="P21910" t="s">
        <v>43</v>
      </c>
      <c r="Q21910" t="s">
        <v>45</v>
      </c>
      <c r="R21910">
        <v>1</v>
      </c>
      <c r="S21910" t="s">
        <v>31</v>
      </c>
      <c r="T21910" t="s">
        <v>32</v>
      </c>
    </row>
    <row r="21911" spans="1:20" x14ac:dyDescent="0.25">
      <c r="A21911" t="s">
        <v>37667</v>
      </c>
      <c r="B21911" t="s">
        <v>37938</v>
      </c>
      <c r="C21911">
        <v>2700101086</v>
      </c>
      <c r="D21911" t="s">
        <v>38213</v>
      </c>
      <c r="E21911">
        <v>900926275</v>
      </c>
      <c r="F21911">
        <v>8</v>
      </c>
      <c r="G21911" t="s">
        <v>73</v>
      </c>
      <c r="I21911">
        <v>2700101086</v>
      </c>
      <c r="J21911">
        <v>1</v>
      </c>
      <c r="K21911" t="s">
        <v>38214</v>
      </c>
      <c r="L21911" t="s">
        <v>38215</v>
      </c>
      <c r="M21911" t="s">
        <v>38216</v>
      </c>
      <c r="N21911" t="s">
        <v>38217</v>
      </c>
      <c r="O21911" t="s">
        <v>38218</v>
      </c>
      <c r="P21911" t="s">
        <v>40</v>
      </c>
      <c r="Q21911" t="s">
        <v>42</v>
      </c>
      <c r="R21911">
        <v>1</v>
      </c>
      <c r="S21911" t="s">
        <v>31</v>
      </c>
      <c r="T21911" t="s">
        <v>32</v>
      </c>
    </row>
    <row r="21912" spans="1:20" x14ac:dyDescent="0.25">
      <c r="A21912" t="s">
        <v>37667</v>
      </c>
      <c r="B21912" t="s">
        <v>37938</v>
      </c>
      <c r="C21912">
        <v>2700101086</v>
      </c>
      <c r="D21912" t="s">
        <v>38213</v>
      </c>
      <c r="E21912">
        <v>900926275</v>
      </c>
      <c r="F21912">
        <v>8</v>
      </c>
      <c r="G21912" t="s">
        <v>73</v>
      </c>
      <c r="I21912">
        <v>2700101086</v>
      </c>
      <c r="J21912">
        <v>1</v>
      </c>
      <c r="K21912" t="s">
        <v>38214</v>
      </c>
      <c r="L21912" t="s">
        <v>38215</v>
      </c>
      <c r="M21912" t="s">
        <v>38216</v>
      </c>
      <c r="N21912" t="s">
        <v>38217</v>
      </c>
      <c r="O21912" t="s">
        <v>38218</v>
      </c>
      <c r="P21912" t="s">
        <v>43</v>
      </c>
      <c r="Q21912" t="s">
        <v>45</v>
      </c>
      <c r="R21912">
        <v>1</v>
      </c>
      <c r="S21912" t="s">
        <v>31</v>
      </c>
      <c r="T21912" t="s">
        <v>32</v>
      </c>
    </row>
    <row r="21913" spans="1:20" x14ac:dyDescent="0.25">
      <c r="A21913" t="s">
        <v>37667</v>
      </c>
      <c r="B21913" t="s">
        <v>37938</v>
      </c>
      <c r="C21913">
        <v>2700101100</v>
      </c>
      <c r="D21913" t="s">
        <v>38219</v>
      </c>
      <c r="E21913">
        <v>900952558</v>
      </c>
      <c r="F21913">
        <v>7</v>
      </c>
      <c r="G21913" t="s">
        <v>73</v>
      </c>
      <c r="I21913">
        <v>2700101100</v>
      </c>
      <c r="J21913">
        <v>1</v>
      </c>
      <c r="K21913" t="s">
        <v>38219</v>
      </c>
      <c r="L21913" t="s">
        <v>38220</v>
      </c>
      <c r="M21913" t="s">
        <v>38221</v>
      </c>
      <c r="N21913" t="s">
        <v>38222</v>
      </c>
      <c r="O21913" t="s">
        <v>38223</v>
      </c>
      <c r="P21913" t="s">
        <v>40</v>
      </c>
      <c r="Q21913" t="s">
        <v>42</v>
      </c>
      <c r="R21913">
        <v>1</v>
      </c>
      <c r="S21913" t="s">
        <v>31</v>
      </c>
      <c r="T21913" t="s">
        <v>32</v>
      </c>
    </row>
    <row r="21914" spans="1:20" x14ac:dyDescent="0.25">
      <c r="A21914" t="s">
        <v>37667</v>
      </c>
      <c r="B21914" t="s">
        <v>37938</v>
      </c>
      <c r="C21914">
        <v>2700101105</v>
      </c>
      <c r="D21914" t="s">
        <v>38224</v>
      </c>
      <c r="E21914">
        <v>900927887</v>
      </c>
      <c r="F21914">
        <v>1</v>
      </c>
      <c r="G21914" t="s">
        <v>73</v>
      </c>
      <c r="I21914">
        <v>2700101105</v>
      </c>
      <c r="J21914">
        <v>1</v>
      </c>
      <c r="K21914" t="s">
        <v>38225</v>
      </c>
      <c r="L21914" t="s">
        <v>38226</v>
      </c>
      <c r="M21914" t="s">
        <v>38227</v>
      </c>
      <c r="N21914" t="s">
        <v>38228</v>
      </c>
      <c r="O21914" t="s">
        <v>38229</v>
      </c>
      <c r="P21914" t="s">
        <v>40</v>
      </c>
      <c r="Q21914" t="s">
        <v>42</v>
      </c>
      <c r="R21914">
        <v>5</v>
      </c>
      <c r="S21914" t="s">
        <v>31</v>
      </c>
      <c r="T21914" t="s">
        <v>32</v>
      </c>
    </row>
    <row r="21915" spans="1:20" x14ac:dyDescent="0.25">
      <c r="A21915" t="s">
        <v>37667</v>
      </c>
      <c r="B21915" t="s">
        <v>37938</v>
      </c>
      <c r="C21915">
        <v>2700101106</v>
      </c>
      <c r="D21915" t="s">
        <v>38230</v>
      </c>
      <c r="E21915">
        <v>900929235</v>
      </c>
      <c r="F21915">
        <v>7</v>
      </c>
      <c r="G21915" t="s">
        <v>73</v>
      </c>
      <c r="I21915">
        <v>2700101106</v>
      </c>
      <c r="J21915">
        <v>1</v>
      </c>
      <c r="K21915" t="s">
        <v>38230</v>
      </c>
      <c r="L21915" t="s">
        <v>38231</v>
      </c>
      <c r="M21915" t="s">
        <v>38232</v>
      </c>
      <c r="N21915" t="s">
        <v>38233</v>
      </c>
      <c r="O21915" t="s">
        <v>38234</v>
      </c>
      <c r="P21915" t="s">
        <v>40</v>
      </c>
      <c r="Q21915" t="s">
        <v>42</v>
      </c>
      <c r="R21915">
        <v>1</v>
      </c>
      <c r="S21915" t="s">
        <v>31</v>
      </c>
      <c r="T21915" t="s">
        <v>32</v>
      </c>
    </row>
    <row r="21916" spans="1:20" x14ac:dyDescent="0.25">
      <c r="A21916" t="s">
        <v>37667</v>
      </c>
      <c r="B21916" t="s">
        <v>37938</v>
      </c>
      <c r="C21916">
        <v>2700101106</v>
      </c>
      <c r="D21916" t="s">
        <v>38230</v>
      </c>
      <c r="E21916">
        <v>900929235</v>
      </c>
      <c r="F21916">
        <v>7</v>
      </c>
      <c r="G21916" t="s">
        <v>73</v>
      </c>
      <c r="I21916">
        <v>2700101106</v>
      </c>
      <c r="J21916">
        <v>1</v>
      </c>
      <c r="K21916" t="s">
        <v>38230</v>
      </c>
      <c r="L21916" t="s">
        <v>38231</v>
      </c>
      <c r="M21916" t="s">
        <v>38232</v>
      </c>
      <c r="N21916" t="s">
        <v>38233</v>
      </c>
      <c r="O21916" t="s">
        <v>38234</v>
      </c>
      <c r="P21916" t="s">
        <v>43</v>
      </c>
      <c r="Q21916" t="s">
        <v>45</v>
      </c>
      <c r="R21916">
        <v>1</v>
      </c>
      <c r="S21916" t="s">
        <v>31</v>
      </c>
      <c r="T21916" t="s">
        <v>32</v>
      </c>
    </row>
    <row r="21917" spans="1:20" x14ac:dyDescent="0.25">
      <c r="A21917" t="s">
        <v>37667</v>
      </c>
      <c r="B21917" t="s">
        <v>37938</v>
      </c>
      <c r="C21917">
        <v>2700101111</v>
      </c>
      <c r="D21917" t="s">
        <v>38235</v>
      </c>
      <c r="E21917">
        <v>900972283</v>
      </c>
      <c r="F21917">
        <v>2</v>
      </c>
      <c r="G21917" t="s">
        <v>73</v>
      </c>
      <c r="I21917">
        <v>2700101111</v>
      </c>
      <c r="J21917">
        <v>1</v>
      </c>
      <c r="K21917" t="s">
        <v>38235</v>
      </c>
      <c r="L21917" t="s">
        <v>38236</v>
      </c>
      <c r="M21917" t="s">
        <v>38237</v>
      </c>
      <c r="N21917" t="s">
        <v>38238</v>
      </c>
      <c r="O21917" t="s">
        <v>38239</v>
      </c>
      <c r="P21917" t="s">
        <v>40</v>
      </c>
      <c r="Q21917" t="s">
        <v>42</v>
      </c>
      <c r="R21917">
        <v>1</v>
      </c>
      <c r="S21917" t="s">
        <v>31</v>
      </c>
      <c r="T21917" t="s">
        <v>32</v>
      </c>
    </row>
    <row r="21918" spans="1:20" x14ac:dyDescent="0.25">
      <c r="A21918" t="s">
        <v>37667</v>
      </c>
      <c r="B21918" t="s">
        <v>37938</v>
      </c>
      <c r="C21918">
        <v>2700101111</v>
      </c>
      <c r="D21918" t="s">
        <v>38235</v>
      </c>
      <c r="E21918">
        <v>900972283</v>
      </c>
      <c r="F21918">
        <v>2</v>
      </c>
      <c r="G21918" t="s">
        <v>73</v>
      </c>
      <c r="I21918">
        <v>2700101111</v>
      </c>
      <c r="J21918">
        <v>1</v>
      </c>
      <c r="K21918" t="s">
        <v>38235</v>
      </c>
      <c r="L21918" t="s">
        <v>38236</v>
      </c>
      <c r="M21918" t="s">
        <v>38237</v>
      </c>
      <c r="N21918" t="s">
        <v>38238</v>
      </c>
      <c r="O21918" t="s">
        <v>38239</v>
      </c>
      <c r="P21918" t="s">
        <v>43</v>
      </c>
      <c r="Q21918" t="s">
        <v>45</v>
      </c>
      <c r="R21918">
        <v>1</v>
      </c>
      <c r="S21918" t="s">
        <v>31</v>
      </c>
      <c r="T21918" t="s">
        <v>32</v>
      </c>
    </row>
    <row r="21919" spans="1:20" x14ac:dyDescent="0.25">
      <c r="A21919" t="s">
        <v>37667</v>
      </c>
      <c r="B21919" t="s">
        <v>37938</v>
      </c>
      <c r="C21919">
        <v>2700101123</v>
      </c>
      <c r="D21919" t="s">
        <v>38240</v>
      </c>
      <c r="E21919">
        <v>900937890</v>
      </c>
      <c r="F21919">
        <v>5</v>
      </c>
      <c r="G21919" t="s">
        <v>73</v>
      </c>
      <c r="I21919">
        <v>2700101123</v>
      </c>
      <c r="J21919">
        <v>1</v>
      </c>
      <c r="K21919" t="s">
        <v>38240</v>
      </c>
      <c r="L21919" t="s">
        <v>38241</v>
      </c>
      <c r="M21919" t="s">
        <v>38242</v>
      </c>
      <c r="N21919" t="s">
        <v>38243</v>
      </c>
      <c r="O21919" t="s">
        <v>38244</v>
      </c>
      <c r="P21919" t="s">
        <v>40</v>
      </c>
      <c r="Q21919" t="s">
        <v>42</v>
      </c>
      <c r="R21919">
        <v>1</v>
      </c>
      <c r="S21919" t="s">
        <v>31</v>
      </c>
      <c r="T21919" t="s">
        <v>32</v>
      </c>
    </row>
    <row r="21920" spans="1:20" x14ac:dyDescent="0.25">
      <c r="A21920" t="s">
        <v>37667</v>
      </c>
      <c r="B21920" t="s">
        <v>37938</v>
      </c>
      <c r="C21920">
        <v>2700101125</v>
      </c>
      <c r="D21920" t="s">
        <v>38245</v>
      </c>
      <c r="E21920">
        <v>900604984</v>
      </c>
      <c r="F21920">
        <v>1</v>
      </c>
      <c r="G21920" t="s">
        <v>73</v>
      </c>
      <c r="I21920">
        <v>2700101125</v>
      </c>
      <c r="J21920">
        <v>1</v>
      </c>
      <c r="K21920" t="s">
        <v>38246</v>
      </c>
      <c r="L21920" t="s">
        <v>38247</v>
      </c>
      <c r="M21920" t="s">
        <v>38248</v>
      </c>
      <c r="N21920" t="s">
        <v>38249</v>
      </c>
      <c r="O21920" t="s">
        <v>38190</v>
      </c>
      <c r="P21920" t="s">
        <v>29</v>
      </c>
      <c r="Q21920" t="s">
        <v>33</v>
      </c>
      <c r="R21920">
        <v>8</v>
      </c>
      <c r="S21920" t="s">
        <v>31</v>
      </c>
      <c r="T21920" t="s">
        <v>32</v>
      </c>
    </row>
    <row r="21921" spans="1:20" x14ac:dyDescent="0.25">
      <c r="A21921" t="s">
        <v>37667</v>
      </c>
      <c r="B21921" t="s">
        <v>37938</v>
      </c>
      <c r="C21921">
        <v>2700101125</v>
      </c>
      <c r="D21921" t="s">
        <v>38245</v>
      </c>
      <c r="E21921">
        <v>900604984</v>
      </c>
      <c r="F21921">
        <v>1</v>
      </c>
      <c r="G21921" t="s">
        <v>73</v>
      </c>
      <c r="I21921">
        <v>2700101125</v>
      </c>
      <c r="J21921">
        <v>1</v>
      </c>
      <c r="K21921" t="s">
        <v>38246</v>
      </c>
      <c r="L21921" t="s">
        <v>38247</v>
      </c>
      <c r="M21921" t="s">
        <v>38248</v>
      </c>
      <c r="N21921" t="s">
        <v>38249</v>
      </c>
      <c r="O21921" t="s">
        <v>38190</v>
      </c>
      <c r="P21921" t="s">
        <v>29</v>
      </c>
      <c r="Q21921" t="s">
        <v>80</v>
      </c>
      <c r="R21921">
        <v>12</v>
      </c>
      <c r="S21921" t="s">
        <v>31</v>
      </c>
      <c r="T21921" t="s">
        <v>32</v>
      </c>
    </row>
    <row r="21922" spans="1:20" x14ac:dyDescent="0.25">
      <c r="A21922" t="s">
        <v>37667</v>
      </c>
      <c r="B21922" t="s">
        <v>37938</v>
      </c>
      <c r="C21922">
        <v>2700101125</v>
      </c>
      <c r="D21922" t="s">
        <v>38245</v>
      </c>
      <c r="E21922">
        <v>900604984</v>
      </c>
      <c r="F21922">
        <v>1</v>
      </c>
      <c r="G21922" t="s">
        <v>73</v>
      </c>
      <c r="I21922">
        <v>2700101125</v>
      </c>
      <c r="J21922">
        <v>1</v>
      </c>
      <c r="K21922" t="s">
        <v>38246</v>
      </c>
      <c r="L21922" t="s">
        <v>38247</v>
      </c>
      <c r="M21922" t="s">
        <v>38248</v>
      </c>
      <c r="N21922" t="s">
        <v>38249</v>
      </c>
      <c r="O21922" t="s">
        <v>38190</v>
      </c>
      <c r="P21922" t="s">
        <v>29</v>
      </c>
      <c r="Q21922" t="s">
        <v>493</v>
      </c>
      <c r="R21922">
        <v>12</v>
      </c>
      <c r="S21922" t="s">
        <v>31</v>
      </c>
      <c r="T21922" t="s">
        <v>32</v>
      </c>
    </row>
    <row r="21923" spans="1:20" x14ac:dyDescent="0.25">
      <c r="A21923" t="s">
        <v>37667</v>
      </c>
      <c r="B21923" t="s">
        <v>37938</v>
      </c>
      <c r="C21923">
        <v>2700101125</v>
      </c>
      <c r="D21923" t="s">
        <v>38245</v>
      </c>
      <c r="E21923">
        <v>900604984</v>
      </c>
      <c r="F21923">
        <v>1</v>
      </c>
      <c r="G21923" t="s">
        <v>73</v>
      </c>
      <c r="I21923">
        <v>2700101125</v>
      </c>
      <c r="J21923">
        <v>1</v>
      </c>
      <c r="K21923" t="s">
        <v>38246</v>
      </c>
      <c r="L21923" t="s">
        <v>38247</v>
      </c>
      <c r="M21923" t="s">
        <v>38248</v>
      </c>
      <c r="N21923" t="s">
        <v>38249</v>
      </c>
      <c r="O21923" t="s">
        <v>38190</v>
      </c>
      <c r="P21923" t="s">
        <v>40</v>
      </c>
      <c r="Q21923" t="s">
        <v>42</v>
      </c>
      <c r="R21923">
        <v>3</v>
      </c>
      <c r="S21923" t="s">
        <v>31</v>
      </c>
      <c r="T21923" t="s">
        <v>32</v>
      </c>
    </row>
    <row r="21924" spans="1:20" x14ac:dyDescent="0.25">
      <c r="A21924" t="s">
        <v>37667</v>
      </c>
      <c r="B21924" t="s">
        <v>37938</v>
      </c>
      <c r="C21924">
        <v>2700101125</v>
      </c>
      <c r="D21924" t="s">
        <v>38245</v>
      </c>
      <c r="E21924">
        <v>900604984</v>
      </c>
      <c r="F21924">
        <v>1</v>
      </c>
      <c r="G21924" t="s">
        <v>73</v>
      </c>
      <c r="I21924">
        <v>2700101125</v>
      </c>
      <c r="J21924">
        <v>1</v>
      </c>
      <c r="K21924" t="s">
        <v>38246</v>
      </c>
      <c r="L21924" t="s">
        <v>38247</v>
      </c>
      <c r="M21924" t="s">
        <v>38248</v>
      </c>
      <c r="N21924" t="s">
        <v>38249</v>
      </c>
      <c r="O21924" t="s">
        <v>38190</v>
      </c>
      <c r="P21924" t="s">
        <v>43</v>
      </c>
      <c r="Q21924" t="s">
        <v>71</v>
      </c>
      <c r="R21924">
        <v>2</v>
      </c>
      <c r="S21924" t="s">
        <v>31</v>
      </c>
      <c r="T21924" t="s">
        <v>32</v>
      </c>
    </row>
    <row r="21925" spans="1:20" x14ac:dyDescent="0.25">
      <c r="A21925" t="s">
        <v>37667</v>
      </c>
      <c r="B21925" t="s">
        <v>37938</v>
      </c>
      <c r="C21925">
        <v>2700101125</v>
      </c>
      <c r="D21925" t="s">
        <v>38245</v>
      </c>
      <c r="E21925">
        <v>900604984</v>
      </c>
      <c r="F21925">
        <v>1</v>
      </c>
      <c r="G21925" t="s">
        <v>73</v>
      </c>
      <c r="I21925">
        <v>2700101125</v>
      </c>
      <c r="J21925">
        <v>1</v>
      </c>
      <c r="K21925" t="s">
        <v>38246</v>
      </c>
      <c r="L21925" t="s">
        <v>38247</v>
      </c>
      <c r="M21925" t="s">
        <v>38248</v>
      </c>
      <c r="N21925" t="s">
        <v>38249</v>
      </c>
      <c r="O21925" t="s">
        <v>38190</v>
      </c>
      <c r="P21925" t="s">
        <v>114</v>
      </c>
      <c r="Q21925" t="s">
        <v>151</v>
      </c>
      <c r="R21925">
        <v>1</v>
      </c>
      <c r="S21925" t="s">
        <v>31</v>
      </c>
      <c r="T21925" t="s">
        <v>32</v>
      </c>
    </row>
    <row r="21926" spans="1:20" x14ac:dyDescent="0.25">
      <c r="A21926" t="s">
        <v>37667</v>
      </c>
      <c r="B21926" t="s">
        <v>37938</v>
      </c>
      <c r="C21926">
        <v>2700101127</v>
      </c>
      <c r="D21926" t="s">
        <v>38250</v>
      </c>
      <c r="E21926">
        <v>901012362</v>
      </c>
      <c r="F21926">
        <v>1</v>
      </c>
      <c r="G21926" t="s">
        <v>73</v>
      </c>
      <c r="I21926">
        <v>2700101127</v>
      </c>
      <c r="J21926">
        <v>1</v>
      </c>
      <c r="K21926" t="s">
        <v>38250</v>
      </c>
      <c r="L21926" t="s">
        <v>38251</v>
      </c>
      <c r="M21926" t="s">
        <v>38252</v>
      </c>
      <c r="N21926" t="s">
        <v>38253</v>
      </c>
      <c r="O21926" t="s">
        <v>38254</v>
      </c>
      <c r="P21926" t="s">
        <v>40</v>
      </c>
      <c r="Q21926" t="s">
        <v>42</v>
      </c>
      <c r="R21926">
        <v>1</v>
      </c>
      <c r="S21926" t="s">
        <v>31</v>
      </c>
      <c r="T21926" t="s">
        <v>32</v>
      </c>
    </row>
    <row r="21927" spans="1:20" x14ac:dyDescent="0.25">
      <c r="A21927" t="s">
        <v>37667</v>
      </c>
      <c r="B21927" t="s">
        <v>37938</v>
      </c>
      <c r="C21927">
        <v>2700101127</v>
      </c>
      <c r="D21927" t="s">
        <v>38250</v>
      </c>
      <c r="E21927">
        <v>901012362</v>
      </c>
      <c r="F21927">
        <v>1</v>
      </c>
      <c r="G21927" t="s">
        <v>73</v>
      </c>
      <c r="I21927">
        <v>2700101127</v>
      </c>
      <c r="J21927">
        <v>1</v>
      </c>
      <c r="K21927" t="s">
        <v>38250</v>
      </c>
      <c r="L21927" t="s">
        <v>38251</v>
      </c>
      <c r="M21927" t="s">
        <v>38252</v>
      </c>
      <c r="N21927" t="s">
        <v>38253</v>
      </c>
      <c r="O21927" t="s">
        <v>38254</v>
      </c>
      <c r="P21927" t="s">
        <v>43</v>
      </c>
      <c r="Q21927" t="s">
        <v>45</v>
      </c>
      <c r="R21927">
        <v>1</v>
      </c>
      <c r="S21927" t="s">
        <v>31</v>
      </c>
      <c r="T21927" t="s">
        <v>32</v>
      </c>
    </row>
    <row r="21928" spans="1:20" x14ac:dyDescent="0.25">
      <c r="A21928" t="s">
        <v>37667</v>
      </c>
      <c r="B21928" t="s">
        <v>37938</v>
      </c>
      <c r="C21928">
        <v>2700101128</v>
      </c>
      <c r="D21928" t="s">
        <v>38255</v>
      </c>
      <c r="E21928">
        <v>900115425</v>
      </c>
      <c r="F21928">
        <v>6</v>
      </c>
      <c r="G21928" t="s">
        <v>73</v>
      </c>
      <c r="I21928">
        <v>2700101128</v>
      </c>
      <c r="J21928">
        <v>1</v>
      </c>
      <c r="K21928" t="s">
        <v>38256</v>
      </c>
      <c r="L21928" t="s">
        <v>38257</v>
      </c>
      <c r="M21928" t="s">
        <v>38258</v>
      </c>
      <c r="N21928" t="s">
        <v>38259</v>
      </c>
      <c r="O21928" t="s">
        <v>38260</v>
      </c>
      <c r="P21928" t="s">
        <v>43</v>
      </c>
      <c r="Q21928" t="s">
        <v>45</v>
      </c>
      <c r="R21928">
        <v>1</v>
      </c>
      <c r="S21928" t="s">
        <v>31</v>
      </c>
      <c r="T21928" t="s">
        <v>32</v>
      </c>
    </row>
    <row r="21929" spans="1:20" x14ac:dyDescent="0.25">
      <c r="A21929" t="s">
        <v>37667</v>
      </c>
      <c r="B21929" t="s">
        <v>37938</v>
      </c>
      <c r="C21929">
        <v>2700101136</v>
      </c>
      <c r="D21929" t="s">
        <v>38261</v>
      </c>
      <c r="E21929">
        <v>900033371</v>
      </c>
      <c r="F21929">
        <v>4</v>
      </c>
      <c r="G21929" t="s">
        <v>73</v>
      </c>
      <c r="I21929">
        <v>2700101136</v>
      </c>
      <c r="J21929">
        <v>1</v>
      </c>
      <c r="K21929" t="s">
        <v>38262</v>
      </c>
      <c r="L21929" t="s">
        <v>6154</v>
      </c>
      <c r="M21929" t="s">
        <v>38263</v>
      </c>
      <c r="N21929" t="s">
        <v>579</v>
      </c>
      <c r="O21929" t="s">
        <v>580</v>
      </c>
      <c r="P21929" t="s">
        <v>40</v>
      </c>
      <c r="Q21929" t="s">
        <v>42</v>
      </c>
      <c r="R21929">
        <v>8</v>
      </c>
      <c r="S21929" t="s">
        <v>31</v>
      </c>
      <c r="T21929" t="s">
        <v>32</v>
      </c>
    </row>
    <row r="21930" spans="1:20" x14ac:dyDescent="0.25">
      <c r="A21930" t="s">
        <v>37667</v>
      </c>
      <c r="B21930" t="s">
        <v>37938</v>
      </c>
      <c r="C21930">
        <v>2700101136</v>
      </c>
      <c r="D21930" t="s">
        <v>38261</v>
      </c>
      <c r="E21930">
        <v>900033371</v>
      </c>
      <c r="F21930">
        <v>4</v>
      </c>
      <c r="G21930" t="s">
        <v>73</v>
      </c>
      <c r="I21930">
        <v>2700101136</v>
      </c>
      <c r="J21930">
        <v>1</v>
      </c>
      <c r="K21930" t="s">
        <v>38262</v>
      </c>
      <c r="L21930" t="s">
        <v>6154</v>
      </c>
      <c r="M21930" t="s">
        <v>38263</v>
      </c>
      <c r="N21930" t="s">
        <v>579</v>
      </c>
      <c r="O21930" t="s">
        <v>580</v>
      </c>
      <c r="P21930" t="s">
        <v>43</v>
      </c>
      <c r="Q21930" t="s">
        <v>45</v>
      </c>
      <c r="R21930">
        <v>1</v>
      </c>
      <c r="S21930" t="s">
        <v>31</v>
      </c>
      <c r="T21930" t="s">
        <v>32</v>
      </c>
    </row>
    <row r="21931" spans="1:20" x14ac:dyDescent="0.25">
      <c r="A21931" t="s">
        <v>37667</v>
      </c>
      <c r="B21931" t="s">
        <v>37938</v>
      </c>
      <c r="C21931">
        <v>2700101137</v>
      </c>
      <c r="D21931" t="s">
        <v>38264</v>
      </c>
      <c r="E21931">
        <v>901027044</v>
      </c>
      <c r="F21931">
        <v>1</v>
      </c>
      <c r="G21931" t="s">
        <v>73</v>
      </c>
      <c r="I21931">
        <v>2700101137</v>
      </c>
      <c r="J21931">
        <v>1</v>
      </c>
      <c r="K21931" t="s">
        <v>38265</v>
      </c>
      <c r="L21931" t="s">
        <v>38266</v>
      </c>
      <c r="M21931" t="s">
        <v>38267</v>
      </c>
      <c r="N21931" t="s">
        <v>38268</v>
      </c>
      <c r="O21931" t="s">
        <v>38269</v>
      </c>
      <c r="P21931" t="s">
        <v>40</v>
      </c>
      <c r="Q21931" t="s">
        <v>42</v>
      </c>
      <c r="R21931">
        <v>1</v>
      </c>
      <c r="S21931" t="s">
        <v>31</v>
      </c>
      <c r="T21931" t="s">
        <v>32</v>
      </c>
    </row>
    <row r="21932" spans="1:20" x14ac:dyDescent="0.25">
      <c r="A21932" t="s">
        <v>37667</v>
      </c>
      <c r="B21932" t="s">
        <v>37938</v>
      </c>
      <c r="C21932">
        <v>2700101140</v>
      </c>
      <c r="D21932" t="s">
        <v>38270</v>
      </c>
      <c r="E21932">
        <v>901035250</v>
      </c>
      <c r="F21932">
        <v>4</v>
      </c>
      <c r="G21932" t="s">
        <v>73</v>
      </c>
      <c r="I21932">
        <v>2700101140</v>
      </c>
      <c r="J21932">
        <v>1</v>
      </c>
      <c r="K21932" t="s">
        <v>38270</v>
      </c>
      <c r="L21932" t="s">
        <v>38271</v>
      </c>
      <c r="M21932" t="s">
        <v>38272</v>
      </c>
      <c r="N21932" t="s">
        <v>38273</v>
      </c>
      <c r="O21932" t="s">
        <v>38274</v>
      </c>
      <c r="P21932" t="s">
        <v>78</v>
      </c>
      <c r="Q21932" t="s">
        <v>79</v>
      </c>
      <c r="R21932">
        <v>1</v>
      </c>
      <c r="S21932" t="s">
        <v>31</v>
      </c>
      <c r="T21932" t="s">
        <v>32</v>
      </c>
    </row>
    <row r="21933" spans="1:20" x14ac:dyDescent="0.25">
      <c r="A21933" t="s">
        <v>37667</v>
      </c>
      <c r="B21933" t="s">
        <v>37938</v>
      </c>
      <c r="C21933">
        <v>2700101140</v>
      </c>
      <c r="D21933" t="s">
        <v>38270</v>
      </c>
      <c r="E21933">
        <v>901035250</v>
      </c>
      <c r="F21933">
        <v>4</v>
      </c>
      <c r="G21933" t="s">
        <v>73</v>
      </c>
      <c r="I21933">
        <v>2700101140</v>
      </c>
      <c r="J21933">
        <v>1</v>
      </c>
      <c r="K21933" t="s">
        <v>38270</v>
      </c>
      <c r="L21933" t="s">
        <v>38271</v>
      </c>
      <c r="M21933" t="s">
        <v>38272</v>
      </c>
      <c r="N21933" t="s">
        <v>38273</v>
      </c>
      <c r="O21933" t="s">
        <v>38274</v>
      </c>
      <c r="P21933" t="s">
        <v>43</v>
      </c>
      <c r="Q21933" t="s">
        <v>45</v>
      </c>
      <c r="R21933">
        <v>1</v>
      </c>
      <c r="S21933" t="s">
        <v>31</v>
      </c>
      <c r="T21933" t="s">
        <v>32</v>
      </c>
    </row>
    <row r="21934" spans="1:20" x14ac:dyDescent="0.25">
      <c r="A21934" t="s">
        <v>37667</v>
      </c>
      <c r="B21934" t="s">
        <v>37938</v>
      </c>
      <c r="C21934">
        <v>2700101140</v>
      </c>
      <c r="D21934" t="s">
        <v>38270</v>
      </c>
      <c r="E21934">
        <v>901035250</v>
      </c>
      <c r="F21934">
        <v>4</v>
      </c>
      <c r="G21934" t="s">
        <v>73</v>
      </c>
      <c r="I21934">
        <v>2700101140</v>
      </c>
      <c r="J21934">
        <v>7</v>
      </c>
      <c r="K21934" t="s">
        <v>38275</v>
      </c>
      <c r="L21934" t="s">
        <v>38276</v>
      </c>
      <c r="M21934" t="s">
        <v>38277</v>
      </c>
      <c r="N21934" t="s">
        <v>38278</v>
      </c>
      <c r="O21934" t="s">
        <v>38279</v>
      </c>
      <c r="P21934" t="s">
        <v>40</v>
      </c>
      <c r="Q21934" t="s">
        <v>42</v>
      </c>
      <c r="R21934">
        <v>6</v>
      </c>
      <c r="S21934" t="s">
        <v>31</v>
      </c>
      <c r="T21934" t="s">
        <v>32</v>
      </c>
    </row>
    <row r="21935" spans="1:20" x14ac:dyDescent="0.25">
      <c r="A21935" t="s">
        <v>37667</v>
      </c>
      <c r="B21935" t="s">
        <v>37938</v>
      </c>
      <c r="C21935">
        <v>2700101147</v>
      </c>
      <c r="D21935" t="s">
        <v>38280</v>
      </c>
      <c r="E21935">
        <v>901053894</v>
      </c>
      <c r="F21935">
        <v>3</v>
      </c>
      <c r="G21935" t="s">
        <v>73</v>
      </c>
      <c r="I21935">
        <v>2700101147</v>
      </c>
      <c r="J21935">
        <v>1</v>
      </c>
      <c r="K21935" t="s">
        <v>38280</v>
      </c>
      <c r="L21935" t="s">
        <v>38281</v>
      </c>
      <c r="M21935" t="s">
        <v>38282</v>
      </c>
      <c r="N21935" t="s">
        <v>38283</v>
      </c>
      <c r="O21935" t="s">
        <v>38284</v>
      </c>
      <c r="P21935" t="s">
        <v>40</v>
      </c>
      <c r="Q21935" t="s">
        <v>42</v>
      </c>
      <c r="R21935">
        <v>1</v>
      </c>
      <c r="S21935" t="s">
        <v>31</v>
      </c>
      <c r="T21935" t="s">
        <v>32</v>
      </c>
    </row>
    <row r="21936" spans="1:20" x14ac:dyDescent="0.25">
      <c r="A21936" t="s">
        <v>37667</v>
      </c>
      <c r="B21936" t="s">
        <v>37938</v>
      </c>
      <c r="C21936">
        <v>2700101147</v>
      </c>
      <c r="D21936" t="s">
        <v>38280</v>
      </c>
      <c r="E21936">
        <v>901053894</v>
      </c>
      <c r="F21936">
        <v>3</v>
      </c>
      <c r="G21936" t="s">
        <v>73</v>
      </c>
      <c r="I21936">
        <v>2700101147</v>
      </c>
      <c r="J21936">
        <v>1</v>
      </c>
      <c r="K21936" t="s">
        <v>38280</v>
      </c>
      <c r="L21936" t="s">
        <v>38281</v>
      </c>
      <c r="M21936" t="s">
        <v>38282</v>
      </c>
      <c r="N21936" t="s">
        <v>38283</v>
      </c>
      <c r="O21936" t="s">
        <v>38284</v>
      </c>
      <c r="P21936" t="s">
        <v>43</v>
      </c>
      <c r="Q21936" t="s">
        <v>71</v>
      </c>
      <c r="R21936">
        <v>1</v>
      </c>
      <c r="S21936" t="s">
        <v>31</v>
      </c>
      <c r="T21936" t="s">
        <v>32</v>
      </c>
    </row>
    <row r="21937" spans="1:20" x14ac:dyDescent="0.25">
      <c r="A21937" t="s">
        <v>37667</v>
      </c>
      <c r="B21937" t="s">
        <v>37938</v>
      </c>
      <c r="C21937">
        <v>2700101154</v>
      </c>
      <c r="D21937" t="s">
        <v>38285</v>
      </c>
      <c r="E21937">
        <v>901053124</v>
      </c>
      <c r="F21937">
        <v>0</v>
      </c>
      <c r="G21937" t="s">
        <v>73</v>
      </c>
      <c r="I21937">
        <v>2700101154</v>
      </c>
      <c r="J21937">
        <v>1</v>
      </c>
      <c r="K21937" t="s">
        <v>38285</v>
      </c>
      <c r="L21937" t="s">
        <v>38286</v>
      </c>
      <c r="M21937" t="s">
        <v>38287</v>
      </c>
      <c r="N21937" t="s">
        <v>38288</v>
      </c>
      <c r="O21937" t="s">
        <v>38289</v>
      </c>
      <c r="P21937" t="s">
        <v>40</v>
      </c>
      <c r="Q21937" t="s">
        <v>42</v>
      </c>
      <c r="R21937">
        <v>1</v>
      </c>
      <c r="S21937" t="s">
        <v>31</v>
      </c>
      <c r="T21937" t="s">
        <v>32</v>
      </c>
    </row>
    <row r="21938" spans="1:20" x14ac:dyDescent="0.25">
      <c r="A21938" t="s">
        <v>37667</v>
      </c>
      <c r="B21938" t="s">
        <v>37938</v>
      </c>
      <c r="C21938">
        <v>2700101154</v>
      </c>
      <c r="D21938" t="s">
        <v>38285</v>
      </c>
      <c r="E21938">
        <v>901053124</v>
      </c>
      <c r="F21938">
        <v>0</v>
      </c>
      <c r="G21938" t="s">
        <v>73</v>
      </c>
      <c r="I21938">
        <v>2700101154</v>
      </c>
      <c r="J21938">
        <v>1</v>
      </c>
      <c r="K21938" t="s">
        <v>38285</v>
      </c>
      <c r="L21938" t="s">
        <v>38286</v>
      </c>
      <c r="M21938" t="s">
        <v>38287</v>
      </c>
      <c r="N21938" t="s">
        <v>38288</v>
      </c>
      <c r="O21938" t="s">
        <v>38289</v>
      </c>
      <c r="P21938" t="s">
        <v>43</v>
      </c>
      <c r="Q21938" t="s">
        <v>45</v>
      </c>
      <c r="R21938">
        <v>1</v>
      </c>
      <c r="S21938" t="s">
        <v>31</v>
      </c>
      <c r="T21938" t="s">
        <v>32</v>
      </c>
    </row>
    <row r="21939" spans="1:20" x14ac:dyDescent="0.25">
      <c r="A21939" t="s">
        <v>37667</v>
      </c>
      <c r="B21939" t="s">
        <v>37938</v>
      </c>
      <c r="C21939">
        <v>2700101169</v>
      </c>
      <c r="D21939" t="s">
        <v>38290</v>
      </c>
      <c r="E21939">
        <v>901108114</v>
      </c>
      <c r="F21939">
        <v>5</v>
      </c>
      <c r="G21939" t="s">
        <v>23</v>
      </c>
      <c r="H21939">
        <v>2</v>
      </c>
      <c r="I21939">
        <v>2700101169</v>
      </c>
      <c r="J21939">
        <v>1</v>
      </c>
      <c r="K21939" t="s">
        <v>38291</v>
      </c>
      <c r="L21939" t="s">
        <v>38292</v>
      </c>
      <c r="M21939" t="s">
        <v>38293</v>
      </c>
      <c r="N21939" t="s">
        <v>38294</v>
      </c>
      <c r="O21939" t="s">
        <v>38295</v>
      </c>
      <c r="P21939" t="s">
        <v>78</v>
      </c>
      <c r="Q21939" t="s">
        <v>79</v>
      </c>
      <c r="R21939">
        <v>1</v>
      </c>
      <c r="S21939" t="s">
        <v>31</v>
      </c>
      <c r="T21939" t="s">
        <v>32</v>
      </c>
    </row>
    <row r="21940" spans="1:20" x14ac:dyDescent="0.25">
      <c r="A21940" t="s">
        <v>37667</v>
      </c>
      <c r="B21940" t="s">
        <v>37938</v>
      </c>
      <c r="C21940">
        <v>2700101169</v>
      </c>
      <c r="D21940" t="s">
        <v>38290</v>
      </c>
      <c r="E21940">
        <v>901108114</v>
      </c>
      <c r="F21940">
        <v>5</v>
      </c>
      <c r="G21940" t="s">
        <v>23</v>
      </c>
      <c r="H21940">
        <v>2</v>
      </c>
      <c r="I21940">
        <v>2700101169</v>
      </c>
      <c r="J21940">
        <v>1</v>
      </c>
      <c r="K21940" t="s">
        <v>38291</v>
      </c>
      <c r="L21940" t="s">
        <v>38292</v>
      </c>
      <c r="M21940" t="s">
        <v>38293</v>
      </c>
      <c r="N21940" t="s">
        <v>38294</v>
      </c>
      <c r="O21940" t="s">
        <v>38295</v>
      </c>
      <c r="P21940" t="s">
        <v>78</v>
      </c>
      <c r="Q21940" t="s">
        <v>411</v>
      </c>
      <c r="R21940">
        <v>1</v>
      </c>
      <c r="S21940" t="s">
        <v>31</v>
      </c>
      <c r="T21940" t="s">
        <v>32</v>
      </c>
    </row>
    <row r="21941" spans="1:20" x14ac:dyDescent="0.25">
      <c r="A21941" t="s">
        <v>37667</v>
      </c>
      <c r="B21941" t="s">
        <v>37938</v>
      </c>
      <c r="C21941">
        <v>2700101169</v>
      </c>
      <c r="D21941" t="s">
        <v>38290</v>
      </c>
      <c r="E21941">
        <v>901108114</v>
      </c>
      <c r="F21941">
        <v>5</v>
      </c>
      <c r="G21941" t="s">
        <v>23</v>
      </c>
      <c r="H21941">
        <v>2</v>
      </c>
      <c r="I21941">
        <v>2700101169</v>
      </c>
      <c r="J21941">
        <v>1</v>
      </c>
      <c r="K21941" t="s">
        <v>38291</v>
      </c>
      <c r="L21941" t="s">
        <v>38292</v>
      </c>
      <c r="M21941" t="s">
        <v>38293</v>
      </c>
      <c r="N21941" t="s">
        <v>38294</v>
      </c>
      <c r="O21941" t="s">
        <v>38295</v>
      </c>
      <c r="P21941" t="s">
        <v>29</v>
      </c>
      <c r="Q21941" t="s">
        <v>30</v>
      </c>
      <c r="R21941">
        <v>28</v>
      </c>
      <c r="S21941" t="s">
        <v>31</v>
      </c>
      <c r="T21941" t="s">
        <v>32</v>
      </c>
    </row>
    <row r="21942" spans="1:20" x14ac:dyDescent="0.25">
      <c r="A21942" t="s">
        <v>37667</v>
      </c>
      <c r="B21942" t="s">
        <v>37938</v>
      </c>
      <c r="C21942">
        <v>2700101169</v>
      </c>
      <c r="D21942" t="s">
        <v>38290</v>
      </c>
      <c r="E21942">
        <v>901108114</v>
      </c>
      <c r="F21942">
        <v>5</v>
      </c>
      <c r="G21942" t="s">
        <v>23</v>
      </c>
      <c r="H21942">
        <v>2</v>
      </c>
      <c r="I21942">
        <v>2700101169</v>
      </c>
      <c r="J21942">
        <v>1</v>
      </c>
      <c r="K21942" t="s">
        <v>38291</v>
      </c>
      <c r="L21942" t="s">
        <v>38292</v>
      </c>
      <c r="M21942" t="s">
        <v>38293</v>
      </c>
      <c r="N21942" t="s">
        <v>38294</v>
      </c>
      <c r="O21942" t="s">
        <v>38295</v>
      </c>
      <c r="P21942" t="s">
        <v>29</v>
      </c>
      <c r="Q21942" t="s">
        <v>33</v>
      </c>
      <c r="R21942">
        <v>55</v>
      </c>
      <c r="S21942" t="s">
        <v>31</v>
      </c>
      <c r="T21942" t="s">
        <v>32</v>
      </c>
    </row>
    <row r="21943" spans="1:20" x14ac:dyDescent="0.25">
      <c r="A21943" t="s">
        <v>37667</v>
      </c>
      <c r="B21943" t="s">
        <v>37938</v>
      </c>
      <c r="C21943">
        <v>2700101169</v>
      </c>
      <c r="D21943" t="s">
        <v>38290</v>
      </c>
      <c r="E21943">
        <v>901108114</v>
      </c>
      <c r="F21943">
        <v>5</v>
      </c>
      <c r="G21943" t="s">
        <v>23</v>
      </c>
      <c r="H21943">
        <v>2</v>
      </c>
      <c r="I21943">
        <v>2700101169</v>
      </c>
      <c r="J21943">
        <v>1</v>
      </c>
      <c r="K21943" t="s">
        <v>38291</v>
      </c>
      <c r="L21943" t="s">
        <v>38292</v>
      </c>
      <c r="M21943" t="s">
        <v>38293</v>
      </c>
      <c r="N21943" t="s">
        <v>38294</v>
      </c>
      <c r="O21943" t="s">
        <v>38295</v>
      </c>
      <c r="P21943" t="s">
        <v>29</v>
      </c>
      <c r="Q21943" t="s">
        <v>34</v>
      </c>
      <c r="R21943">
        <v>14</v>
      </c>
      <c r="S21943" t="s">
        <v>31</v>
      </c>
      <c r="T21943" t="s">
        <v>32</v>
      </c>
    </row>
    <row r="21944" spans="1:20" x14ac:dyDescent="0.25">
      <c r="A21944" t="s">
        <v>37667</v>
      </c>
      <c r="B21944" t="s">
        <v>37938</v>
      </c>
      <c r="C21944">
        <v>2700101169</v>
      </c>
      <c r="D21944" t="s">
        <v>38290</v>
      </c>
      <c r="E21944">
        <v>901108114</v>
      </c>
      <c r="F21944">
        <v>5</v>
      </c>
      <c r="G21944" t="s">
        <v>23</v>
      </c>
      <c r="H21944">
        <v>2</v>
      </c>
      <c r="I21944">
        <v>2700101169</v>
      </c>
      <c r="J21944">
        <v>1</v>
      </c>
      <c r="K21944" t="s">
        <v>38291</v>
      </c>
      <c r="L21944" t="s">
        <v>38292</v>
      </c>
      <c r="M21944" t="s">
        <v>38293</v>
      </c>
      <c r="N21944" t="s">
        <v>38294</v>
      </c>
      <c r="O21944" t="s">
        <v>38295</v>
      </c>
      <c r="P21944" t="s">
        <v>29</v>
      </c>
      <c r="Q21944" t="s">
        <v>393</v>
      </c>
      <c r="R21944">
        <v>13</v>
      </c>
      <c r="S21944" t="s">
        <v>31</v>
      </c>
      <c r="T21944" t="s">
        <v>32</v>
      </c>
    </row>
    <row r="21945" spans="1:20" x14ac:dyDescent="0.25">
      <c r="A21945" t="s">
        <v>37667</v>
      </c>
      <c r="B21945" t="s">
        <v>37938</v>
      </c>
      <c r="C21945">
        <v>2700101169</v>
      </c>
      <c r="D21945" t="s">
        <v>38290</v>
      </c>
      <c r="E21945">
        <v>901108114</v>
      </c>
      <c r="F21945">
        <v>5</v>
      </c>
      <c r="G21945" t="s">
        <v>23</v>
      </c>
      <c r="H21945">
        <v>2</v>
      </c>
      <c r="I21945">
        <v>2700101169</v>
      </c>
      <c r="J21945">
        <v>1</v>
      </c>
      <c r="K21945" t="s">
        <v>38291</v>
      </c>
      <c r="L21945" t="s">
        <v>38292</v>
      </c>
      <c r="M21945" t="s">
        <v>38293</v>
      </c>
      <c r="N21945" t="s">
        <v>38294</v>
      </c>
      <c r="O21945" t="s">
        <v>38295</v>
      </c>
      <c r="P21945" t="s">
        <v>29</v>
      </c>
      <c r="Q21945" t="s">
        <v>491</v>
      </c>
      <c r="R21945">
        <v>5</v>
      </c>
      <c r="S21945" t="s">
        <v>31</v>
      </c>
      <c r="T21945" t="s">
        <v>32</v>
      </c>
    </row>
    <row r="21946" spans="1:20" x14ac:dyDescent="0.25">
      <c r="A21946" t="s">
        <v>37667</v>
      </c>
      <c r="B21946" t="s">
        <v>37938</v>
      </c>
      <c r="C21946">
        <v>2700101169</v>
      </c>
      <c r="D21946" t="s">
        <v>38290</v>
      </c>
      <c r="E21946">
        <v>901108114</v>
      </c>
      <c r="F21946">
        <v>5</v>
      </c>
      <c r="G21946" t="s">
        <v>23</v>
      </c>
      <c r="H21946">
        <v>2</v>
      </c>
      <c r="I21946">
        <v>2700101169</v>
      </c>
      <c r="J21946">
        <v>1</v>
      </c>
      <c r="K21946" t="s">
        <v>38291</v>
      </c>
      <c r="L21946" t="s">
        <v>38292</v>
      </c>
      <c r="M21946" t="s">
        <v>38293</v>
      </c>
      <c r="N21946" t="s">
        <v>38294</v>
      </c>
      <c r="O21946" t="s">
        <v>38295</v>
      </c>
      <c r="P21946" t="s">
        <v>29</v>
      </c>
      <c r="Q21946" t="s">
        <v>494</v>
      </c>
      <c r="R21946">
        <v>7</v>
      </c>
      <c r="S21946" t="s">
        <v>31</v>
      </c>
      <c r="T21946" t="s">
        <v>32</v>
      </c>
    </row>
    <row r="21947" spans="1:20" x14ac:dyDescent="0.25">
      <c r="A21947" t="s">
        <v>37667</v>
      </c>
      <c r="B21947" t="s">
        <v>37938</v>
      </c>
      <c r="C21947">
        <v>2700101169</v>
      </c>
      <c r="D21947" t="s">
        <v>38290</v>
      </c>
      <c r="E21947">
        <v>901108114</v>
      </c>
      <c r="F21947">
        <v>5</v>
      </c>
      <c r="G21947" t="s">
        <v>23</v>
      </c>
      <c r="H21947">
        <v>2</v>
      </c>
      <c r="I21947">
        <v>2700101169</v>
      </c>
      <c r="J21947">
        <v>1</v>
      </c>
      <c r="K21947" t="s">
        <v>38291</v>
      </c>
      <c r="L21947" t="s">
        <v>38292</v>
      </c>
      <c r="M21947" t="s">
        <v>38293</v>
      </c>
      <c r="N21947" t="s">
        <v>38294</v>
      </c>
      <c r="O21947" t="s">
        <v>38295</v>
      </c>
      <c r="P21947" t="s">
        <v>36</v>
      </c>
      <c r="Q21947" t="s">
        <v>37</v>
      </c>
      <c r="R21947">
        <v>6</v>
      </c>
      <c r="S21947" t="s">
        <v>31</v>
      </c>
      <c r="T21947" t="s">
        <v>32</v>
      </c>
    </row>
    <row r="21948" spans="1:20" x14ac:dyDescent="0.25">
      <c r="A21948" t="s">
        <v>37667</v>
      </c>
      <c r="B21948" t="s">
        <v>37938</v>
      </c>
      <c r="C21948">
        <v>2700101169</v>
      </c>
      <c r="D21948" t="s">
        <v>38290</v>
      </c>
      <c r="E21948">
        <v>901108114</v>
      </c>
      <c r="F21948">
        <v>5</v>
      </c>
      <c r="G21948" t="s">
        <v>23</v>
      </c>
      <c r="H21948">
        <v>2</v>
      </c>
      <c r="I21948">
        <v>2700101169</v>
      </c>
      <c r="J21948">
        <v>1</v>
      </c>
      <c r="K21948" t="s">
        <v>38291</v>
      </c>
      <c r="L21948" t="s">
        <v>38292</v>
      </c>
      <c r="M21948" t="s">
        <v>38293</v>
      </c>
      <c r="N21948" t="s">
        <v>38294</v>
      </c>
      <c r="O21948" t="s">
        <v>38295</v>
      </c>
      <c r="P21948" t="s">
        <v>36</v>
      </c>
      <c r="Q21948" t="s">
        <v>38</v>
      </c>
      <c r="R21948">
        <v>18</v>
      </c>
      <c r="S21948" t="s">
        <v>31</v>
      </c>
      <c r="T21948" t="s">
        <v>32</v>
      </c>
    </row>
    <row r="21949" spans="1:20" x14ac:dyDescent="0.25">
      <c r="A21949" t="s">
        <v>37667</v>
      </c>
      <c r="B21949" t="s">
        <v>37938</v>
      </c>
      <c r="C21949">
        <v>2700101169</v>
      </c>
      <c r="D21949" t="s">
        <v>38290</v>
      </c>
      <c r="E21949">
        <v>901108114</v>
      </c>
      <c r="F21949">
        <v>5</v>
      </c>
      <c r="G21949" t="s">
        <v>23</v>
      </c>
      <c r="H21949">
        <v>2</v>
      </c>
      <c r="I21949">
        <v>2700101169</v>
      </c>
      <c r="J21949">
        <v>1</v>
      </c>
      <c r="K21949" t="s">
        <v>38291</v>
      </c>
      <c r="L21949" t="s">
        <v>38292</v>
      </c>
      <c r="M21949" t="s">
        <v>38293</v>
      </c>
      <c r="N21949" t="s">
        <v>38294</v>
      </c>
      <c r="O21949" t="s">
        <v>38295</v>
      </c>
      <c r="P21949" t="s">
        <v>36</v>
      </c>
      <c r="Q21949" t="s">
        <v>39</v>
      </c>
      <c r="R21949">
        <v>18</v>
      </c>
      <c r="S21949" t="s">
        <v>31</v>
      </c>
      <c r="T21949" t="s">
        <v>32</v>
      </c>
    </row>
    <row r="21950" spans="1:20" x14ac:dyDescent="0.25">
      <c r="A21950" t="s">
        <v>37667</v>
      </c>
      <c r="B21950" t="s">
        <v>37938</v>
      </c>
      <c r="C21950">
        <v>2700101169</v>
      </c>
      <c r="D21950" t="s">
        <v>38290</v>
      </c>
      <c r="E21950">
        <v>901108114</v>
      </c>
      <c r="F21950">
        <v>5</v>
      </c>
      <c r="G21950" t="s">
        <v>23</v>
      </c>
      <c r="H21950">
        <v>2</v>
      </c>
      <c r="I21950">
        <v>2700101169</v>
      </c>
      <c r="J21950">
        <v>1</v>
      </c>
      <c r="K21950" t="s">
        <v>38291</v>
      </c>
      <c r="L21950" t="s">
        <v>38292</v>
      </c>
      <c r="M21950" t="s">
        <v>38293</v>
      </c>
      <c r="N21950" t="s">
        <v>38294</v>
      </c>
      <c r="O21950" t="s">
        <v>38295</v>
      </c>
      <c r="P21950" t="s">
        <v>40</v>
      </c>
      <c r="Q21950" t="s">
        <v>41</v>
      </c>
      <c r="R21950">
        <v>2</v>
      </c>
      <c r="S21950" t="s">
        <v>31</v>
      </c>
      <c r="T21950" t="s">
        <v>32</v>
      </c>
    </row>
    <row r="21951" spans="1:20" x14ac:dyDescent="0.25">
      <c r="A21951" t="s">
        <v>37667</v>
      </c>
      <c r="B21951" t="s">
        <v>37938</v>
      </c>
      <c r="C21951">
        <v>2700101169</v>
      </c>
      <c r="D21951" t="s">
        <v>38290</v>
      </c>
      <c r="E21951">
        <v>901108114</v>
      </c>
      <c r="F21951">
        <v>5</v>
      </c>
      <c r="G21951" t="s">
        <v>23</v>
      </c>
      <c r="H21951">
        <v>2</v>
      </c>
      <c r="I21951">
        <v>2700101169</v>
      </c>
      <c r="J21951">
        <v>1</v>
      </c>
      <c r="K21951" t="s">
        <v>38291</v>
      </c>
      <c r="L21951" t="s">
        <v>38292</v>
      </c>
      <c r="M21951" t="s">
        <v>38293</v>
      </c>
      <c r="N21951" t="s">
        <v>38294</v>
      </c>
      <c r="O21951" t="s">
        <v>38295</v>
      </c>
      <c r="P21951" t="s">
        <v>40</v>
      </c>
      <c r="Q21951" t="s">
        <v>42</v>
      </c>
      <c r="R21951">
        <v>6</v>
      </c>
      <c r="S21951" t="s">
        <v>31</v>
      </c>
      <c r="T21951" t="s">
        <v>32</v>
      </c>
    </row>
    <row r="21952" spans="1:20" x14ac:dyDescent="0.25">
      <c r="A21952" t="s">
        <v>37667</v>
      </c>
      <c r="B21952" t="s">
        <v>37938</v>
      </c>
      <c r="C21952">
        <v>2700101169</v>
      </c>
      <c r="D21952" t="s">
        <v>38290</v>
      </c>
      <c r="E21952">
        <v>901108114</v>
      </c>
      <c r="F21952">
        <v>5</v>
      </c>
      <c r="G21952" t="s">
        <v>23</v>
      </c>
      <c r="H21952">
        <v>2</v>
      </c>
      <c r="I21952">
        <v>2700101169</v>
      </c>
      <c r="J21952">
        <v>1</v>
      </c>
      <c r="K21952" t="s">
        <v>38291</v>
      </c>
      <c r="L21952" t="s">
        <v>38292</v>
      </c>
      <c r="M21952" t="s">
        <v>38293</v>
      </c>
      <c r="N21952" t="s">
        <v>38294</v>
      </c>
      <c r="O21952" t="s">
        <v>38295</v>
      </c>
      <c r="P21952" t="s">
        <v>43</v>
      </c>
      <c r="Q21952" t="s">
        <v>44</v>
      </c>
      <c r="R21952">
        <v>2</v>
      </c>
      <c r="S21952" t="s">
        <v>31</v>
      </c>
      <c r="T21952" t="s">
        <v>32</v>
      </c>
    </row>
    <row r="21953" spans="1:20" x14ac:dyDescent="0.25">
      <c r="A21953" t="s">
        <v>37667</v>
      </c>
      <c r="B21953" t="s">
        <v>37938</v>
      </c>
      <c r="C21953">
        <v>2700101169</v>
      </c>
      <c r="D21953" t="s">
        <v>38290</v>
      </c>
      <c r="E21953">
        <v>901108114</v>
      </c>
      <c r="F21953">
        <v>5</v>
      </c>
      <c r="G21953" t="s">
        <v>23</v>
      </c>
      <c r="H21953">
        <v>2</v>
      </c>
      <c r="I21953">
        <v>2700101169</v>
      </c>
      <c r="J21953">
        <v>1</v>
      </c>
      <c r="K21953" t="s">
        <v>38291</v>
      </c>
      <c r="L21953" t="s">
        <v>38292</v>
      </c>
      <c r="M21953" t="s">
        <v>38293</v>
      </c>
      <c r="N21953" t="s">
        <v>38294</v>
      </c>
      <c r="O21953" t="s">
        <v>38295</v>
      </c>
      <c r="P21953" t="s">
        <v>43</v>
      </c>
      <c r="Q21953" t="s">
        <v>45</v>
      </c>
      <c r="R21953">
        <v>1</v>
      </c>
      <c r="S21953" t="s">
        <v>31</v>
      </c>
      <c r="T21953" t="s">
        <v>32</v>
      </c>
    </row>
    <row r="21954" spans="1:20" x14ac:dyDescent="0.25">
      <c r="A21954" t="s">
        <v>37667</v>
      </c>
      <c r="B21954" t="s">
        <v>37938</v>
      </c>
      <c r="C21954">
        <v>2700101169</v>
      </c>
      <c r="D21954" t="s">
        <v>38290</v>
      </c>
      <c r="E21954">
        <v>901108114</v>
      </c>
      <c r="F21954">
        <v>5</v>
      </c>
      <c r="G21954" t="s">
        <v>23</v>
      </c>
      <c r="H21954">
        <v>2</v>
      </c>
      <c r="I21954">
        <v>2700101169</v>
      </c>
      <c r="J21954">
        <v>1</v>
      </c>
      <c r="K21954" t="s">
        <v>38291</v>
      </c>
      <c r="L21954" t="s">
        <v>38292</v>
      </c>
      <c r="M21954" t="s">
        <v>38293</v>
      </c>
      <c r="N21954" t="s">
        <v>38294</v>
      </c>
      <c r="O21954" t="s">
        <v>38295</v>
      </c>
      <c r="P21954" t="s">
        <v>43</v>
      </c>
      <c r="Q21954" t="s">
        <v>71</v>
      </c>
      <c r="R21954">
        <v>2</v>
      </c>
      <c r="S21954" t="s">
        <v>31</v>
      </c>
      <c r="T21954" t="s">
        <v>32</v>
      </c>
    </row>
    <row r="21955" spans="1:20" x14ac:dyDescent="0.25">
      <c r="A21955" t="s">
        <v>37667</v>
      </c>
      <c r="B21955" t="s">
        <v>37938</v>
      </c>
      <c r="C21955">
        <v>2700101169</v>
      </c>
      <c r="D21955" t="s">
        <v>38290</v>
      </c>
      <c r="E21955">
        <v>901108114</v>
      </c>
      <c r="F21955">
        <v>5</v>
      </c>
      <c r="G21955" t="s">
        <v>23</v>
      </c>
      <c r="H21955">
        <v>2</v>
      </c>
      <c r="I21955">
        <v>2700101169</v>
      </c>
      <c r="J21955">
        <v>1</v>
      </c>
      <c r="K21955" t="s">
        <v>38291</v>
      </c>
      <c r="L21955" t="s">
        <v>38292</v>
      </c>
      <c r="M21955" t="s">
        <v>38293</v>
      </c>
      <c r="N21955" t="s">
        <v>38294</v>
      </c>
      <c r="O21955" t="s">
        <v>38295</v>
      </c>
      <c r="P21955" t="s">
        <v>114</v>
      </c>
      <c r="Q21955" t="s">
        <v>836</v>
      </c>
      <c r="R21955">
        <v>10</v>
      </c>
      <c r="S21955" t="s">
        <v>31</v>
      </c>
      <c r="T21955" t="s">
        <v>32</v>
      </c>
    </row>
    <row r="21956" spans="1:20" x14ac:dyDescent="0.25">
      <c r="A21956" t="s">
        <v>37667</v>
      </c>
      <c r="B21956" t="s">
        <v>37938</v>
      </c>
      <c r="C21956">
        <v>2700101175</v>
      </c>
      <c r="D21956" t="s">
        <v>38296</v>
      </c>
      <c r="E21956">
        <v>901124916</v>
      </c>
      <c r="F21956">
        <v>2</v>
      </c>
      <c r="G21956" t="s">
        <v>73</v>
      </c>
      <c r="I21956">
        <v>2700101175</v>
      </c>
      <c r="J21956">
        <v>1</v>
      </c>
      <c r="K21956" t="s">
        <v>38296</v>
      </c>
      <c r="L21956" t="s">
        <v>38297</v>
      </c>
      <c r="M21956" t="s">
        <v>38298</v>
      </c>
      <c r="N21956" t="s">
        <v>38299</v>
      </c>
      <c r="O21956" t="s">
        <v>38300</v>
      </c>
      <c r="P21956" t="s">
        <v>78</v>
      </c>
      <c r="Q21956" t="s">
        <v>79</v>
      </c>
      <c r="R21956">
        <v>1</v>
      </c>
      <c r="S21956" t="s">
        <v>31</v>
      </c>
      <c r="T21956" t="s">
        <v>32</v>
      </c>
    </row>
    <row r="21957" spans="1:20" x14ac:dyDescent="0.25">
      <c r="A21957" t="s">
        <v>37667</v>
      </c>
      <c r="B21957" t="s">
        <v>37938</v>
      </c>
      <c r="C21957">
        <v>2700101175</v>
      </c>
      <c r="D21957" t="s">
        <v>38296</v>
      </c>
      <c r="E21957">
        <v>901124916</v>
      </c>
      <c r="F21957">
        <v>2</v>
      </c>
      <c r="G21957" t="s">
        <v>73</v>
      </c>
      <c r="I21957">
        <v>2700101175</v>
      </c>
      <c r="J21957">
        <v>1</v>
      </c>
      <c r="K21957" t="s">
        <v>38296</v>
      </c>
      <c r="L21957" t="s">
        <v>38297</v>
      </c>
      <c r="M21957" t="s">
        <v>38298</v>
      </c>
      <c r="N21957" t="s">
        <v>38299</v>
      </c>
      <c r="O21957" t="s">
        <v>38300</v>
      </c>
      <c r="P21957" t="s">
        <v>40</v>
      </c>
      <c r="Q21957" t="s">
        <v>42</v>
      </c>
      <c r="R21957">
        <v>3</v>
      </c>
      <c r="S21957" t="s">
        <v>31</v>
      </c>
      <c r="T21957" t="s">
        <v>32</v>
      </c>
    </row>
    <row r="21958" spans="1:20" x14ac:dyDescent="0.25">
      <c r="A21958" t="s">
        <v>37667</v>
      </c>
      <c r="B21958" t="s">
        <v>37938</v>
      </c>
      <c r="C21958">
        <v>2700101175</v>
      </c>
      <c r="D21958" t="s">
        <v>38296</v>
      </c>
      <c r="E21958">
        <v>901124916</v>
      </c>
      <c r="F21958">
        <v>2</v>
      </c>
      <c r="G21958" t="s">
        <v>73</v>
      </c>
      <c r="I21958">
        <v>2700101175</v>
      </c>
      <c r="J21958">
        <v>1</v>
      </c>
      <c r="K21958" t="s">
        <v>38296</v>
      </c>
      <c r="L21958" t="s">
        <v>38297</v>
      </c>
      <c r="M21958" t="s">
        <v>38298</v>
      </c>
      <c r="N21958" t="s">
        <v>38299</v>
      </c>
      <c r="O21958" t="s">
        <v>38300</v>
      </c>
      <c r="P21958" t="s">
        <v>43</v>
      </c>
      <c r="Q21958" t="s">
        <v>45</v>
      </c>
      <c r="R21958">
        <v>1</v>
      </c>
      <c r="S21958" t="s">
        <v>31</v>
      </c>
      <c r="T21958" t="s">
        <v>32</v>
      </c>
    </row>
    <row r="21959" spans="1:20" x14ac:dyDescent="0.25">
      <c r="A21959" t="s">
        <v>37667</v>
      </c>
      <c r="B21959" t="s">
        <v>37938</v>
      </c>
      <c r="C21959">
        <v>2700101188</v>
      </c>
      <c r="D21959" t="s">
        <v>38301</v>
      </c>
      <c r="E21959">
        <v>901111629</v>
      </c>
      <c r="F21959">
        <v>7</v>
      </c>
      <c r="G21959" t="s">
        <v>73</v>
      </c>
      <c r="I21959">
        <v>2700101188</v>
      </c>
      <c r="J21959">
        <v>1</v>
      </c>
      <c r="K21959" t="s">
        <v>38301</v>
      </c>
      <c r="L21959" t="s">
        <v>38302</v>
      </c>
      <c r="M21959" t="s">
        <v>38303</v>
      </c>
      <c r="N21959" t="s">
        <v>38304</v>
      </c>
      <c r="O21959" t="s">
        <v>38305</v>
      </c>
      <c r="P21959" t="s">
        <v>43</v>
      </c>
      <c r="Q21959" t="s">
        <v>45</v>
      </c>
      <c r="R21959">
        <v>2</v>
      </c>
      <c r="S21959" t="s">
        <v>31</v>
      </c>
      <c r="T21959" t="s">
        <v>32</v>
      </c>
    </row>
    <row r="21960" spans="1:20" x14ac:dyDescent="0.25">
      <c r="A21960" t="s">
        <v>37667</v>
      </c>
      <c r="B21960" t="s">
        <v>37938</v>
      </c>
      <c r="C21960">
        <v>2700101204</v>
      </c>
      <c r="D21960" t="s">
        <v>38306</v>
      </c>
      <c r="E21960">
        <v>901145777</v>
      </c>
      <c r="F21960">
        <v>5</v>
      </c>
      <c r="G21960" t="s">
        <v>73</v>
      </c>
      <c r="I21960">
        <v>2700101204</v>
      </c>
      <c r="J21960">
        <v>1</v>
      </c>
      <c r="K21960" t="s">
        <v>38306</v>
      </c>
      <c r="L21960" t="s">
        <v>38307</v>
      </c>
      <c r="M21960" t="s">
        <v>38308</v>
      </c>
      <c r="N21960" t="s">
        <v>38309</v>
      </c>
      <c r="O21960" t="s">
        <v>38310</v>
      </c>
      <c r="P21960" t="s">
        <v>40</v>
      </c>
      <c r="Q21960" t="s">
        <v>42</v>
      </c>
      <c r="R21960">
        <v>1</v>
      </c>
      <c r="S21960" t="s">
        <v>31</v>
      </c>
      <c r="T21960" t="s">
        <v>32</v>
      </c>
    </row>
    <row r="21961" spans="1:20" x14ac:dyDescent="0.25">
      <c r="A21961" t="s">
        <v>37667</v>
      </c>
      <c r="B21961" t="s">
        <v>37938</v>
      </c>
      <c r="C21961">
        <v>2700101204</v>
      </c>
      <c r="D21961" t="s">
        <v>38306</v>
      </c>
      <c r="E21961">
        <v>901145777</v>
      </c>
      <c r="F21961">
        <v>5</v>
      </c>
      <c r="G21961" t="s">
        <v>73</v>
      </c>
      <c r="I21961">
        <v>2700101204</v>
      </c>
      <c r="J21961">
        <v>1</v>
      </c>
      <c r="K21961" t="s">
        <v>38306</v>
      </c>
      <c r="L21961" t="s">
        <v>38307</v>
      </c>
      <c r="M21961" t="s">
        <v>38308</v>
      </c>
      <c r="N21961" t="s">
        <v>38309</v>
      </c>
      <c r="O21961" t="s">
        <v>38310</v>
      </c>
      <c r="P21961" t="s">
        <v>43</v>
      </c>
      <c r="Q21961" t="s">
        <v>45</v>
      </c>
      <c r="R21961">
        <v>1</v>
      </c>
      <c r="S21961" t="s">
        <v>31</v>
      </c>
      <c r="T21961" t="s">
        <v>32</v>
      </c>
    </row>
    <row r="21962" spans="1:20" x14ac:dyDescent="0.25">
      <c r="A21962" t="s">
        <v>37667</v>
      </c>
      <c r="B21962" t="s">
        <v>37938</v>
      </c>
      <c r="C21962">
        <v>2700101216</v>
      </c>
      <c r="D21962" t="s">
        <v>38311</v>
      </c>
      <c r="E21962">
        <v>901192617</v>
      </c>
      <c r="F21962">
        <v>5</v>
      </c>
      <c r="G21962" t="s">
        <v>588</v>
      </c>
      <c r="I21962">
        <v>2700101216</v>
      </c>
      <c r="J21962">
        <v>1</v>
      </c>
      <c r="K21962" t="s">
        <v>38312</v>
      </c>
      <c r="L21962" t="s">
        <v>38313</v>
      </c>
      <c r="M21962" t="s">
        <v>38314</v>
      </c>
      <c r="N21962" t="s">
        <v>38315</v>
      </c>
      <c r="O21962" t="s">
        <v>38316</v>
      </c>
      <c r="P21962" t="s">
        <v>43</v>
      </c>
      <c r="Q21962" t="s">
        <v>45</v>
      </c>
      <c r="R21962">
        <v>2</v>
      </c>
      <c r="S21962" t="s">
        <v>31</v>
      </c>
      <c r="T21962" t="s">
        <v>32</v>
      </c>
    </row>
    <row r="21963" spans="1:20" x14ac:dyDescent="0.25">
      <c r="A21963" t="s">
        <v>37667</v>
      </c>
      <c r="B21963" t="s">
        <v>37938</v>
      </c>
      <c r="C21963">
        <v>2700101219</v>
      </c>
      <c r="D21963" t="s">
        <v>38317</v>
      </c>
      <c r="E21963">
        <v>901204561</v>
      </c>
      <c r="F21963">
        <v>5</v>
      </c>
      <c r="G21963" t="s">
        <v>73</v>
      </c>
      <c r="I21963">
        <v>2700101219</v>
      </c>
      <c r="J21963">
        <v>1</v>
      </c>
      <c r="K21963" t="s">
        <v>38318</v>
      </c>
      <c r="L21963" t="s">
        <v>38319</v>
      </c>
      <c r="M21963" t="s">
        <v>38320</v>
      </c>
      <c r="N21963" t="s">
        <v>38321</v>
      </c>
      <c r="O21963" t="s">
        <v>38322</v>
      </c>
      <c r="P21963" t="s">
        <v>40</v>
      </c>
      <c r="Q21963" t="s">
        <v>42</v>
      </c>
      <c r="R21963">
        <v>3</v>
      </c>
      <c r="S21963" t="s">
        <v>31</v>
      </c>
      <c r="T21963" t="s">
        <v>32</v>
      </c>
    </row>
    <row r="21964" spans="1:20" x14ac:dyDescent="0.25">
      <c r="A21964" t="s">
        <v>37667</v>
      </c>
      <c r="B21964" t="s">
        <v>37938</v>
      </c>
      <c r="C21964">
        <v>2700101234</v>
      </c>
      <c r="D21964" t="s">
        <v>38323</v>
      </c>
      <c r="E21964">
        <v>900300700</v>
      </c>
      <c r="F21964">
        <v>1</v>
      </c>
      <c r="G21964" t="s">
        <v>73</v>
      </c>
      <c r="I21964">
        <v>2700101234</v>
      </c>
      <c r="J21964">
        <v>1</v>
      </c>
      <c r="K21964" t="s">
        <v>38324</v>
      </c>
      <c r="L21964" t="s">
        <v>38325</v>
      </c>
      <c r="M21964" t="s">
        <v>38326</v>
      </c>
      <c r="N21964" t="s">
        <v>38327</v>
      </c>
      <c r="O21964" t="s">
        <v>38328</v>
      </c>
      <c r="P21964" t="s">
        <v>43</v>
      </c>
      <c r="Q21964" t="s">
        <v>45</v>
      </c>
      <c r="R21964">
        <v>1</v>
      </c>
      <c r="S21964" t="s">
        <v>31</v>
      </c>
      <c r="T21964" t="s">
        <v>32</v>
      </c>
    </row>
    <row r="21965" spans="1:20" x14ac:dyDescent="0.25">
      <c r="A21965" t="s">
        <v>37667</v>
      </c>
      <c r="B21965" t="s">
        <v>37938</v>
      </c>
      <c r="C21965">
        <v>2700101235</v>
      </c>
      <c r="D21965" t="s">
        <v>67143</v>
      </c>
      <c r="E21965">
        <v>901226329</v>
      </c>
      <c r="F21965">
        <v>7</v>
      </c>
      <c r="G21965" t="s">
        <v>73</v>
      </c>
      <c r="I21965">
        <v>2700101235</v>
      </c>
      <c r="J21965">
        <v>1</v>
      </c>
      <c r="K21965" t="s">
        <v>38330</v>
      </c>
      <c r="L21965" t="s">
        <v>38331</v>
      </c>
      <c r="M21965" t="s">
        <v>38332</v>
      </c>
      <c r="N21965" t="s">
        <v>38333</v>
      </c>
      <c r="O21965" t="s">
        <v>38334</v>
      </c>
      <c r="P21965" t="s">
        <v>43</v>
      </c>
      <c r="Q21965" t="s">
        <v>45</v>
      </c>
      <c r="R21965">
        <v>1</v>
      </c>
      <c r="S21965" t="s">
        <v>31</v>
      </c>
      <c r="T21965" t="s">
        <v>32</v>
      </c>
    </row>
    <row r="21966" spans="1:20" x14ac:dyDescent="0.25">
      <c r="A21966" t="s">
        <v>37667</v>
      </c>
      <c r="B21966" t="s">
        <v>37938</v>
      </c>
      <c r="C21966">
        <v>2700101237</v>
      </c>
      <c r="D21966" t="s">
        <v>38335</v>
      </c>
      <c r="E21966">
        <v>901245469</v>
      </c>
      <c r="F21966">
        <v>0</v>
      </c>
      <c r="G21966" t="s">
        <v>73</v>
      </c>
      <c r="I21966">
        <v>2700101237</v>
      </c>
      <c r="J21966">
        <v>1</v>
      </c>
      <c r="K21966" t="s">
        <v>38336</v>
      </c>
      <c r="L21966" t="s">
        <v>38337</v>
      </c>
      <c r="M21966" t="s">
        <v>38338</v>
      </c>
      <c r="N21966" t="s">
        <v>38339</v>
      </c>
      <c r="O21966" t="s">
        <v>38340</v>
      </c>
      <c r="P21966" t="s">
        <v>43</v>
      </c>
      <c r="Q21966" t="s">
        <v>45</v>
      </c>
      <c r="R21966">
        <v>1</v>
      </c>
      <c r="S21966" t="s">
        <v>31</v>
      </c>
      <c r="T21966" t="s">
        <v>32</v>
      </c>
    </row>
    <row r="21967" spans="1:20" x14ac:dyDescent="0.25">
      <c r="A21967" t="s">
        <v>37667</v>
      </c>
      <c r="B21967" t="s">
        <v>37938</v>
      </c>
      <c r="C21967">
        <v>2700101253</v>
      </c>
      <c r="D21967" t="s">
        <v>38341</v>
      </c>
      <c r="E21967">
        <v>901278901</v>
      </c>
      <c r="F21967">
        <v>3</v>
      </c>
      <c r="G21967" t="s">
        <v>73</v>
      </c>
      <c r="I21967">
        <v>2700101253</v>
      </c>
      <c r="J21967">
        <v>1</v>
      </c>
      <c r="K21967" t="s">
        <v>38341</v>
      </c>
      <c r="L21967" t="s">
        <v>38342</v>
      </c>
      <c r="M21967" t="s">
        <v>38343</v>
      </c>
      <c r="N21967" t="s">
        <v>38344</v>
      </c>
      <c r="O21967" t="s">
        <v>38345</v>
      </c>
      <c r="P21967" t="s">
        <v>29</v>
      </c>
      <c r="Q21967" t="s">
        <v>1253</v>
      </c>
      <c r="R21967">
        <v>6</v>
      </c>
      <c r="S21967" t="s">
        <v>31</v>
      </c>
      <c r="T21967" t="s">
        <v>32</v>
      </c>
    </row>
    <row r="21968" spans="1:20" x14ac:dyDescent="0.25">
      <c r="A21968" t="s">
        <v>37667</v>
      </c>
      <c r="B21968" t="s">
        <v>37938</v>
      </c>
      <c r="C21968">
        <v>2700101253</v>
      </c>
      <c r="D21968" t="s">
        <v>38341</v>
      </c>
      <c r="E21968">
        <v>901278901</v>
      </c>
      <c r="F21968">
        <v>3</v>
      </c>
      <c r="G21968" t="s">
        <v>73</v>
      </c>
      <c r="I21968">
        <v>2700101253</v>
      </c>
      <c r="J21968">
        <v>1</v>
      </c>
      <c r="K21968" t="s">
        <v>38341</v>
      </c>
      <c r="L21968" t="s">
        <v>38342</v>
      </c>
      <c r="M21968" t="s">
        <v>38343</v>
      </c>
      <c r="N21968" t="s">
        <v>38344</v>
      </c>
      <c r="O21968" t="s">
        <v>38345</v>
      </c>
      <c r="P21968" t="s">
        <v>40</v>
      </c>
      <c r="Q21968" t="s">
        <v>42</v>
      </c>
      <c r="R21968">
        <v>3</v>
      </c>
      <c r="S21968" t="s">
        <v>31</v>
      </c>
      <c r="T21968" t="s">
        <v>32</v>
      </c>
    </row>
    <row r="21969" spans="1:20" x14ac:dyDescent="0.25">
      <c r="A21969" t="s">
        <v>37667</v>
      </c>
      <c r="B21969" t="s">
        <v>37938</v>
      </c>
      <c r="C21969">
        <v>2700101253</v>
      </c>
      <c r="D21969" t="s">
        <v>38341</v>
      </c>
      <c r="E21969">
        <v>901278901</v>
      </c>
      <c r="F21969">
        <v>3</v>
      </c>
      <c r="G21969" t="s">
        <v>73</v>
      </c>
      <c r="I21969">
        <v>2700101253</v>
      </c>
      <c r="J21969">
        <v>1</v>
      </c>
      <c r="K21969" t="s">
        <v>38341</v>
      </c>
      <c r="L21969" t="s">
        <v>38342</v>
      </c>
      <c r="M21969" t="s">
        <v>38343</v>
      </c>
      <c r="N21969" t="s">
        <v>38344</v>
      </c>
      <c r="O21969" t="s">
        <v>38345</v>
      </c>
      <c r="P21969" t="s">
        <v>43</v>
      </c>
      <c r="Q21969" t="s">
        <v>45</v>
      </c>
      <c r="R21969">
        <v>1</v>
      </c>
      <c r="S21969" t="s">
        <v>31</v>
      </c>
      <c r="T21969" t="s">
        <v>32</v>
      </c>
    </row>
    <row r="21970" spans="1:20" x14ac:dyDescent="0.25">
      <c r="A21970" t="s">
        <v>37667</v>
      </c>
      <c r="B21970" t="s">
        <v>37938</v>
      </c>
      <c r="C21970">
        <v>2700101253</v>
      </c>
      <c r="D21970" t="s">
        <v>38341</v>
      </c>
      <c r="E21970">
        <v>901278901</v>
      </c>
      <c r="F21970">
        <v>3</v>
      </c>
      <c r="G21970" t="s">
        <v>73</v>
      </c>
      <c r="I21970">
        <v>2700101253</v>
      </c>
      <c r="J21970">
        <v>1</v>
      </c>
      <c r="K21970" t="s">
        <v>38341</v>
      </c>
      <c r="L21970" t="s">
        <v>38342</v>
      </c>
      <c r="M21970" t="s">
        <v>38343</v>
      </c>
      <c r="N21970" t="s">
        <v>38344</v>
      </c>
      <c r="O21970" t="s">
        <v>38345</v>
      </c>
      <c r="P21970" t="s">
        <v>60</v>
      </c>
      <c r="Q21970" t="s">
        <v>61</v>
      </c>
      <c r="R21970">
        <v>1</v>
      </c>
      <c r="S21970" t="s">
        <v>31</v>
      </c>
      <c r="T21970" t="s">
        <v>32</v>
      </c>
    </row>
    <row r="21971" spans="1:20" x14ac:dyDescent="0.25">
      <c r="A21971" t="s">
        <v>37667</v>
      </c>
      <c r="B21971" t="s">
        <v>37938</v>
      </c>
      <c r="C21971">
        <v>2700101254</v>
      </c>
      <c r="D21971" t="s">
        <v>38346</v>
      </c>
      <c r="E21971">
        <v>901198840</v>
      </c>
      <c r="F21971">
        <v>9</v>
      </c>
      <c r="G21971" t="s">
        <v>73</v>
      </c>
      <c r="I21971">
        <v>2700101254</v>
      </c>
      <c r="J21971">
        <v>1</v>
      </c>
      <c r="K21971" t="s">
        <v>38347</v>
      </c>
      <c r="L21971" t="s">
        <v>38348</v>
      </c>
      <c r="M21971" t="s">
        <v>38349</v>
      </c>
      <c r="N21971" t="s">
        <v>38350</v>
      </c>
      <c r="O21971" t="s">
        <v>38351</v>
      </c>
      <c r="P21971" t="s">
        <v>43</v>
      </c>
      <c r="Q21971" t="s">
        <v>45</v>
      </c>
      <c r="R21971">
        <v>1</v>
      </c>
      <c r="S21971" t="s">
        <v>31</v>
      </c>
      <c r="T21971" t="s">
        <v>32</v>
      </c>
    </row>
    <row r="21972" spans="1:20" x14ac:dyDescent="0.25">
      <c r="A21972" t="s">
        <v>37667</v>
      </c>
      <c r="B21972" t="s">
        <v>37938</v>
      </c>
      <c r="C21972">
        <v>2700101255</v>
      </c>
      <c r="D21972" t="s">
        <v>38352</v>
      </c>
      <c r="E21972">
        <v>901269729</v>
      </c>
      <c r="F21972">
        <v>4</v>
      </c>
      <c r="G21972" t="s">
        <v>73</v>
      </c>
      <c r="I21972">
        <v>2700101255</v>
      </c>
      <c r="J21972">
        <v>1</v>
      </c>
      <c r="K21972" t="s">
        <v>38352</v>
      </c>
      <c r="L21972" t="s">
        <v>38353</v>
      </c>
      <c r="M21972" t="s">
        <v>38354</v>
      </c>
      <c r="N21972" t="s">
        <v>38355</v>
      </c>
      <c r="O21972" t="s">
        <v>38356</v>
      </c>
      <c r="P21972" t="s">
        <v>40</v>
      </c>
      <c r="Q21972" t="s">
        <v>42</v>
      </c>
      <c r="R21972">
        <v>1</v>
      </c>
      <c r="S21972" t="s">
        <v>31</v>
      </c>
      <c r="T21972" t="s">
        <v>32</v>
      </c>
    </row>
    <row r="21973" spans="1:20" x14ac:dyDescent="0.25">
      <c r="A21973" t="s">
        <v>37667</v>
      </c>
      <c r="B21973" t="s">
        <v>37938</v>
      </c>
      <c r="C21973">
        <v>2700101255</v>
      </c>
      <c r="D21973" t="s">
        <v>38352</v>
      </c>
      <c r="E21973">
        <v>901269729</v>
      </c>
      <c r="F21973">
        <v>4</v>
      </c>
      <c r="G21973" t="s">
        <v>73</v>
      </c>
      <c r="I21973">
        <v>2700101255</v>
      </c>
      <c r="J21973">
        <v>1</v>
      </c>
      <c r="K21973" t="s">
        <v>38352</v>
      </c>
      <c r="L21973" t="s">
        <v>38353</v>
      </c>
      <c r="M21973" t="s">
        <v>38354</v>
      </c>
      <c r="N21973" t="s">
        <v>38355</v>
      </c>
      <c r="O21973" t="s">
        <v>38356</v>
      </c>
      <c r="P21973" t="s">
        <v>43</v>
      </c>
      <c r="Q21973" t="s">
        <v>45</v>
      </c>
      <c r="R21973">
        <v>1</v>
      </c>
      <c r="S21973" t="s">
        <v>31</v>
      </c>
      <c r="T21973" t="s">
        <v>32</v>
      </c>
    </row>
    <row r="21974" spans="1:20" x14ac:dyDescent="0.25">
      <c r="A21974" t="s">
        <v>37667</v>
      </c>
      <c r="B21974" t="s">
        <v>37938</v>
      </c>
      <c r="C21974">
        <v>2700101261</v>
      </c>
      <c r="D21974" t="s">
        <v>38357</v>
      </c>
      <c r="E21974">
        <v>901216975</v>
      </c>
      <c r="F21974">
        <v>2</v>
      </c>
      <c r="G21974" t="s">
        <v>73</v>
      </c>
      <c r="I21974">
        <v>2700101261</v>
      </c>
      <c r="J21974">
        <v>1</v>
      </c>
      <c r="K21974" t="s">
        <v>38358</v>
      </c>
      <c r="L21974" t="s">
        <v>38359</v>
      </c>
      <c r="M21974" t="s">
        <v>38360</v>
      </c>
      <c r="N21974" t="s">
        <v>38361</v>
      </c>
      <c r="O21974" t="s">
        <v>38362</v>
      </c>
      <c r="P21974" t="s">
        <v>78</v>
      </c>
      <c r="Q21974" t="s">
        <v>411</v>
      </c>
      <c r="R21974">
        <v>1</v>
      </c>
      <c r="S21974" t="s">
        <v>31</v>
      </c>
      <c r="T21974" t="s">
        <v>32</v>
      </c>
    </row>
    <row r="21975" spans="1:20" x14ac:dyDescent="0.25">
      <c r="A21975" t="s">
        <v>37667</v>
      </c>
      <c r="B21975" t="s">
        <v>37938</v>
      </c>
      <c r="C21975">
        <v>2700101272</v>
      </c>
      <c r="D21975" t="s">
        <v>38363</v>
      </c>
      <c r="E21975">
        <v>901355349</v>
      </c>
      <c r="F21975">
        <v>7</v>
      </c>
      <c r="G21975" t="s">
        <v>73</v>
      </c>
      <c r="I21975">
        <v>2700101272</v>
      </c>
      <c r="J21975">
        <v>1</v>
      </c>
      <c r="K21975" t="s">
        <v>38364</v>
      </c>
      <c r="L21975" t="s">
        <v>38365</v>
      </c>
      <c r="M21975" t="s">
        <v>38366</v>
      </c>
      <c r="N21975" t="s">
        <v>38367</v>
      </c>
      <c r="O21975" t="s">
        <v>38368</v>
      </c>
      <c r="P21975" t="s">
        <v>40</v>
      </c>
      <c r="Q21975" t="s">
        <v>42</v>
      </c>
      <c r="R21975">
        <v>1</v>
      </c>
      <c r="S21975" t="s">
        <v>31</v>
      </c>
      <c r="T21975" t="s">
        <v>32</v>
      </c>
    </row>
    <row r="21976" spans="1:20" x14ac:dyDescent="0.25">
      <c r="A21976" t="s">
        <v>37667</v>
      </c>
      <c r="B21976" t="s">
        <v>37938</v>
      </c>
      <c r="C21976">
        <v>2700101272</v>
      </c>
      <c r="D21976" t="s">
        <v>38363</v>
      </c>
      <c r="E21976">
        <v>901355349</v>
      </c>
      <c r="F21976">
        <v>7</v>
      </c>
      <c r="G21976" t="s">
        <v>73</v>
      </c>
      <c r="I21976">
        <v>2700101272</v>
      </c>
      <c r="J21976">
        <v>1</v>
      </c>
      <c r="K21976" t="s">
        <v>38364</v>
      </c>
      <c r="L21976" t="s">
        <v>38365</v>
      </c>
      <c r="M21976" t="s">
        <v>38366</v>
      </c>
      <c r="N21976" t="s">
        <v>38367</v>
      </c>
      <c r="O21976" t="s">
        <v>38368</v>
      </c>
      <c r="P21976" t="s">
        <v>43</v>
      </c>
      <c r="Q21976" t="s">
        <v>45</v>
      </c>
      <c r="R21976">
        <v>1</v>
      </c>
      <c r="S21976" t="s">
        <v>31</v>
      </c>
      <c r="T21976" t="s">
        <v>32</v>
      </c>
    </row>
    <row r="21977" spans="1:20" x14ac:dyDescent="0.25">
      <c r="A21977" t="s">
        <v>37667</v>
      </c>
      <c r="B21977" t="s">
        <v>37938</v>
      </c>
      <c r="C21977">
        <v>2700101274</v>
      </c>
      <c r="D21977" t="s">
        <v>38369</v>
      </c>
      <c r="E21977">
        <v>901101031</v>
      </c>
      <c r="F21977">
        <v>0</v>
      </c>
      <c r="G21977" t="s">
        <v>73</v>
      </c>
      <c r="I21977">
        <v>2700101274</v>
      </c>
      <c r="J21977">
        <v>1</v>
      </c>
      <c r="K21977" t="s">
        <v>38370</v>
      </c>
      <c r="L21977" t="s">
        <v>38371</v>
      </c>
      <c r="M21977" t="s">
        <v>38372</v>
      </c>
      <c r="N21977" t="s">
        <v>38373</v>
      </c>
      <c r="O21977" t="s">
        <v>38374</v>
      </c>
      <c r="P21977" t="s">
        <v>78</v>
      </c>
      <c r="Q21977" t="s">
        <v>411</v>
      </c>
      <c r="R21977">
        <v>1</v>
      </c>
      <c r="S21977" t="s">
        <v>31</v>
      </c>
      <c r="T21977" t="s">
        <v>32</v>
      </c>
    </row>
    <row r="21978" spans="1:20" x14ac:dyDescent="0.25">
      <c r="A21978" t="s">
        <v>37667</v>
      </c>
      <c r="B21978" t="s">
        <v>37938</v>
      </c>
      <c r="C21978">
        <v>2700101276</v>
      </c>
      <c r="D21978" t="s">
        <v>38375</v>
      </c>
      <c r="E21978">
        <v>901358432</v>
      </c>
      <c r="F21978">
        <v>4</v>
      </c>
      <c r="G21978" t="s">
        <v>73</v>
      </c>
      <c r="I21978">
        <v>2700101276</v>
      </c>
      <c r="J21978">
        <v>2</v>
      </c>
      <c r="K21978" t="s">
        <v>38375</v>
      </c>
      <c r="L21978" t="s">
        <v>38376</v>
      </c>
      <c r="M21978" t="s">
        <v>38377</v>
      </c>
      <c r="N21978" t="s">
        <v>38378</v>
      </c>
      <c r="O21978" t="s">
        <v>38379</v>
      </c>
      <c r="P21978" t="s">
        <v>40</v>
      </c>
      <c r="Q21978" t="s">
        <v>42</v>
      </c>
      <c r="R21978">
        <v>1</v>
      </c>
      <c r="S21978" t="s">
        <v>31</v>
      </c>
      <c r="T21978" t="s">
        <v>32</v>
      </c>
    </row>
    <row r="21979" spans="1:20" x14ac:dyDescent="0.25">
      <c r="A21979" t="s">
        <v>37667</v>
      </c>
      <c r="B21979" t="s">
        <v>37938</v>
      </c>
      <c r="C21979">
        <v>2700101314</v>
      </c>
      <c r="D21979" t="s">
        <v>38380</v>
      </c>
      <c r="E21979">
        <v>901431875</v>
      </c>
      <c r="F21979">
        <v>5</v>
      </c>
      <c r="G21979" t="s">
        <v>73</v>
      </c>
      <c r="I21979">
        <v>2700101314</v>
      </c>
      <c r="J21979">
        <v>1</v>
      </c>
      <c r="K21979" t="s">
        <v>38380</v>
      </c>
      <c r="L21979" t="s">
        <v>38381</v>
      </c>
      <c r="M21979" t="s">
        <v>38382</v>
      </c>
      <c r="N21979" t="s">
        <v>38383</v>
      </c>
      <c r="O21979" t="s">
        <v>38384</v>
      </c>
      <c r="P21979" t="s">
        <v>40</v>
      </c>
      <c r="Q21979" t="s">
        <v>42</v>
      </c>
      <c r="R21979">
        <v>2</v>
      </c>
      <c r="S21979" t="s">
        <v>31</v>
      </c>
      <c r="T21979" t="s">
        <v>32</v>
      </c>
    </row>
    <row r="21980" spans="1:20" x14ac:dyDescent="0.25">
      <c r="A21980" t="s">
        <v>37667</v>
      </c>
      <c r="B21980" t="s">
        <v>37938</v>
      </c>
      <c r="C21980">
        <v>2700101314</v>
      </c>
      <c r="D21980" t="s">
        <v>38380</v>
      </c>
      <c r="E21980">
        <v>901431875</v>
      </c>
      <c r="F21980">
        <v>5</v>
      </c>
      <c r="G21980" t="s">
        <v>73</v>
      </c>
      <c r="I21980">
        <v>2700101314</v>
      </c>
      <c r="J21980">
        <v>1</v>
      </c>
      <c r="K21980" t="s">
        <v>38380</v>
      </c>
      <c r="L21980" t="s">
        <v>38381</v>
      </c>
      <c r="M21980" t="s">
        <v>38382</v>
      </c>
      <c r="N21980" t="s">
        <v>38383</v>
      </c>
      <c r="O21980" t="s">
        <v>38384</v>
      </c>
      <c r="P21980" t="s">
        <v>43</v>
      </c>
      <c r="Q21980" t="s">
        <v>45</v>
      </c>
      <c r="R21980">
        <v>1</v>
      </c>
      <c r="S21980" t="s">
        <v>31</v>
      </c>
      <c r="T21980" t="s">
        <v>32</v>
      </c>
    </row>
    <row r="21981" spans="1:20" x14ac:dyDescent="0.25">
      <c r="A21981" t="s">
        <v>37667</v>
      </c>
      <c r="B21981" t="s">
        <v>37938</v>
      </c>
      <c r="C21981">
        <v>2700101322</v>
      </c>
      <c r="D21981" t="s">
        <v>38385</v>
      </c>
      <c r="E21981">
        <v>901436587</v>
      </c>
      <c r="F21981">
        <v>1</v>
      </c>
      <c r="G21981" t="s">
        <v>73</v>
      </c>
      <c r="I21981">
        <v>2700101322</v>
      </c>
      <c r="J21981">
        <v>1</v>
      </c>
      <c r="K21981" t="s">
        <v>38386</v>
      </c>
      <c r="L21981" t="s">
        <v>38387</v>
      </c>
      <c r="M21981" t="s">
        <v>38388</v>
      </c>
      <c r="N21981" t="s">
        <v>38389</v>
      </c>
      <c r="O21981" t="s">
        <v>38390</v>
      </c>
      <c r="P21981" t="s">
        <v>43</v>
      </c>
      <c r="Q21981" t="s">
        <v>45</v>
      </c>
      <c r="R21981">
        <v>1</v>
      </c>
      <c r="S21981" t="s">
        <v>31</v>
      </c>
      <c r="T21981" t="s">
        <v>32</v>
      </c>
    </row>
    <row r="21982" spans="1:20" x14ac:dyDescent="0.25">
      <c r="A21982" t="s">
        <v>37667</v>
      </c>
      <c r="B21982" t="s">
        <v>37938</v>
      </c>
      <c r="C21982">
        <v>2700101343</v>
      </c>
      <c r="D21982" t="s">
        <v>38391</v>
      </c>
      <c r="E21982">
        <v>901435203</v>
      </c>
      <c r="F21982">
        <v>4</v>
      </c>
      <c r="G21982" t="s">
        <v>73</v>
      </c>
      <c r="I21982">
        <v>2700101343</v>
      </c>
      <c r="J21982">
        <v>1</v>
      </c>
      <c r="K21982" t="s">
        <v>38392</v>
      </c>
      <c r="L21982" t="s">
        <v>38393</v>
      </c>
      <c r="M21982" t="s">
        <v>38394</v>
      </c>
      <c r="N21982" t="s">
        <v>38395</v>
      </c>
      <c r="O21982" t="s">
        <v>38396</v>
      </c>
      <c r="P21982" t="s">
        <v>40</v>
      </c>
      <c r="Q21982" t="s">
        <v>42</v>
      </c>
      <c r="R21982">
        <v>2</v>
      </c>
      <c r="S21982" t="s">
        <v>31</v>
      </c>
      <c r="T21982" t="s">
        <v>32</v>
      </c>
    </row>
    <row r="21983" spans="1:20" x14ac:dyDescent="0.25">
      <c r="A21983" t="s">
        <v>37667</v>
      </c>
      <c r="B21983" t="s">
        <v>37938</v>
      </c>
      <c r="C21983">
        <v>2700113472</v>
      </c>
      <c r="D21983" t="s">
        <v>38397</v>
      </c>
      <c r="E21983">
        <v>901594643</v>
      </c>
      <c r="F21983">
        <v>2</v>
      </c>
      <c r="G21983" t="s">
        <v>73</v>
      </c>
      <c r="I21983">
        <v>2700113472</v>
      </c>
      <c r="J21983">
        <v>1</v>
      </c>
      <c r="K21983" t="s">
        <v>38397</v>
      </c>
      <c r="L21983" t="s">
        <v>38398</v>
      </c>
      <c r="M21983" t="s">
        <v>38399</v>
      </c>
      <c r="N21983" t="s">
        <v>38400</v>
      </c>
      <c r="O21983" t="s">
        <v>38401</v>
      </c>
      <c r="P21983" t="s">
        <v>40</v>
      </c>
      <c r="Q21983" t="s">
        <v>42</v>
      </c>
      <c r="R21983">
        <v>5</v>
      </c>
      <c r="S21983" t="s">
        <v>31</v>
      </c>
      <c r="T21983" t="s">
        <v>32</v>
      </c>
    </row>
    <row r="21984" spans="1:20" x14ac:dyDescent="0.25">
      <c r="A21984" t="s">
        <v>37667</v>
      </c>
      <c r="B21984" t="s">
        <v>37938</v>
      </c>
      <c r="C21984">
        <v>2700113472</v>
      </c>
      <c r="D21984" t="s">
        <v>38397</v>
      </c>
      <c r="E21984">
        <v>901594643</v>
      </c>
      <c r="F21984">
        <v>2</v>
      </c>
      <c r="G21984" t="s">
        <v>73</v>
      </c>
      <c r="I21984">
        <v>2700113472</v>
      </c>
      <c r="J21984">
        <v>1</v>
      </c>
      <c r="K21984" t="s">
        <v>38397</v>
      </c>
      <c r="L21984" t="s">
        <v>38398</v>
      </c>
      <c r="M21984" t="s">
        <v>38399</v>
      </c>
      <c r="N21984" t="s">
        <v>38400</v>
      </c>
      <c r="O21984" t="s">
        <v>38401</v>
      </c>
      <c r="P21984" t="s">
        <v>43</v>
      </c>
      <c r="Q21984" t="s">
        <v>45</v>
      </c>
      <c r="R21984">
        <v>1</v>
      </c>
      <c r="S21984" t="s">
        <v>31</v>
      </c>
      <c r="T21984" t="s">
        <v>32</v>
      </c>
    </row>
    <row r="21985" spans="1:20" x14ac:dyDescent="0.25">
      <c r="A21985" t="s">
        <v>37667</v>
      </c>
      <c r="B21985" t="s">
        <v>37938</v>
      </c>
      <c r="C21985">
        <v>2781001209</v>
      </c>
      <c r="D21985" t="s">
        <v>38402</v>
      </c>
      <c r="E21985">
        <v>900994906</v>
      </c>
      <c r="F21985">
        <v>7</v>
      </c>
      <c r="G21985" t="s">
        <v>73</v>
      </c>
      <c r="I21985">
        <v>2700101209</v>
      </c>
      <c r="J21985">
        <v>8</v>
      </c>
      <c r="K21985" t="s">
        <v>38403</v>
      </c>
      <c r="L21985" t="s">
        <v>38402</v>
      </c>
      <c r="M21985" t="s">
        <v>38404</v>
      </c>
      <c r="N21985" t="s">
        <v>38405</v>
      </c>
      <c r="O21985" t="s">
        <v>38406</v>
      </c>
      <c r="P21985" t="s">
        <v>40</v>
      </c>
      <c r="Q21985" t="s">
        <v>42</v>
      </c>
      <c r="R21985">
        <v>2</v>
      </c>
      <c r="S21985" t="s">
        <v>31</v>
      </c>
      <c r="T21985" t="s">
        <v>32</v>
      </c>
    </row>
    <row r="21986" spans="1:20" x14ac:dyDescent="0.25">
      <c r="A21986" t="s">
        <v>37667</v>
      </c>
      <c r="B21986" t="s">
        <v>38407</v>
      </c>
      <c r="C21986">
        <v>2700101075</v>
      </c>
      <c r="D21986" t="s">
        <v>37789</v>
      </c>
      <c r="E21986">
        <v>900881965</v>
      </c>
      <c r="F21986">
        <v>6</v>
      </c>
      <c r="G21986" t="s">
        <v>73</v>
      </c>
      <c r="I21986">
        <v>2758001075</v>
      </c>
      <c r="J21986">
        <v>11</v>
      </c>
      <c r="K21986" t="s">
        <v>37789</v>
      </c>
      <c r="L21986" t="s">
        <v>37790</v>
      </c>
      <c r="M21986" t="s">
        <v>38408</v>
      </c>
      <c r="N21986" t="s">
        <v>37814</v>
      </c>
      <c r="O21986" t="s">
        <v>37793</v>
      </c>
      <c r="P21986" t="s">
        <v>78</v>
      </c>
      <c r="Q21986" t="s">
        <v>79</v>
      </c>
      <c r="R21986">
        <v>1</v>
      </c>
      <c r="S21986" t="s">
        <v>31</v>
      </c>
      <c r="T21986" t="s">
        <v>32</v>
      </c>
    </row>
    <row r="21987" spans="1:20" x14ac:dyDescent="0.25">
      <c r="A21987" t="s">
        <v>37667</v>
      </c>
      <c r="B21987" t="s">
        <v>38407</v>
      </c>
      <c r="C21987">
        <v>2700101075</v>
      </c>
      <c r="D21987" t="s">
        <v>37789</v>
      </c>
      <c r="E21987">
        <v>900881965</v>
      </c>
      <c r="F21987">
        <v>6</v>
      </c>
      <c r="G21987" t="s">
        <v>73</v>
      </c>
      <c r="I21987">
        <v>2758001075</v>
      </c>
      <c r="J21987">
        <v>11</v>
      </c>
      <c r="K21987" t="s">
        <v>37789</v>
      </c>
      <c r="L21987" t="s">
        <v>37790</v>
      </c>
      <c r="M21987" t="s">
        <v>38408</v>
      </c>
      <c r="N21987" t="s">
        <v>37814</v>
      </c>
      <c r="O21987" t="s">
        <v>37793</v>
      </c>
      <c r="P21987" t="s">
        <v>29</v>
      </c>
      <c r="Q21987" t="s">
        <v>30</v>
      </c>
      <c r="R21987">
        <v>4</v>
      </c>
      <c r="S21987" t="s">
        <v>31</v>
      </c>
      <c r="T21987" t="s">
        <v>32</v>
      </c>
    </row>
    <row r="21988" spans="1:20" x14ac:dyDescent="0.25">
      <c r="A21988" t="s">
        <v>37667</v>
      </c>
      <c r="B21988" t="s">
        <v>38407</v>
      </c>
      <c r="C21988">
        <v>2700101075</v>
      </c>
      <c r="D21988" t="s">
        <v>37789</v>
      </c>
      <c r="E21988">
        <v>900881965</v>
      </c>
      <c r="F21988">
        <v>6</v>
      </c>
      <c r="G21988" t="s">
        <v>73</v>
      </c>
      <c r="I21988">
        <v>2758001075</v>
      </c>
      <c r="J21988">
        <v>11</v>
      </c>
      <c r="K21988" t="s">
        <v>37789</v>
      </c>
      <c r="L21988" t="s">
        <v>37790</v>
      </c>
      <c r="M21988" t="s">
        <v>38408</v>
      </c>
      <c r="N21988" t="s">
        <v>37814</v>
      </c>
      <c r="O21988" t="s">
        <v>37793</v>
      </c>
      <c r="P21988" t="s">
        <v>29</v>
      </c>
      <c r="Q21988" t="s">
        <v>33</v>
      </c>
      <c r="R21988">
        <v>4</v>
      </c>
      <c r="S21988" t="s">
        <v>31</v>
      </c>
      <c r="T21988" t="s">
        <v>32</v>
      </c>
    </row>
    <row r="21989" spans="1:20" x14ac:dyDescent="0.25">
      <c r="A21989" t="s">
        <v>37667</v>
      </c>
      <c r="B21989" t="s">
        <v>38407</v>
      </c>
      <c r="C21989">
        <v>2700101075</v>
      </c>
      <c r="D21989" t="s">
        <v>37789</v>
      </c>
      <c r="E21989">
        <v>900881965</v>
      </c>
      <c r="F21989">
        <v>6</v>
      </c>
      <c r="G21989" t="s">
        <v>73</v>
      </c>
      <c r="I21989">
        <v>2758001075</v>
      </c>
      <c r="J21989">
        <v>11</v>
      </c>
      <c r="K21989" t="s">
        <v>37789</v>
      </c>
      <c r="L21989" t="s">
        <v>37790</v>
      </c>
      <c r="M21989" t="s">
        <v>38408</v>
      </c>
      <c r="N21989" t="s">
        <v>37814</v>
      </c>
      <c r="O21989" t="s">
        <v>37793</v>
      </c>
      <c r="P21989" t="s">
        <v>29</v>
      </c>
      <c r="Q21989" t="s">
        <v>34</v>
      </c>
      <c r="R21989">
        <v>2</v>
      </c>
      <c r="S21989" t="s">
        <v>31</v>
      </c>
      <c r="T21989" t="s">
        <v>32</v>
      </c>
    </row>
    <row r="21990" spans="1:20" x14ac:dyDescent="0.25">
      <c r="A21990" t="s">
        <v>37667</v>
      </c>
      <c r="B21990" t="s">
        <v>38407</v>
      </c>
      <c r="C21990">
        <v>2700101075</v>
      </c>
      <c r="D21990" t="s">
        <v>37789</v>
      </c>
      <c r="E21990">
        <v>900881965</v>
      </c>
      <c r="F21990">
        <v>6</v>
      </c>
      <c r="G21990" t="s">
        <v>73</v>
      </c>
      <c r="I21990">
        <v>2758001075</v>
      </c>
      <c r="J21990">
        <v>11</v>
      </c>
      <c r="K21990" t="s">
        <v>37789</v>
      </c>
      <c r="L21990" t="s">
        <v>37790</v>
      </c>
      <c r="M21990" t="s">
        <v>38408</v>
      </c>
      <c r="N21990" t="s">
        <v>37814</v>
      </c>
      <c r="O21990" t="s">
        <v>37793</v>
      </c>
      <c r="P21990" t="s">
        <v>36</v>
      </c>
      <c r="Q21990" t="s">
        <v>37</v>
      </c>
      <c r="R21990">
        <v>2</v>
      </c>
      <c r="S21990" t="s">
        <v>31</v>
      </c>
      <c r="T21990" t="s">
        <v>32</v>
      </c>
    </row>
    <row r="21991" spans="1:20" x14ac:dyDescent="0.25">
      <c r="A21991" t="s">
        <v>37667</v>
      </c>
      <c r="B21991" t="s">
        <v>38407</v>
      </c>
      <c r="C21991">
        <v>2700101075</v>
      </c>
      <c r="D21991" t="s">
        <v>37789</v>
      </c>
      <c r="E21991">
        <v>900881965</v>
      </c>
      <c r="F21991">
        <v>6</v>
      </c>
      <c r="G21991" t="s">
        <v>73</v>
      </c>
      <c r="I21991">
        <v>2758001075</v>
      </c>
      <c r="J21991">
        <v>11</v>
      </c>
      <c r="K21991" t="s">
        <v>37789</v>
      </c>
      <c r="L21991" t="s">
        <v>37790</v>
      </c>
      <c r="M21991" t="s">
        <v>38408</v>
      </c>
      <c r="N21991" t="s">
        <v>37814</v>
      </c>
      <c r="O21991" t="s">
        <v>37793</v>
      </c>
      <c r="P21991" t="s">
        <v>36</v>
      </c>
      <c r="Q21991" t="s">
        <v>38</v>
      </c>
      <c r="R21991">
        <v>3</v>
      </c>
      <c r="S21991" t="s">
        <v>31</v>
      </c>
      <c r="T21991" t="s">
        <v>32</v>
      </c>
    </row>
    <row r="21992" spans="1:20" x14ac:dyDescent="0.25">
      <c r="A21992" t="s">
        <v>37667</v>
      </c>
      <c r="B21992" t="s">
        <v>38407</v>
      </c>
      <c r="C21992">
        <v>2700101075</v>
      </c>
      <c r="D21992" t="s">
        <v>37789</v>
      </c>
      <c r="E21992">
        <v>900881965</v>
      </c>
      <c r="F21992">
        <v>6</v>
      </c>
      <c r="G21992" t="s">
        <v>73</v>
      </c>
      <c r="I21992">
        <v>2758001075</v>
      </c>
      <c r="J21992">
        <v>11</v>
      </c>
      <c r="K21992" t="s">
        <v>37789</v>
      </c>
      <c r="L21992" t="s">
        <v>37790</v>
      </c>
      <c r="M21992" t="s">
        <v>38408</v>
      </c>
      <c r="N21992" t="s">
        <v>37814</v>
      </c>
      <c r="O21992" t="s">
        <v>37793</v>
      </c>
      <c r="P21992" t="s">
        <v>36</v>
      </c>
      <c r="Q21992" t="s">
        <v>39</v>
      </c>
      <c r="R21992">
        <v>3</v>
      </c>
      <c r="S21992" t="s">
        <v>31</v>
      </c>
      <c r="T21992" t="s">
        <v>32</v>
      </c>
    </row>
    <row r="21993" spans="1:20" x14ac:dyDescent="0.25">
      <c r="A21993" t="s">
        <v>37667</v>
      </c>
      <c r="B21993" t="s">
        <v>38407</v>
      </c>
      <c r="C21993">
        <v>2700101075</v>
      </c>
      <c r="D21993" t="s">
        <v>37789</v>
      </c>
      <c r="E21993">
        <v>900881965</v>
      </c>
      <c r="F21993">
        <v>6</v>
      </c>
      <c r="G21993" t="s">
        <v>73</v>
      </c>
      <c r="I21993">
        <v>2758001075</v>
      </c>
      <c r="J21993">
        <v>11</v>
      </c>
      <c r="K21993" t="s">
        <v>37789</v>
      </c>
      <c r="L21993" t="s">
        <v>37790</v>
      </c>
      <c r="M21993" t="s">
        <v>38408</v>
      </c>
      <c r="N21993" t="s">
        <v>37814</v>
      </c>
      <c r="O21993" t="s">
        <v>37793</v>
      </c>
      <c r="P21993" t="s">
        <v>40</v>
      </c>
      <c r="Q21993" t="s">
        <v>41</v>
      </c>
      <c r="R21993">
        <v>2</v>
      </c>
      <c r="S21993" t="s">
        <v>31</v>
      </c>
      <c r="T21993" t="s">
        <v>32</v>
      </c>
    </row>
    <row r="21994" spans="1:20" x14ac:dyDescent="0.25">
      <c r="A21994" t="s">
        <v>37667</v>
      </c>
      <c r="B21994" t="s">
        <v>38407</v>
      </c>
      <c r="C21994">
        <v>2700101075</v>
      </c>
      <c r="D21994" t="s">
        <v>37789</v>
      </c>
      <c r="E21994">
        <v>900881965</v>
      </c>
      <c r="F21994">
        <v>6</v>
      </c>
      <c r="G21994" t="s">
        <v>73</v>
      </c>
      <c r="I21994">
        <v>2758001075</v>
      </c>
      <c r="J21994">
        <v>11</v>
      </c>
      <c r="K21994" t="s">
        <v>37789</v>
      </c>
      <c r="L21994" t="s">
        <v>37790</v>
      </c>
      <c r="M21994" t="s">
        <v>38408</v>
      </c>
      <c r="N21994" t="s">
        <v>37814</v>
      </c>
      <c r="O21994" t="s">
        <v>37793</v>
      </c>
      <c r="P21994" t="s">
        <v>40</v>
      </c>
      <c r="Q21994" t="s">
        <v>42</v>
      </c>
      <c r="R21994">
        <v>1</v>
      </c>
      <c r="S21994" t="s">
        <v>31</v>
      </c>
      <c r="T21994" t="s">
        <v>32</v>
      </c>
    </row>
    <row r="21995" spans="1:20" x14ac:dyDescent="0.25">
      <c r="A21995" t="s">
        <v>37667</v>
      </c>
      <c r="B21995" t="s">
        <v>38407</v>
      </c>
      <c r="C21995">
        <v>2700101075</v>
      </c>
      <c r="D21995" t="s">
        <v>37789</v>
      </c>
      <c r="E21995">
        <v>900881965</v>
      </c>
      <c r="F21995">
        <v>6</v>
      </c>
      <c r="G21995" t="s">
        <v>73</v>
      </c>
      <c r="I21995">
        <v>2758001075</v>
      </c>
      <c r="J21995">
        <v>11</v>
      </c>
      <c r="K21995" t="s">
        <v>37789</v>
      </c>
      <c r="L21995" t="s">
        <v>37790</v>
      </c>
      <c r="M21995" t="s">
        <v>38408</v>
      </c>
      <c r="N21995" t="s">
        <v>37814</v>
      </c>
      <c r="O21995" t="s">
        <v>37793</v>
      </c>
      <c r="P21995" t="s">
        <v>43</v>
      </c>
      <c r="Q21995" t="s">
        <v>44</v>
      </c>
      <c r="R21995">
        <v>1</v>
      </c>
      <c r="S21995" t="s">
        <v>31</v>
      </c>
      <c r="T21995" t="s">
        <v>32</v>
      </c>
    </row>
    <row r="21996" spans="1:20" x14ac:dyDescent="0.25">
      <c r="A21996" t="s">
        <v>37667</v>
      </c>
      <c r="B21996" t="s">
        <v>38407</v>
      </c>
      <c r="C21996">
        <v>2700101075</v>
      </c>
      <c r="D21996" t="s">
        <v>37789</v>
      </c>
      <c r="E21996">
        <v>900881965</v>
      </c>
      <c r="F21996">
        <v>6</v>
      </c>
      <c r="G21996" t="s">
        <v>73</v>
      </c>
      <c r="I21996">
        <v>2758001075</v>
      </c>
      <c r="J21996">
        <v>11</v>
      </c>
      <c r="K21996" t="s">
        <v>37789</v>
      </c>
      <c r="L21996" t="s">
        <v>37790</v>
      </c>
      <c r="M21996" t="s">
        <v>38408</v>
      </c>
      <c r="N21996" t="s">
        <v>37814</v>
      </c>
      <c r="O21996" t="s">
        <v>37793</v>
      </c>
      <c r="P21996" t="s">
        <v>43</v>
      </c>
      <c r="Q21996" t="s">
        <v>45</v>
      </c>
      <c r="R21996">
        <v>1</v>
      </c>
      <c r="S21996" t="s">
        <v>31</v>
      </c>
      <c r="T21996" t="s">
        <v>32</v>
      </c>
    </row>
    <row r="21997" spans="1:20" x14ac:dyDescent="0.25">
      <c r="A21997" t="s">
        <v>37667</v>
      </c>
      <c r="B21997" t="s">
        <v>38407</v>
      </c>
      <c r="C21997">
        <v>2736100180</v>
      </c>
      <c r="D21997" t="s">
        <v>7407</v>
      </c>
      <c r="E21997">
        <v>818002571</v>
      </c>
      <c r="F21997">
        <v>0</v>
      </c>
      <c r="G21997" t="s">
        <v>73</v>
      </c>
      <c r="I21997">
        <v>2758000180</v>
      </c>
      <c r="J21997">
        <v>10</v>
      </c>
      <c r="K21997" t="s">
        <v>38409</v>
      </c>
      <c r="L21997" t="s">
        <v>37742</v>
      </c>
      <c r="M21997" t="s">
        <v>34090</v>
      </c>
      <c r="N21997" t="s">
        <v>37744</v>
      </c>
      <c r="O21997" t="s">
        <v>37745</v>
      </c>
      <c r="P21997" t="s">
        <v>40</v>
      </c>
      <c r="Q21997" t="s">
        <v>42</v>
      </c>
      <c r="R21997">
        <v>1</v>
      </c>
      <c r="S21997" t="s">
        <v>31</v>
      </c>
      <c r="T21997" t="s">
        <v>32</v>
      </c>
    </row>
    <row r="21998" spans="1:20" x14ac:dyDescent="0.25">
      <c r="A21998" t="s">
        <v>37667</v>
      </c>
      <c r="B21998" t="s">
        <v>38407</v>
      </c>
      <c r="C21998">
        <v>2736100180</v>
      </c>
      <c r="D21998" t="s">
        <v>7407</v>
      </c>
      <c r="E21998">
        <v>818002571</v>
      </c>
      <c r="F21998">
        <v>0</v>
      </c>
      <c r="G21998" t="s">
        <v>73</v>
      </c>
      <c r="I21998">
        <v>2758000180</v>
      </c>
      <c r="J21998">
        <v>10</v>
      </c>
      <c r="K21998" t="s">
        <v>38409</v>
      </c>
      <c r="L21998" t="s">
        <v>37742</v>
      </c>
      <c r="M21998" t="s">
        <v>34090</v>
      </c>
      <c r="N21998" t="s">
        <v>37744</v>
      </c>
      <c r="O21998" t="s">
        <v>37745</v>
      </c>
      <c r="P21998" t="s">
        <v>60</v>
      </c>
      <c r="Q21998" t="s">
        <v>61</v>
      </c>
      <c r="R21998">
        <v>1</v>
      </c>
      <c r="S21998" t="s">
        <v>31</v>
      </c>
      <c r="T21998" t="s">
        <v>32</v>
      </c>
    </row>
    <row r="21999" spans="1:20" x14ac:dyDescent="0.25">
      <c r="A21999" t="s">
        <v>37667</v>
      </c>
      <c r="B21999" t="s">
        <v>38410</v>
      </c>
      <c r="C21999">
        <v>2700100138</v>
      </c>
      <c r="D21999" t="s">
        <v>37996</v>
      </c>
      <c r="E21999">
        <v>818001324</v>
      </c>
      <c r="F21999">
        <v>3</v>
      </c>
      <c r="G21999" t="s">
        <v>73</v>
      </c>
      <c r="I21999">
        <v>2760000138</v>
      </c>
      <c r="J21999">
        <v>2</v>
      </c>
      <c r="K21999" t="s">
        <v>38411</v>
      </c>
      <c r="L21999" t="s">
        <v>37997</v>
      </c>
      <c r="M21999" t="s">
        <v>38412</v>
      </c>
      <c r="N21999" t="s">
        <v>37999</v>
      </c>
      <c r="O21999" t="s">
        <v>38413</v>
      </c>
      <c r="P21999" t="s">
        <v>40</v>
      </c>
      <c r="Q21999" t="s">
        <v>42</v>
      </c>
      <c r="R21999">
        <v>1</v>
      </c>
      <c r="S21999" t="s">
        <v>31</v>
      </c>
      <c r="T21999" t="s">
        <v>32</v>
      </c>
    </row>
    <row r="22000" spans="1:20" x14ac:dyDescent="0.25">
      <c r="A22000" t="s">
        <v>37667</v>
      </c>
      <c r="B22000" t="s">
        <v>38410</v>
      </c>
      <c r="C22000">
        <v>2700100138</v>
      </c>
      <c r="D22000" t="s">
        <v>37996</v>
      </c>
      <c r="E22000">
        <v>818001324</v>
      </c>
      <c r="F22000">
        <v>3</v>
      </c>
      <c r="G22000" t="s">
        <v>73</v>
      </c>
      <c r="I22000">
        <v>2760000138</v>
      </c>
      <c r="J22000">
        <v>2</v>
      </c>
      <c r="K22000" t="s">
        <v>38411</v>
      </c>
      <c r="L22000" t="s">
        <v>37997</v>
      </c>
      <c r="M22000" t="s">
        <v>38412</v>
      </c>
      <c r="N22000" t="s">
        <v>37999</v>
      </c>
      <c r="O22000" t="s">
        <v>38413</v>
      </c>
      <c r="P22000" t="s">
        <v>43</v>
      </c>
      <c r="Q22000" t="s">
        <v>45</v>
      </c>
      <c r="R22000">
        <v>1</v>
      </c>
      <c r="S22000" t="s">
        <v>31</v>
      </c>
      <c r="T22000" t="s">
        <v>32</v>
      </c>
    </row>
    <row r="22001" spans="1:20" x14ac:dyDescent="0.25">
      <c r="A22001" t="s">
        <v>37667</v>
      </c>
      <c r="B22001" t="s">
        <v>38410</v>
      </c>
      <c r="C22001">
        <v>2700100138</v>
      </c>
      <c r="D22001" t="s">
        <v>37996</v>
      </c>
      <c r="E22001">
        <v>818001324</v>
      </c>
      <c r="F22001">
        <v>3</v>
      </c>
      <c r="G22001" t="s">
        <v>73</v>
      </c>
      <c r="I22001">
        <v>2760000138</v>
      </c>
      <c r="J22001">
        <v>2</v>
      </c>
      <c r="K22001" t="s">
        <v>38411</v>
      </c>
      <c r="L22001" t="s">
        <v>37997</v>
      </c>
      <c r="M22001" t="s">
        <v>38412</v>
      </c>
      <c r="N22001" t="s">
        <v>37999</v>
      </c>
      <c r="O22001" t="s">
        <v>38413</v>
      </c>
      <c r="P22001" t="s">
        <v>60</v>
      </c>
      <c r="Q22001" t="s">
        <v>61</v>
      </c>
      <c r="R22001">
        <v>1</v>
      </c>
      <c r="S22001" t="s">
        <v>31</v>
      </c>
      <c r="T22001" t="s">
        <v>32</v>
      </c>
    </row>
    <row r="22002" spans="1:20" x14ac:dyDescent="0.25">
      <c r="A22002" t="s">
        <v>37667</v>
      </c>
      <c r="B22002" t="s">
        <v>38410</v>
      </c>
      <c r="C22002">
        <v>2700100138</v>
      </c>
      <c r="D22002" t="s">
        <v>37996</v>
      </c>
      <c r="E22002">
        <v>818001324</v>
      </c>
      <c r="F22002">
        <v>3</v>
      </c>
      <c r="G22002" t="s">
        <v>73</v>
      </c>
      <c r="I22002">
        <v>2760000138</v>
      </c>
      <c r="J22002">
        <v>3</v>
      </c>
      <c r="K22002" t="s">
        <v>38414</v>
      </c>
      <c r="L22002" t="s">
        <v>37997</v>
      </c>
      <c r="M22002" t="s">
        <v>38415</v>
      </c>
      <c r="N22002" t="s">
        <v>37999</v>
      </c>
      <c r="O22002" t="s">
        <v>38416</v>
      </c>
      <c r="P22002" t="s">
        <v>36</v>
      </c>
      <c r="Q22002" t="s">
        <v>37</v>
      </c>
      <c r="R22002">
        <v>2</v>
      </c>
      <c r="S22002" t="s">
        <v>31</v>
      </c>
      <c r="T22002" t="s">
        <v>32</v>
      </c>
    </row>
    <row r="22003" spans="1:20" x14ac:dyDescent="0.25">
      <c r="A22003" t="s">
        <v>37667</v>
      </c>
      <c r="B22003" t="s">
        <v>38410</v>
      </c>
      <c r="C22003">
        <v>2700100138</v>
      </c>
      <c r="D22003" t="s">
        <v>37996</v>
      </c>
      <c r="E22003">
        <v>818001324</v>
      </c>
      <c r="F22003">
        <v>3</v>
      </c>
      <c r="G22003" t="s">
        <v>73</v>
      </c>
      <c r="I22003">
        <v>2760000138</v>
      </c>
      <c r="J22003">
        <v>3</v>
      </c>
      <c r="K22003" t="s">
        <v>38414</v>
      </c>
      <c r="L22003" t="s">
        <v>37997</v>
      </c>
      <c r="M22003" t="s">
        <v>38415</v>
      </c>
      <c r="N22003" t="s">
        <v>37999</v>
      </c>
      <c r="O22003" t="s">
        <v>38416</v>
      </c>
      <c r="P22003" t="s">
        <v>36</v>
      </c>
      <c r="Q22003" t="s">
        <v>38</v>
      </c>
      <c r="R22003">
        <v>2</v>
      </c>
      <c r="S22003" t="s">
        <v>31</v>
      </c>
      <c r="T22003" t="s">
        <v>32</v>
      </c>
    </row>
    <row r="22004" spans="1:20" x14ac:dyDescent="0.25">
      <c r="A22004" t="s">
        <v>37667</v>
      </c>
      <c r="B22004" t="s">
        <v>38410</v>
      </c>
      <c r="C22004">
        <v>2700100138</v>
      </c>
      <c r="D22004" t="s">
        <v>37996</v>
      </c>
      <c r="E22004">
        <v>818001324</v>
      </c>
      <c r="F22004">
        <v>3</v>
      </c>
      <c r="G22004" t="s">
        <v>73</v>
      </c>
      <c r="I22004">
        <v>2760000138</v>
      </c>
      <c r="J22004">
        <v>3</v>
      </c>
      <c r="K22004" t="s">
        <v>38414</v>
      </c>
      <c r="L22004" t="s">
        <v>37997</v>
      </c>
      <c r="M22004" t="s">
        <v>38415</v>
      </c>
      <c r="N22004" t="s">
        <v>37999</v>
      </c>
      <c r="O22004" t="s">
        <v>38416</v>
      </c>
      <c r="P22004" t="s">
        <v>36</v>
      </c>
      <c r="Q22004" t="s">
        <v>39</v>
      </c>
      <c r="R22004">
        <v>2</v>
      </c>
      <c r="S22004" t="s">
        <v>31</v>
      </c>
      <c r="T22004" t="s">
        <v>32</v>
      </c>
    </row>
    <row r="22005" spans="1:20" x14ac:dyDescent="0.25">
      <c r="A22005" t="s">
        <v>37667</v>
      </c>
      <c r="B22005" t="s">
        <v>38410</v>
      </c>
      <c r="C22005">
        <v>2700100138</v>
      </c>
      <c r="D22005" t="s">
        <v>37996</v>
      </c>
      <c r="E22005">
        <v>818001324</v>
      </c>
      <c r="F22005">
        <v>3</v>
      </c>
      <c r="G22005" t="s">
        <v>73</v>
      </c>
      <c r="I22005">
        <v>2760000138</v>
      </c>
      <c r="J22005">
        <v>3</v>
      </c>
      <c r="K22005" t="s">
        <v>38414</v>
      </c>
      <c r="L22005" t="s">
        <v>37997</v>
      </c>
      <c r="M22005" t="s">
        <v>38415</v>
      </c>
      <c r="N22005" t="s">
        <v>37999</v>
      </c>
      <c r="O22005" t="s">
        <v>38416</v>
      </c>
      <c r="P22005" t="s">
        <v>40</v>
      </c>
      <c r="Q22005" t="s">
        <v>41</v>
      </c>
      <c r="R22005">
        <v>1</v>
      </c>
      <c r="S22005" t="s">
        <v>31</v>
      </c>
      <c r="T22005" t="s">
        <v>32</v>
      </c>
    </row>
    <row r="22006" spans="1:20" x14ac:dyDescent="0.25">
      <c r="A22006" t="s">
        <v>37667</v>
      </c>
      <c r="B22006" t="s">
        <v>38410</v>
      </c>
      <c r="C22006">
        <v>2700100138</v>
      </c>
      <c r="D22006" t="s">
        <v>37996</v>
      </c>
      <c r="E22006">
        <v>818001324</v>
      </c>
      <c r="F22006">
        <v>3</v>
      </c>
      <c r="G22006" t="s">
        <v>73</v>
      </c>
      <c r="I22006">
        <v>2760000138</v>
      </c>
      <c r="J22006">
        <v>3</v>
      </c>
      <c r="K22006" t="s">
        <v>38414</v>
      </c>
      <c r="L22006" t="s">
        <v>37997</v>
      </c>
      <c r="M22006" t="s">
        <v>38415</v>
      </c>
      <c r="N22006" t="s">
        <v>37999</v>
      </c>
      <c r="O22006" t="s">
        <v>38416</v>
      </c>
      <c r="P22006" t="s">
        <v>40</v>
      </c>
      <c r="Q22006" t="s">
        <v>42</v>
      </c>
      <c r="R22006">
        <v>1</v>
      </c>
      <c r="S22006" t="s">
        <v>31</v>
      </c>
      <c r="T22006" t="s">
        <v>32</v>
      </c>
    </row>
    <row r="22007" spans="1:20" x14ac:dyDescent="0.25">
      <c r="A22007" t="s">
        <v>37667</v>
      </c>
      <c r="B22007" t="s">
        <v>38410</v>
      </c>
      <c r="C22007">
        <v>2700100138</v>
      </c>
      <c r="D22007" t="s">
        <v>37996</v>
      </c>
      <c r="E22007">
        <v>818001324</v>
      </c>
      <c r="F22007">
        <v>3</v>
      </c>
      <c r="G22007" t="s">
        <v>73</v>
      </c>
      <c r="I22007">
        <v>2760000138</v>
      </c>
      <c r="J22007">
        <v>3</v>
      </c>
      <c r="K22007" t="s">
        <v>38414</v>
      </c>
      <c r="L22007" t="s">
        <v>37997</v>
      </c>
      <c r="M22007" t="s">
        <v>38415</v>
      </c>
      <c r="N22007" t="s">
        <v>37999</v>
      </c>
      <c r="O22007" t="s">
        <v>38416</v>
      </c>
      <c r="P22007" t="s">
        <v>43</v>
      </c>
      <c r="Q22007" t="s">
        <v>45</v>
      </c>
      <c r="R22007">
        <v>1</v>
      </c>
      <c r="S22007" t="s">
        <v>31</v>
      </c>
      <c r="T22007" t="s">
        <v>32</v>
      </c>
    </row>
    <row r="22008" spans="1:20" x14ac:dyDescent="0.25">
      <c r="A22008" t="s">
        <v>37667</v>
      </c>
      <c r="B22008" t="s">
        <v>38410</v>
      </c>
      <c r="C22008">
        <v>2700100138</v>
      </c>
      <c r="D22008" t="s">
        <v>37996</v>
      </c>
      <c r="E22008">
        <v>818001324</v>
      </c>
      <c r="F22008">
        <v>3</v>
      </c>
      <c r="G22008" t="s">
        <v>73</v>
      </c>
      <c r="I22008">
        <v>2760000138</v>
      </c>
      <c r="J22008">
        <v>3</v>
      </c>
      <c r="K22008" t="s">
        <v>38414</v>
      </c>
      <c r="L22008" t="s">
        <v>37997</v>
      </c>
      <c r="M22008" t="s">
        <v>38415</v>
      </c>
      <c r="N22008" t="s">
        <v>37999</v>
      </c>
      <c r="O22008" t="s">
        <v>38416</v>
      </c>
      <c r="P22008" t="s">
        <v>60</v>
      </c>
      <c r="Q22008" t="s">
        <v>61</v>
      </c>
      <c r="R22008">
        <v>1</v>
      </c>
      <c r="S22008" t="s">
        <v>31</v>
      </c>
      <c r="T22008" t="s">
        <v>32</v>
      </c>
    </row>
    <row r="22009" spans="1:20" x14ac:dyDescent="0.25">
      <c r="A22009" t="s">
        <v>37667</v>
      </c>
      <c r="B22009" t="s">
        <v>38410</v>
      </c>
      <c r="C22009">
        <v>2700100138</v>
      </c>
      <c r="D22009" t="s">
        <v>37996</v>
      </c>
      <c r="E22009">
        <v>818001324</v>
      </c>
      <c r="F22009">
        <v>3</v>
      </c>
      <c r="G22009" t="s">
        <v>73</v>
      </c>
      <c r="I22009">
        <v>2760000138</v>
      </c>
      <c r="J22009">
        <v>4</v>
      </c>
      <c r="K22009" t="s">
        <v>38417</v>
      </c>
      <c r="L22009" t="s">
        <v>37997</v>
      </c>
      <c r="M22009" t="s">
        <v>38418</v>
      </c>
      <c r="N22009" t="s">
        <v>37999</v>
      </c>
      <c r="O22009" t="s">
        <v>38419</v>
      </c>
      <c r="P22009" t="s">
        <v>29</v>
      </c>
      <c r="Q22009" t="s">
        <v>34</v>
      </c>
      <c r="R22009">
        <v>1</v>
      </c>
      <c r="S22009" t="s">
        <v>31</v>
      </c>
      <c r="T22009" t="s">
        <v>32</v>
      </c>
    </row>
    <row r="22010" spans="1:20" x14ac:dyDescent="0.25">
      <c r="A22010" t="s">
        <v>37667</v>
      </c>
      <c r="B22010" t="s">
        <v>38410</v>
      </c>
      <c r="C22010">
        <v>2700100138</v>
      </c>
      <c r="D22010" t="s">
        <v>37996</v>
      </c>
      <c r="E22010">
        <v>818001324</v>
      </c>
      <c r="F22010">
        <v>3</v>
      </c>
      <c r="G22010" t="s">
        <v>73</v>
      </c>
      <c r="I22010">
        <v>2760000138</v>
      </c>
      <c r="J22010">
        <v>4</v>
      </c>
      <c r="K22010" t="s">
        <v>38417</v>
      </c>
      <c r="L22010" t="s">
        <v>37997</v>
      </c>
      <c r="M22010" t="s">
        <v>38418</v>
      </c>
      <c r="N22010" t="s">
        <v>37999</v>
      </c>
      <c r="O22010" t="s">
        <v>38419</v>
      </c>
      <c r="P22010" t="s">
        <v>36</v>
      </c>
      <c r="Q22010" t="s">
        <v>37</v>
      </c>
      <c r="R22010">
        <v>2</v>
      </c>
      <c r="S22010" t="s">
        <v>31</v>
      </c>
      <c r="T22010" t="s">
        <v>32</v>
      </c>
    </row>
    <row r="22011" spans="1:20" x14ac:dyDescent="0.25">
      <c r="A22011" t="s">
        <v>37667</v>
      </c>
      <c r="B22011" t="s">
        <v>38410</v>
      </c>
      <c r="C22011">
        <v>2700100138</v>
      </c>
      <c r="D22011" t="s">
        <v>37996</v>
      </c>
      <c r="E22011">
        <v>818001324</v>
      </c>
      <c r="F22011">
        <v>3</v>
      </c>
      <c r="G22011" t="s">
        <v>73</v>
      </c>
      <c r="I22011">
        <v>2760000138</v>
      </c>
      <c r="J22011">
        <v>4</v>
      </c>
      <c r="K22011" t="s">
        <v>38417</v>
      </c>
      <c r="L22011" t="s">
        <v>37997</v>
      </c>
      <c r="M22011" t="s">
        <v>38418</v>
      </c>
      <c r="N22011" t="s">
        <v>37999</v>
      </c>
      <c r="O22011" t="s">
        <v>38419</v>
      </c>
      <c r="P22011" t="s">
        <v>36</v>
      </c>
      <c r="Q22011" t="s">
        <v>38</v>
      </c>
      <c r="R22011">
        <v>2</v>
      </c>
      <c r="S22011" t="s">
        <v>31</v>
      </c>
      <c r="T22011" t="s">
        <v>32</v>
      </c>
    </row>
    <row r="22012" spans="1:20" x14ac:dyDescent="0.25">
      <c r="A22012" t="s">
        <v>37667</v>
      </c>
      <c r="B22012" t="s">
        <v>38410</v>
      </c>
      <c r="C22012">
        <v>2700100138</v>
      </c>
      <c r="D22012" t="s">
        <v>37996</v>
      </c>
      <c r="E22012">
        <v>818001324</v>
      </c>
      <c r="F22012">
        <v>3</v>
      </c>
      <c r="G22012" t="s">
        <v>73</v>
      </c>
      <c r="I22012">
        <v>2760000138</v>
      </c>
      <c r="J22012">
        <v>4</v>
      </c>
      <c r="K22012" t="s">
        <v>38417</v>
      </c>
      <c r="L22012" t="s">
        <v>37997</v>
      </c>
      <c r="M22012" t="s">
        <v>38418</v>
      </c>
      <c r="N22012" t="s">
        <v>37999</v>
      </c>
      <c r="O22012" t="s">
        <v>38419</v>
      </c>
      <c r="P22012" t="s">
        <v>36</v>
      </c>
      <c r="Q22012" t="s">
        <v>39</v>
      </c>
      <c r="R22012">
        <v>2</v>
      </c>
      <c r="S22012" t="s">
        <v>31</v>
      </c>
      <c r="T22012" t="s">
        <v>32</v>
      </c>
    </row>
    <row r="22013" spans="1:20" x14ac:dyDescent="0.25">
      <c r="A22013" t="s">
        <v>37667</v>
      </c>
      <c r="B22013" t="s">
        <v>38410</v>
      </c>
      <c r="C22013">
        <v>2700100138</v>
      </c>
      <c r="D22013" t="s">
        <v>37996</v>
      </c>
      <c r="E22013">
        <v>818001324</v>
      </c>
      <c r="F22013">
        <v>3</v>
      </c>
      <c r="G22013" t="s">
        <v>73</v>
      </c>
      <c r="I22013">
        <v>2760000138</v>
      </c>
      <c r="J22013">
        <v>4</v>
      </c>
      <c r="K22013" t="s">
        <v>38417</v>
      </c>
      <c r="L22013" t="s">
        <v>37997</v>
      </c>
      <c r="M22013" t="s">
        <v>38418</v>
      </c>
      <c r="N22013" t="s">
        <v>37999</v>
      </c>
      <c r="O22013" t="s">
        <v>38419</v>
      </c>
      <c r="P22013" t="s">
        <v>40</v>
      </c>
      <c r="Q22013" t="s">
        <v>41</v>
      </c>
      <c r="R22013">
        <v>1</v>
      </c>
      <c r="S22013" t="s">
        <v>31</v>
      </c>
      <c r="T22013" t="s">
        <v>32</v>
      </c>
    </row>
    <row r="22014" spans="1:20" x14ac:dyDescent="0.25">
      <c r="A22014" t="s">
        <v>37667</v>
      </c>
      <c r="B22014" t="s">
        <v>38410</v>
      </c>
      <c r="C22014">
        <v>2700100138</v>
      </c>
      <c r="D22014" t="s">
        <v>37996</v>
      </c>
      <c r="E22014">
        <v>818001324</v>
      </c>
      <c r="F22014">
        <v>3</v>
      </c>
      <c r="G22014" t="s">
        <v>73</v>
      </c>
      <c r="I22014">
        <v>2760000138</v>
      </c>
      <c r="J22014">
        <v>4</v>
      </c>
      <c r="K22014" t="s">
        <v>38417</v>
      </c>
      <c r="L22014" t="s">
        <v>37997</v>
      </c>
      <c r="M22014" t="s">
        <v>38418</v>
      </c>
      <c r="N22014" t="s">
        <v>37999</v>
      </c>
      <c r="O22014" t="s">
        <v>38419</v>
      </c>
      <c r="P22014" t="s">
        <v>40</v>
      </c>
      <c r="Q22014" t="s">
        <v>42</v>
      </c>
      <c r="R22014">
        <v>1</v>
      </c>
      <c r="S22014" t="s">
        <v>31</v>
      </c>
      <c r="T22014" t="s">
        <v>32</v>
      </c>
    </row>
    <row r="22015" spans="1:20" x14ac:dyDescent="0.25">
      <c r="A22015" t="s">
        <v>37667</v>
      </c>
      <c r="B22015" t="s">
        <v>38410</v>
      </c>
      <c r="C22015">
        <v>2700100138</v>
      </c>
      <c r="D22015" t="s">
        <v>37996</v>
      </c>
      <c r="E22015">
        <v>818001324</v>
      </c>
      <c r="F22015">
        <v>3</v>
      </c>
      <c r="G22015" t="s">
        <v>73</v>
      </c>
      <c r="I22015">
        <v>2760000138</v>
      </c>
      <c r="J22015">
        <v>4</v>
      </c>
      <c r="K22015" t="s">
        <v>38417</v>
      </c>
      <c r="L22015" t="s">
        <v>37997</v>
      </c>
      <c r="M22015" t="s">
        <v>38418</v>
      </c>
      <c r="N22015" t="s">
        <v>37999</v>
      </c>
      <c r="O22015" t="s">
        <v>38419</v>
      </c>
      <c r="P22015" t="s">
        <v>43</v>
      </c>
      <c r="Q22015" t="s">
        <v>44</v>
      </c>
      <c r="R22015">
        <v>1</v>
      </c>
      <c r="S22015" t="s">
        <v>31</v>
      </c>
      <c r="T22015" t="s">
        <v>32</v>
      </c>
    </row>
    <row r="22016" spans="1:20" x14ac:dyDescent="0.25">
      <c r="A22016" t="s">
        <v>37667</v>
      </c>
      <c r="B22016" t="s">
        <v>38410</v>
      </c>
      <c r="C22016">
        <v>2700100138</v>
      </c>
      <c r="D22016" t="s">
        <v>37996</v>
      </c>
      <c r="E22016">
        <v>818001324</v>
      </c>
      <c r="F22016">
        <v>3</v>
      </c>
      <c r="G22016" t="s">
        <v>73</v>
      </c>
      <c r="I22016">
        <v>2760000138</v>
      </c>
      <c r="J22016">
        <v>4</v>
      </c>
      <c r="K22016" t="s">
        <v>38417</v>
      </c>
      <c r="L22016" t="s">
        <v>37997</v>
      </c>
      <c r="M22016" t="s">
        <v>38418</v>
      </c>
      <c r="N22016" t="s">
        <v>37999</v>
      </c>
      <c r="O22016" t="s">
        <v>38419</v>
      </c>
      <c r="P22016" t="s">
        <v>43</v>
      </c>
      <c r="Q22016" t="s">
        <v>45</v>
      </c>
      <c r="R22016">
        <v>1</v>
      </c>
      <c r="S22016" t="s">
        <v>31</v>
      </c>
      <c r="T22016" t="s">
        <v>32</v>
      </c>
    </row>
    <row r="22017" spans="1:20" x14ac:dyDescent="0.25">
      <c r="A22017" t="s">
        <v>37667</v>
      </c>
      <c r="B22017" t="s">
        <v>38410</v>
      </c>
      <c r="C22017">
        <v>2700100138</v>
      </c>
      <c r="D22017" t="s">
        <v>37996</v>
      </c>
      <c r="E22017">
        <v>818001324</v>
      </c>
      <c r="F22017">
        <v>3</v>
      </c>
      <c r="G22017" t="s">
        <v>73</v>
      </c>
      <c r="I22017">
        <v>2760000138</v>
      </c>
      <c r="J22017">
        <v>4</v>
      </c>
      <c r="K22017" t="s">
        <v>38417</v>
      </c>
      <c r="L22017" t="s">
        <v>37997</v>
      </c>
      <c r="M22017" t="s">
        <v>38418</v>
      </c>
      <c r="N22017" t="s">
        <v>37999</v>
      </c>
      <c r="O22017" t="s">
        <v>38419</v>
      </c>
      <c r="P22017" t="s">
        <v>60</v>
      </c>
      <c r="Q22017" t="s">
        <v>61</v>
      </c>
      <c r="R22017">
        <v>1</v>
      </c>
      <c r="S22017" t="s">
        <v>31</v>
      </c>
      <c r="T22017" t="s">
        <v>32</v>
      </c>
    </row>
    <row r="22018" spans="1:20" x14ac:dyDescent="0.25">
      <c r="A22018" t="s">
        <v>37667</v>
      </c>
      <c r="B22018" t="s">
        <v>26837</v>
      </c>
      <c r="C22018">
        <v>2700100643</v>
      </c>
      <c r="D22018" t="s">
        <v>37763</v>
      </c>
      <c r="E22018">
        <v>900206582</v>
      </c>
      <c r="F22018">
        <v>5</v>
      </c>
      <c r="G22018" t="s">
        <v>73</v>
      </c>
      <c r="I22018">
        <v>2761500643</v>
      </c>
      <c r="J22018">
        <v>14</v>
      </c>
      <c r="K22018" t="s">
        <v>38420</v>
      </c>
      <c r="L22018" t="s">
        <v>37765</v>
      </c>
      <c r="M22018" t="s">
        <v>38421</v>
      </c>
      <c r="N22018" t="s">
        <v>37777</v>
      </c>
      <c r="O22018" t="s">
        <v>37767</v>
      </c>
      <c r="P22018" t="s">
        <v>29</v>
      </c>
      <c r="Q22018" t="s">
        <v>30</v>
      </c>
      <c r="R22018">
        <v>5</v>
      </c>
      <c r="S22018" t="s">
        <v>31</v>
      </c>
      <c r="T22018" t="s">
        <v>32</v>
      </c>
    </row>
    <row r="22019" spans="1:20" x14ac:dyDescent="0.25">
      <c r="A22019" t="s">
        <v>37667</v>
      </c>
      <c r="B22019" t="s">
        <v>26837</v>
      </c>
      <c r="C22019">
        <v>2700100643</v>
      </c>
      <c r="D22019" t="s">
        <v>37763</v>
      </c>
      <c r="E22019">
        <v>900206582</v>
      </c>
      <c r="F22019">
        <v>5</v>
      </c>
      <c r="G22019" t="s">
        <v>73</v>
      </c>
      <c r="I22019">
        <v>2761500643</v>
      </c>
      <c r="J22019">
        <v>14</v>
      </c>
      <c r="K22019" t="s">
        <v>38420</v>
      </c>
      <c r="L22019" t="s">
        <v>37765</v>
      </c>
      <c r="M22019" t="s">
        <v>38421</v>
      </c>
      <c r="N22019" t="s">
        <v>37777</v>
      </c>
      <c r="O22019" t="s">
        <v>37767</v>
      </c>
      <c r="P22019" t="s">
        <v>29</v>
      </c>
      <c r="Q22019" t="s">
        <v>33</v>
      </c>
      <c r="R22019">
        <v>5</v>
      </c>
      <c r="S22019" t="s">
        <v>31</v>
      </c>
      <c r="T22019" t="s">
        <v>32</v>
      </c>
    </row>
    <row r="22020" spans="1:20" x14ac:dyDescent="0.25">
      <c r="A22020" t="s">
        <v>37667</v>
      </c>
      <c r="B22020" t="s">
        <v>26837</v>
      </c>
      <c r="C22020">
        <v>2700100643</v>
      </c>
      <c r="D22020" t="s">
        <v>37763</v>
      </c>
      <c r="E22020">
        <v>900206582</v>
      </c>
      <c r="F22020">
        <v>5</v>
      </c>
      <c r="G22020" t="s">
        <v>73</v>
      </c>
      <c r="I22020">
        <v>2761500643</v>
      </c>
      <c r="J22020">
        <v>14</v>
      </c>
      <c r="K22020" t="s">
        <v>38420</v>
      </c>
      <c r="L22020" t="s">
        <v>37765</v>
      </c>
      <c r="M22020" t="s">
        <v>38421</v>
      </c>
      <c r="N22020" t="s">
        <v>37777</v>
      </c>
      <c r="O22020" t="s">
        <v>37767</v>
      </c>
      <c r="P22020" t="s">
        <v>29</v>
      </c>
      <c r="Q22020" t="s">
        <v>1038</v>
      </c>
      <c r="R22020">
        <v>2</v>
      </c>
      <c r="S22020" t="s">
        <v>31</v>
      </c>
      <c r="T22020" t="s">
        <v>32</v>
      </c>
    </row>
    <row r="22021" spans="1:20" x14ac:dyDescent="0.25">
      <c r="A22021" t="s">
        <v>37667</v>
      </c>
      <c r="B22021" t="s">
        <v>26837</v>
      </c>
      <c r="C22021">
        <v>2700100643</v>
      </c>
      <c r="D22021" t="s">
        <v>37763</v>
      </c>
      <c r="E22021">
        <v>900206582</v>
      </c>
      <c r="F22021">
        <v>5</v>
      </c>
      <c r="G22021" t="s">
        <v>73</v>
      </c>
      <c r="I22021">
        <v>2761500643</v>
      </c>
      <c r="J22021">
        <v>14</v>
      </c>
      <c r="K22021" t="s">
        <v>38420</v>
      </c>
      <c r="L22021" t="s">
        <v>37765</v>
      </c>
      <c r="M22021" t="s">
        <v>38421</v>
      </c>
      <c r="N22021" t="s">
        <v>37777</v>
      </c>
      <c r="O22021" t="s">
        <v>37767</v>
      </c>
      <c r="P22021" t="s">
        <v>43</v>
      </c>
      <c r="Q22021" t="s">
        <v>44</v>
      </c>
      <c r="R22021">
        <v>1</v>
      </c>
      <c r="S22021" t="s">
        <v>31</v>
      </c>
      <c r="T22021" t="s">
        <v>32</v>
      </c>
    </row>
    <row r="22022" spans="1:20" x14ac:dyDescent="0.25">
      <c r="A22022" t="s">
        <v>37667</v>
      </c>
      <c r="B22022" t="s">
        <v>26837</v>
      </c>
      <c r="C22022">
        <v>2700100643</v>
      </c>
      <c r="D22022" t="s">
        <v>37763</v>
      </c>
      <c r="E22022">
        <v>900206582</v>
      </c>
      <c r="F22022">
        <v>5</v>
      </c>
      <c r="G22022" t="s">
        <v>73</v>
      </c>
      <c r="I22022">
        <v>2761500643</v>
      </c>
      <c r="J22022">
        <v>17</v>
      </c>
      <c r="K22022" t="s">
        <v>38422</v>
      </c>
      <c r="L22022" t="s">
        <v>37765</v>
      </c>
      <c r="M22022" t="s">
        <v>38423</v>
      </c>
      <c r="N22022" t="s">
        <v>37766</v>
      </c>
      <c r="O22022" t="s">
        <v>37767</v>
      </c>
      <c r="P22022" t="s">
        <v>29</v>
      </c>
      <c r="Q22022" t="s">
        <v>30</v>
      </c>
      <c r="R22022">
        <v>5</v>
      </c>
      <c r="S22022" t="s">
        <v>31</v>
      </c>
      <c r="T22022" t="s">
        <v>32</v>
      </c>
    </row>
    <row r="22023" spans="1:20" x14ac:dyDescent="0.25">
      <c r="A22023" t="s">
        <v>37667</v>
      </c>
      <c r="B22023" t="s">
        <v>26837</v>
      </c>
      <c r="C22023">
        <v>2700100643</v>
      </c>
      <c r="D22023" t="s">
        <v>37763</v>
      </c>
      <c r="E22023">
        <v>900206582</v>
      </c>
      <c r="F22023">
        <v>5</v>
      </c>
      <c r="G22023" t="s">
        <v>73</v>
      </c>
      <c r="I22023">
        <v>2761500643</v>
      </c>
      <c r="J22023">
        <v>17</v>
      </c>
      <c r="K22023" t="s">
        <v>38422</v>
      </c>
      <c r="L22023" t="s">
        <v>37765</v>
      </c>
      <c r="M22023" t="s">
        <v>38423</v>
      </c>
      <c r="N22023" t="s">
        <v>37766</v>
      </c>
      <c r="O22023" t="s">
        <v>37767</v>
      </c>
      <c r="P22023" t="s">
        <v>29</v>
      </c>
      <c r="Q22023" t="s">
        <v>33</v>
      </c>
      <c r="R22023">
        <v>5</v>
      </c>
      <c r="S22023" t="s">
        <v>31</v>
      </c>
      <c r="T22023" t="s">
        <v>32</v>
      </c>
    </row>
    <row r="22024" spans="1:20" x14ac:dyDescent="0.25">
      <c r="A22024" t="s">
        <v>37667</v>
      </c>
      <c r="B22024" t="s">
        <v>26837</v>
      </c>
      <c r="C22024">
        <v>2700100643</v>
      </c>
      <c r="D22024" t="s">
        <v>37763</v>
      </c>
      <c r="E22024">
        <v>900206582</v>
      </c>
      <c r="F22024">
        <v>5</v>
      </c>
      <c r="G22024" t="s">
        <v>73</v>
      </c>
      <c r="I22024">
        <v>2761500643</v>
      </c>
      <c r="J22024">
        <v>17</v>
      </c>
      <c r="K22024" t="s">
        <v>38422</v>
      </c>
      <c r="L22024" t="s">
        <v>37765</v>
      </c>
      <c r="M22024" t="s">
        <v>38423</v>
      </c>
      <c r="N22024" t="s">
        <v>37766</v>
      </c>
      <c r="O22024" t="s">
        <v>37767</v>
      </c>
      <c r="P22024" t="s">
        <v>29</v>
      </c>
      <c r="Q22024" t="s">
        <v>1038</v>
      </c>
      <c r="R22024">
        <v>2</v>
      </c>
      <c r="S22024" t="s">
        <v>31</v>
      </c>
      <c r="T22024" t="s">
        <v>32</v>
      </c>
    </row>
    <row r="22025" spans="1:20" x14ac:dyDescent="0.25">
      <c r="A22025" t="s">
        <v>37667</v>
      </c>
      <c r="B22025" t="s">
        <v>26837</v>
      </c>
      <c r="C22025">
        <v>2700100643</v>
      </c>
      <c r="D22025" t="s">
        <v>37763</v>
      </c>
      <c r="E22025">
        <v>900206582</v>
      </c>
      <c r="F22025">
        <v>5</v>
      </c>
      <c r="G22025" t="s">
        <v>73</v>
      </c>
      <c r="I22025">
        <v>2761500643</v>
      </c>
      <c r="J22025">
        <v>17</v>
      </c>
      <c r="K22025" t="s">
        <v>38422</v>
      </c>
      <c r="L22025" t="s">
        <v>37765</v>
      </c>
      <c r="M22025" t="s">
        <v>38423</v>
      </c>
      <c r="N22025" t="s">
        <v>37766</v>
      </c>
      <c r="O22025" t="s">
        <v>37767</v>
      </c>
      <c r="P22025" t="s">
        <v>43</v>
      </c>
      <c r="Q22025" t="s">
        <v>44</v>
      </c>
      <c r="R22025">
        <v>1</v>
      </c>
      <c r="S22025" t="s">
        <v>31</v>
      </c>
      <c r="T22025" t="s">
        <v>32</v>
      </c>
    </row>
    <row r="22026" spans="1:20" x14ac:dyDescent="0.25">
      <c r="A22026" t="s">
        <v>37667</v>
      </c>
      <c r="B22026" t="s">
        <v>26837</v>
      </c>
      <c r="C22026">
        <v>2700101140</v>
      </c>
      <c r="D22026" t="s">
        <v>38270</v>
      </c>
      <c r="E22026">
        <v>901035250</v>
      </c>
      <c r="F22026">
        <v>4</v>
      </c>
      <c r="G22026" t="s">
        <v>73</v>
      </c>
      <c r="I22026">
        <v>2761501140</v>
      </c>
      <c r="J22026">
        <v>4</v>
      </c>
      <c r="K22026" t="s">
        <v>38270</v>
      </c>
      <c r="L22026" t="s">
        <v>38271</v>
      </c>
      <c r="M22026" t="s">
        <v>22361</v>
      </c>
      <c r="N22026" t="s">
        <v>38273</v>
      </c>
      <c r="O22026" t="s">
        <v>38274</v>
      </c>
      <c r="P22026" t="s">
        <v>29</v>
      </c>
      <c r="Q22026" t="s">
        <v>30</v>
      </c>
      <c r="R22026">
        <v>3</v>
      </c>
      <c r="S22026" t="s">
        <v>31</v>
      </c>
      <c r="T22026" t="s">
        <v>32</v>
      </c>
    </row>
    <row r="22027" spans="1:20" x14ac:dyDescent="0.25">
      <c r="A22027" t="s">
        <v>37667</v>
      </c>
      <c r="B22027" t="s">
        <v>26837</v>
      </c>
      <c r="C22027">
        <v>2700101140</v>
      </c>
      <c r="D22027" t="s">
        <v>38270</v>
      </c>
      <c r="E22027">
        <v>901035250</v>
      </c>
      <c r="F22027">
        <v>4</v>
      </c>
      <c r="G22027" t="s">
        <v>73</v>
      </c>
      <c r="I22027">
        <v>2761501140</v>
      </c>
      <c r="J22027">
        <v>4</v>
      </c>
      <c r="K22027" t="s">
        <v>38270</v>
      </c>
      <c r="L22027" t="s">
        <v>38271</v>
      </c>
      <c r="M22027" t="s">
        <v>22361</v>
      </c>
      <c r="N22027" t="s">
        <v>38273</v>
      </c>
      <c r="O22027" t="s">
        <v>38274</v>
      </c>
      <c r="P22027" t="s">
        <v>29</v>
      </c>
      <c r="Q22027" t="s">
        <v>33</v>
      </c>
      <c r="R22027">
        <v>3</v>
      </c>
      <c r="S22027" t="s">
        <v>31</v>
      </c>
      <c r="T22027" t="s">
        <v>32</v>
      </c>
    </row>
    <row r="22028" spans="1:20" x14ac:dyDescent="0.25">
      <c r="A22028" t="s">
        <v>37667</v>
      </c>
      <c r="B22028" t="s">
        <v>26837</v>
      </c>
      <c r="C22028">
        <v>2700101140</v>
      </c>
      <c r="D22028" t="s">
        <v>38270</v>
      </c>
      <c r="E22028">
        <v>901035250</v>
      </c>
      <c r="F22028">
        <v>4</v>
      </c>
      <c r="G22028" t="s">
        <v>73</v>
      </c>
      <c r="I22028">
        <v>2761501140</v>
      </c>
      <c r="J22028">
        <v>4</v>
      </c>
      <c r="K22028" t="s">
        <v>38270</v>
      </c>
      <c r="L22028" t="s">
        <v>38271</v>
      </c>
      <c r="M22028" t="s">
        <v>22361</v>
      </c>
      <c r="N22028" t="s">
        <v>38273</v>
      </c>
      <c r="O22028" t="s">
        <v>38274</v>
      </c>
      <c r="P22028" t="s">
        <v>29</v>
      </c>
      <c r="Q22028" t="s">
        <v>1038</v>
      </c>
      <c r="R22028">
        <v>2</v>
      </c>
      <c r="S22028" t="s">
        <v>31</v>
      </c>
      <c r="T22028" t="s">
        <v>32</v>
      </c>
    </row>
    <row r="22029" spans="1:20" x14ac:dyDescent="0.25">
      <c r="A22029" t="s">
        <v>37667</v>
      </c>
      <c r="B22029" t="s">
        <v>26837</v>
      </c>
      <c r="C22029">
        <v>2700101140</v>
      </c>
      <c r="D22029" t="s">
        <v>38270</v>
      </c>
      <c r="E22029">
        <v>901035250</v>
      </c>
      <c r="F22029">
        <v>4</v>
      </c>
      <c r="G22029" t="s">
        <v>73</v>
      </c>
      <c r="I22029">
        <v>2761501140</v>
      </c>
      <c r="J22029">
        <v>4</v>
      </c>
      <c r="K22029" t="s">
        <v>38270</v>
      </c>
      <c r="L22029" t="s">
        <v>38271</v>
      </c>
      <c r="M22029" t="s">
        <v>22361</v>
      </c>
      <c r="N22029" t="s">
        <v>38273</v>
      </c>
      <c r="O22029" t="s">
        <v>38274</v>
      </c>
      <c r="P22029" t="s">
        <v>43</v>
      </c>
      <c r="Q22029" t="s">
        <v>44</v>
      </c>
      <c r="R22029">
        <v>1</v>
      </c>
      <c r="S22029" t="s">
        <v>31</v>
      </c>
      <c r="T22029" t="s">
        <v>32</v>
      </c>
    </row>
    <row r="22030" spans="1:20" x14ac:dyDescent="0.25">
      <c r="A22030" t="s">
        <v>37667</v>
      </c>
      <c r="B22030" t="s">
        <v>26837</v>
      </c>
      <c r="C22030">
        <v>2700101140</v>
      </c>
      <c r="D22030" t="s">
        <v>38270</v>
      </c>
      <c r="E22030">
        <v>901035250</v>
      </c>
      <c r="F22030">
        <v>4</v>
      </c>
      <c r="G22030" t="s">
        <v>73</v>
      </c>
      <c r="I22030">
        <v>2761501140</v>
      </c>
      <c r="J22030">
        <v>4</v>
      </c>
      <c r="K22030" t="s">
        <v>38270</v>
      </c>
      <c r="L22030" t="s">
        <v>38271</v>
      </c>
      <c r="M22030" t="s">
        <v>22361</v>
      </c>
      <c r="N22030" t="s">
        <v>38273</v>
      </c>
      <c r="O22030" t="s">
        <v>38274</v>
      </c>
      <c r="P22030" t="s">
        <v>43</v>
      </c>
      <c r="Q22030" t="s">
        <v>45</v>
      </c>
      <c r="R22030">
        <v>1</v>
      </c>
      <c r="S22030" t="s">
        <v>31</v>
      </c>
      <c r="T22030" t="s">
        <v>32</v>
      </c>
    </row>
    <row r="22031" spans="1:20" x14ac:dyDescent="0.25">
      <c r="A22031" t="s">
        <v>37667</v>
      </c>
      <c r="B22031" t="s">
        <v>26837</v>
      </c>
      <c r="C22031">
        <v>2736100180</v>
      </c>
      <c r="D22031" t="s">
        <v>7407</v>
      </c>
      <c r="E22031">
        <v>818002571</v>
      </c>
      <c r="F22031">
        <v>0</v>
      </c>
      <c r="G22031" t="s">
        <v>73</v>
      </c>
      <c r="I22031">
        <v>2761500180</v>
      </c>
      <c r="J22031">
        <v>11</v>
      </c>
      <c r="K22031" t="s">
        <v>38424</v>
      </c>
      <c r="L22031" t="s">
        <v>37742</v>
      </c>
      <c r="M22031" t="s">
        <v>8278</v>
      </c>
      <c r="N22031" t="s">
        <v>37744</v>
      </c>
      <c r="O22031" t="s">
        <v>37745</v>
      </c>
      <c r="P22031" t="s">
        <v>40</v>
      </c>
      <c r="Q22031" t="s">
        <v>42</v>
      </c>
      <c r="R22031">
        <v>1</v>
      </c>
      <c r="S22031" t="s">
        <v>31</v>
      </c>
      <c r="T22031" t="s">
        <v>32</v>
      </c>
    </row>
    <row r="22032" spans="1:20" x14ac:dyDescent="0.25">
      <c r="A22032" t="s">
        <v>37667</v>
      </c>
      <c r="B22032" t="s">
        <v>26837</v>
      </c>
      <c r="C22032">
        <v>2736100180</v>
      </c>
      <c r="D22032" t="s">
        <v>7407</v>
      </c>
      <c r="E22032">
        <v>818002571</v>
      </c>
      <c r="F22032">
        <v>0</v>
      </c>
      <c r="G22032" t="s">
        <v>73</v>
      </c>
      <c r="I22032">
        <v>2761500180</v>
      </c>
      <c r="J22032">
        <v>11</v>
      </c>
      <c r="K22032" t="s">
        <v>38424</v>
      </c>
      <c r="L22032" t="s">
        <v>37742</v>
      </c>
      <c r="M22032" t="s">
        <v>8278</v>
      </c>
      <c r="N22032" t="s">
        <v>37744</v>
      </c>
      <c r="O22032" t="s">
        <v>37745</v>
      </c>
      <c r="P22032" t="s">
        <v>60</v>
      </c>
      <c r="Q22032" t="s">
        <v>61</v>
      </c>
      <c r="R22032">
        <v>1</v>
      </c>
      <c r="S22032" t="s">
        <v>31</v>
      </c>
      <c r="T22032" t="s">
        <v>32</v>
      </c>
    </row>
    <row r="22033" spans="1:20" x14ac:dyDescent="0.25">
      <c r="A22033" t="s">
        <v>37667</v>
      </c>
      <c r="B22033" t="s">
        <v>26837</v>
      </c>
      <c r="C22033">
        <v>2761500697</v>
      </c>
      <c r="D22033" t="s">
        <v>38425</v>
      </c>
      <c r="E22033">
        <v>900483570</v>
      </c>
      <c r="F22033">
        <v>3</v>
      </c>
      <c r="G22033" t="s">
        <v>73</v>
      </c>
      <c r="I22033">
        <v>2761500697</v>
      </c>
      <c r="J22033">
        <v>1</v>
      </c>
      <c r="K22033" t="s">
        <v>38426</v>
      </c>
      <c r="L22033" t="s">
        <v>38427</v>
      </c>
      <c r="M22033" t="s">
        <v>38428</v>
      </c>
      <c r="N22033" t="s">
        <v>38429</v>
      </c>
      <c r="O22033" t="s">
        <v>38430</v>
      </c>
      <c r="P22033" t="s">
        <v>40</v>
      </c>
      <c r="Q22033" t="s">
        <v>42</v>
      </c>
      <c r="R22033">
        <v>1</v>
      </c>
      <c r="S22033" t="s">
        <v>31</v>
      </c>
      <c r="T22033" t="s">
        <v>32</v>
      </c>
    </row>
    <row r="22034" spans="1:20" x14ac:dyDescent="0.25">
      <c r="A22034" t="s">
        <v>37667</v>
      </c>
      <c r="B22034" t="s">
        <v>26837</v>
      </c>
      <c r="C22034">
        <v>2761500697</v>
      </c>
      <c r="D22034" t="s">
        <v>38425</v>
      </c>
      <c r="E22034">
        <v>900483570</v>
      </c>
      <c r="F22034">
        <v>3</v>
      </c>
      <c r="G22034" t="s">
        <v>73</v>
      </c>
      <c r="I22034">
        <v>2761500697</v>
      </c>
      <c r="J22034">
        <v>1</v>
      </c>
      <c r="K22034" t="s">
        <v>38426</v>
      </c>
      <c r="L22034" t="s">
        <v>38427</v>
      </c>
      <c r="M22034" t="s">
        <v>38428</v>
      </c>
      <c r="N22034" t="s">
        <v>38429</v>
      </c>
      <c r="O22034" t="s">
        <v>38430</v>
      </c>
      <c r="P22034" t="s">
        <v>43</v>
      </c>
      <c r="Q22034" t="s">
        <v>45</v>
      </c>
      <c r="R22034">
        <v>1</v>
      </c>
      <c r="S22034" t="s">
        <v>31</v>
      </c>
      <c r="T22034" t="s">
        <v>32</v>
      </c>
    </row>
    <row r="22035" spans="1:20" x14ac:dyDescent="0.25">
      <c r="A22035" t="s">
        <v>37667</v>
      </c>
      <c r="B22035" t="s">
        <v>26837</v>
      </c>
      <c r="C22035">
        <v>2761500697</v>
      </c>
      <c r="D22035" t="s">
        <v>38425</v>
      </c>
      <c r="E22035">
        <v>900483570</v>
      </c>
      <c r="F22035">
        <v>3</v>
      </c>
      <c r="G22035" t="s">
        <v>73</v>
      </c>
      <c r="I22035">
        <v>2761500697</v>
      </c>
      <c r="J22035">
        <v>2</v>
      </c>
      <c r="K22035" t="s">
        <v>38425</v>
      </c>
      <c r="L22035" t="s">
        <v>38427</v>
      </c>
      <c r="M22035" t="s">
        <v>38431</v>
      </c>
      <c r="N22035" t="s">
        <v>38429</v>
      </c>
      <c r="O22035" t="s">
        <v>38430</v>
      </c>
      <c r="P22035" t="s">
        <v>40</v>
      </c>
      <c r="Q22035" t="s">
        <v>42</v>
      </c>
      <c r="R22035">
        <v>2</v>
      </c>
      <c r="S22035" t="s">
        <v>31</v>
      </c>
      <c r="T22035" t="s">
        <v>32</v>
      </c>
    </row>
    <row r="22036" spans="1:20" x14ac:dyDescent="0.25">
      <c r="A22036" t="s">
        <v>37667</v>
      </c>
      <c r="B22036" t="s">
        <v>26837</v>
      </c>
      <c r="C22036">
        <v>2761500932</v>
      </c>
      <c r="D22036" t="s">
        <v>38432</v>
      </c>
      <c r="E22036">
        <v>900141438</v>
      </c>
      <c r="F22036">
        <v>1</v>
      </c>
      <c r="G22036" t="s">
        <v>73</v>
      </c>
      <c r="I22036">
        <v>2761500932</v>
      </c>
      <c r="J22036">
        <v>1</v>
      </c>
      <c r="K22036" t="s">
        <v>38433</v>
      </c>
      <c r="L22036" t="s">
        <v>38434</v>
      </c>
      <c r="M22036" t="s">
        <v>8278</v>
      </c>
      <c r="N22036" t="s">
        <v>38435</v>
      </c>
      <c r="O22036" t="s">
        <v>38436</v>
      </c>
      <c r="P22036" t="s">
        <v>78</v>
      </c>
      <c r="Q22036" t="s">
        <v>79</v>
      </c>
      <c r="R22036">
        <v>1</v>
      </c>
      <c r="S22036" t="s">
        <v>31</v>
      </c>
      <c r="T22036" t="s">
        <v>32</v>
      </c>
    </row>
    <row r="22037" spans="1:20" x14ac:dyDescent="0.25">
      <c r="A22037" t="s">
        <v>37667</v>
      </c>
      <c r="B22037" t="s">
        <v>26837</v>
      </c>
      <c r="C22037">
        <v>2761501092</v>
      </c>
      <c r="D22037" t="s">
        <v>38437</v>
      </c>
      <c r="E22037">
        <v>900553671</v>
      </c>
      <c r="F22037">
        <v>1</v>
      </c>
      <c r="G22037" t="s">
        <v>73</v>
      </c>
      <c r="I22037">
        <v>2761501092</v>
      </c>
      <c r="J22037">
        <v>1</v>
      </c>
      <c r="K22037" t="s">
        <v>38438</v>
      </c>
      <c r="L22037" t="s">
        <v>7296</v>
      </c>
      <c r="M22037" t="s">
        <v>38439</v>
      </c>
      <c r="N22037" t="s">
        <v>598</v>
      </c>
      <c r="O22037" t="s">
        <v>7298</v>
      </c>
      <c r="P22037" t="s">
        <v>78</v>
      </c>
      <c r="Q22037" t="s">
        <v>411</v>
      </c>
      <c r="R22037">
        <v>1</v>
      </c>
      <c r="S22037" t="s">
        <v>31</v>
      </c>
      <c r="T22037" t="s">
        <v>32</v>
      </c>
    </row>
    <row r="22038" spans="1:20" x14ac:dyDescent="0.25">
      <c r="A22038" t="s">
        <v>37667</v>
      </c>
      <c r="B22038" t="s">
        <v>26837</v>
      </c>
      <c r="C22038">
        <v>2761501092</v>
      </c>
      <c r="D22038" t="s">
        <v>38437</v>
      </c>
      <c r="E22038">
        <v>900553671</v>
      </c>
      <c r="F22038">
        <v>1</v>
      </c>
      <c r="G22038" t="s">
        <v>73</v>
      </c>
      <c r="I22038">
        <v>2761501092</v>
      </c>
      <c r="J22038">
        <v>1</v>
      </c>
      <c r="K22038" t="s">
        <v>38438</v>
      </c>
      <c r="L22038" t="s">
        <v>7296</v>
      </c>
      <c r="M22038" t="s">
        <v>38439</v>
      </c>
      <c r="N22038" t="s">
        <v>598</v>
      </c>
      <c r="O22038" t="s">
        <v>7298</v>
      </c>
      <c r="P22038" t="s">
        <v>40</v>
      </c>
      <c r="Q22038" t="s">
        <v>42</v>
      </c>
      <c r="R22038">
        <v>1</v>
      </c>
      <c r="S22038" t="s">
        <v>31</v>
      </c>
      <c r="T22038" t="s">
        <v>32</v>
      </c>
    </row>
    <row r="22039" spans="1:20" x14ac:dyDescent="0.25">
      <c r="A22039" t="s">
        <v>37667</v>
      </c>
      <c r="B22039" t="s">
        <v>26837</v>
      </c>
      <c r="C22039">
        <v>2761501092</v>
      </c>
      <c r="D22039" t="s">
        <v>38437</v>
      </c>
      <c r="E22039">
        <v>900553671</v>
      </c>
      <c r="F22039">
        <v>1</v>
      </c>
      <c r="G22039" t="s">
        <v>73</v>
      </c>
      <c r="I22039">
        <v>2761501092</v>
      </c>
      <c r="J22039">
        <v>1</v>
      </c>
      <c r="K22039" t="s">
        <v>38438</v>
      </c>
      <c r="L22039" t="s">
        <v>7296</v>
      </c>
      <c r="M22039" t="s">
        <v>38439</v>
      </c>
      <c r="N22039" t="s">
        <v>598</v>
      </c>
      <c r="O22039" t="s">
        <v>7298</v>
      </c>
      <c r="P22039" t="s">
        <v>60</v>
      </c>
      <c r="Q22039" t="s">
        <v>61</v>
      </c>
      <c r="R22039">
        <v>1</v>
      </c>
      <c r="S22039" t="s">
        <v>31</v>
      </c>
      <c r="T22039" t="s">
        <v>32</v>
      </c>
    </row>
    <row r="22040" spans="1:20" x14ac:dyDescent="0.25">
      <c r="A22040" t="s">
        <v>37667</v>
      </c>
      <c r="B22040" t="s">
        <v>26837</v>
      </c>
      <c r="C22040">
        <v>2761501112</v>
      </c>
      <c r="D22040" t="s">
        <v>38440</v>
      </c>
      <c r="E22040">
        <v>900575380</v>
      </c>
      <c r="F22040">
        <v>6</v>
      </c>
      <c r="G22040" t="s">
        <v>73</v>
      </c>
      <c r="I22040">
        <v>2761501112</v>
      </c>
      <c r="J22040">
        <v>1</v>
      </c>
      <c r="K22040" t="s">
        <v>38441</v>
      </c>
      <c r="L22040" t="s">
        <v>38442</v>
      </c>
      <c r="M22040" t="s">
        <v>8278</v>
      </c>
      <c r="N22040" t="s">
        <v>38443</v>
      </c>
      <c r="O22040" t="s">
        <v>38444</v>
      </c>
      <c r="P22040" t="s">
        <v>78</v>
      </c>
      <c r="Q22040" t="s">
        <v>79</v>
      </c>
      <c r="R22040">
        <v>1</v>
      </c>
      <c r="S22040" t="s">
        <v>31</v>
      </c>
      <c r="T22040" t="s">
        <v>32</v>
      </c>
    </row>
    <row r="22041" spans="1:20" x14ac:dyDescent="0.25">
      <c r="A22041" t="s">
        <v>37667</v>
      </c>
      <c r="B22041" t="s">
        <v>38445</v>
      </c>
      <c r="C22041">
        <v>2749100928</v>
      </c>
      <c r="D22041" t="s">
        <v>37921</v>
      </c>
      <c r="E22041">
        <v>818001360</v>
      </c>
      <c r="F22041">
        <v>9</v>
      </c>
      <c r="G22041" t="s">
        <v>73</v>
      </c>
      <c r="I22041">
        <v>2766000928</v>
      </c>
      <c r="J22041">
        <v>2</v>
      </c>
      <c r="K22041" t="s">
        <v>37921</v>
      </c>
      <c r="L22041" t="s">
        <v>37923</v>
      </c>
      <c r="M22041" t="s">
        <v>8278</v>
      </c>
      <c r="N22041" t="s">
        <v>37925</v>
      </c>
      <c r="O22041" t="s">
        <v>37926</v>
      </c>
      <c r="P22041" t="s">
        <v>78</v>
      </c>
      <c r="Q22041" t="s">
        <v>79</v>
      </c>
      <c r="R22041">
        <v>1</v>
      </c>
      <c r="S22041" t="s">
        <v>31</v>
      </c>
      <c r="T22041" t="s">
        <v>32</v>
      </c>
    </row>
    <row r="22042" spans="1:20" x14ac:dyDescent="0.25">
      <c r="A22042" t="s">
        <v>37667</v>
      </c>
      <c r="B22042" t="s">
        <v>38445</v>
      </c>
      <c r="C22042">
        <v>2749100928</v>
      </c>
      <c r="D22042" t="s">
        <v>37921</v>
      </c>
      <c r="E22042">
        <v>818001360</v>
      </c>
      <c r="F22042">
        <v>9</v>
      </c>
      <c r="G22042" t="s">
        <v>73</v>
      </c>
      <c r="I22042">
        <v>2766000928</v>
      </c>
      <c r="J22042">
        <v>2</v>
      </c>
      <c r="K22042" t="s">
        <v>37921</v>
      </c>
      <c r="L22042" t="s">
        <v>37923</v>
      </c>
      <c r="M22042" t="s">
        <v>8278</v>
      </c>
      <c r="N22042" t="s">
        <v>37925</v>
      </c>
      <c r="O22042" t="s">
        <v>37926</v>
      </c>
      <c r="P22042" t="s">
        <v>78</v>
      </c>
      <c r="Q22042" t="s">
        <v>79</v>
      </c>
      <c r="R22042">
        <v>1</v>
      </c>
      <c r="S22042" t="s">
        <v>31</v>
      </c>
      <c r="T22042" t="s">
        <v>32</v>
      </c>
    </row>
    <row r="22043" spans="1:20" x14ac:dyDescent="0.25">
      <c r="A22043" t="s">
        <v>37667</v>
      </c>
      <c r="B22043" t="s">
        <v>38445</v>
      </c>
      <c r="C22043">
        <v>2749100928</v>
      </c>
      <c r="D22043" t="s">
        <v>37921</v>
      </c>
      <c r="E22043">
        <v>818001360</v>
      </c>
      <c r="F22043">
        <v>9</v>
      </c>
      <c r="G22043" t="s">
        <v>73</v>
      </c>
      <c r="I22043">
        <v>2766000928</v>
      </c>
      <c r="J22043">
        <v>2</v>
      </c>
      <c r="K22043" t="s">
        <v>37921</v>
      </c>
      <c r="L22043" t="s">
        <v>37923</v>
      </c>
      <c r="M22043" t="s">
        <v>8278</v>
      </c>
      <c r="N22043" t="s">
        <v>37925</v>
      </c>
      <c r="O22043" t="s">
        <v>37926</v>
      </c>
      <c r="P22043" t="s">
        <v>29</v>
      </c>
      <c r="Q22043" t="s">
        <v>30</v>
      </c>
      <c r="R22043">
        <v>2</v>
      </c>
      <c r="S22043" t="s">
        <v>31</v>
      </c>
      <c r="T22043" t="s">
        <v>32</v>
      </c>
    </row>
    <row r="22044" spans="1:20" x14ac:dyDescent="0.25">
      <c r="A22044" t="s">
        <v>37667</v>
      </c>
      <c r="B22044" t="s">
        <v>38445</v>
      </c>
      <c r="C22044">
        <v>2749100928</v>
      </c>
      <c r="D22044" t="s">
        <v>37921</v>
      </c>
      <c r="E22044">
        <v>818001360</v>
      </c>
      <c r="F22044">
        <v>9</v>
      </c>
      <c r="G22044" t="s">
        <v>73</v>
      </c>
      <c r="I22044">
        <v>2766000928</v>
      </c>
      <c r="J22044">
        <v>2</v>
      </c>
      <c r="K22044" t="s">
        <v>37921</v>
      </c>
      <c r="L22044" t="s">
        <v>37923</v>
      </c>
      <c r="M22044" t="s">
        <v>8278</v>
      </c>
      <c r="N22044" t="s">
        <v>37925</v>
      </c>
      <c r="O22044" t="s">
        <v>37926</v>
      </c>
      <c r="P22044" t="s">
        <v>29</v>
      </c>
      <c r="Q22044" t="s">
        <v>33</v>
      </c>
      <c r="R22044">
        <v>3</v>
      </c>
      <c r="S22044" t="s">
        <v>31</v>
      </c>
      <c r="T22044" t="s">
        <v>32</v>
      </c>
    </row>
    <row r="22045" spans="1:20" x14ac:dyDescent="0.25">
      <c r="A22045" t="s">
        <v>37667</v>
      </c>
      <c r="B22045" t="s">
        <v>38445</v>
      </c>
      <c r="C22045">
        <v>2749100928</v>
      </c>
      <c r="D22045" t="s">
        <v>37921</v>
      </c>
      <c r="E22045">
        <v>818001360</v>
      </c>
      <c r="F22045">
        <v>9</v>
      </c>
      <c r="G22045" t="s">
        <v>73</v>
      </c>
      <c r="I22045">
        <v>2766000928</v>
      </c>
      <c r="J22045">
        <v>2</v>
      </c>
      <c r="K22045" t="s">
        <v>37921</v>
      </c>
      <c r="L22045" t="s">
        <v>37923</v>
      </c>
      <c r="M22045" t="s">
        <v>8278</v>
      </c>
      <c r="N22045" t="s">
        <v>37925</v>
      </c>
      <c r="O22045" t="s">
        <v>37926</v>
      </c>
      <c r="P22045" t="s">
        <v>29</v>
      </c>
      <c r="Q22045" t="s">
        <v>34</v>
      </c>
      <c r="R22045">
        <v>1</v>
      </c>
      <c r="S22045" t="s">
        <v>31</v>
      </c>
      <c r="T22045" t="s">
        <v>32</v>
      </c>
    </row>
    <row r="22046" spans="1:20" x14ac:dyDescent="0.25">
      <c r="A22046" t="s">
        <v>37667</v>
      </c>
      <c r="B22046" t="s">
        <v>38445</v>
      </c>
      <c r="C22046">
        <v>2749100928</v>
      </c>
      <c r="D22046" t="s">
        <v>37921</v>
      </c>
      <c r="E22046">
        <v>818001360</v>
      </c>
      <c r="F22046">
        <v>9</v>
      </c>
      <c r="G22046" t="s">
        <v>73</v>
      </c>
      <c r="I22046">
        <v>2766000928</v>
      </c>
      <c r="J22046">
        <v>2</v>
      </c>
      <c r="K22046" t="s">
        <v>37921</v>
      </c>
      <c r="L22046" t="s">
        <v>37923</v>
      </c>
      <c r="M22046" t="s">
        <v>8278</v>
      </c>
      <c r="N22046" t="s">
        <v>37925</v>
      </c>
      <c r="O22046" t="s">
        <v>37926</v>
      </c>
      <c r="P22046" t="s">
        <v>36</v>
      </c>
      <c r="Q22046" t="s">
        <v>37</v>
      </c>
      <c r="R22046">
        <v>2</v>
      </c>
      <c r="S22046" t="s">
        <v>31</v>
      </c>
      <c r="T22046" t="s">
        <v>32</v>
      </c>
    </row>
    <row r="22047" spans="1:20" x14ac:dyDescent="0.25">
      <c r="A22047" t="s">
        <v>37667</v>
      </c>
      <c r="B22047" t="s">
        <v>38445</v>
      </c>
      <c r="C22047">
        <v>2749100928</v>
      </c>
      <c r="D22047" t="s">
        <v>37921</v>
      </c>
      <c r="E22047">
        <v>818001360</v>
      </c>
      <c r="F22047">
        <v>9</v>
      </c>
      <c r="G22047" t="s">
        <v>73</v>
      </c>
      <c r="I22047">
        <v>2766000928</v>
      </c>
      <c r="J22047">
        <v>2</v>
      </c>
      <c r="K22047" t="s">
        <v>37921</v>
      </c>
      <c r="L22047" t="s">
        <v>37923</v>
      </c>
      <c r="M22047" t="s">
        <v>8278</v>
      </c>
      <c r="N22047" t="s">
        <v>37925</v>
      </c>
      <c r="O22047" t="s">
        <v>37926</v>
      </c>
      <c r="P22047" t="s">
        <v>36</v>
      </c>
      <c r="Q22047" t="s">
        <v>38</v>
      </c>
      <c r="R22047">
        <v>2</v>
      </c>
      <c r="S22047" t="s">
        <v>31</v>
      </c>
      <c r="T22047" t="s">
        <v>32</v>
      </c>
    </row>
    <row r="22048" spans="1:20" x14ac:dyDescent="0.25">
      <c r="A22048" t="s">
        <v>37667</v>
      </c>
      <c r="B22048" t="s">
        <v>38445</v>
      </c>
      <c r="C22048">
        <v>2749100928</v>
      </c>
      <c r="D22048" t="s">
        <v>37921</v>
      </c>
      <c r="E22048">
        <v>818001360</v>
      </c>
      <c r="F22048">
        <v>9</v>
      </c>
      <c r="G22048" t="s">
        <v>73</v>
      </c>
      <c r="I22048">
        <v>2766000928</v>
      </c>
      <c r="J22048">
        <v>2</v>
      </c>
      <c r="K22048" t="s">
        <v>37921</v>
      </c>
      <c r="L22048" t="s">
        <v>37923</v>
      </c>
      <c r="M22048" t="s">
        <v>8278</v>
      </c>
      <c r="N22048" t="s">
        <v>37925</v>
      </c>
      <c r="O22048" t="s">
        <v>37926</v>
      </c>
      <c r="P22048" t="s">
        <v>36</v>
      </c>
      <c r="Q22048" t="s">
        <v>39</v>
      </c>
      <c r="R22048">
        <v>1</v>
      </c>
      <c r="S22048" t="s">
        <v>31</v>
      </c>
      <c r="T22048" t="s">
        <v>32</v>
      </c>
    </row>
    <row r="22049" spans="1:20" x14ac:dyDescent="0.25">
      <c r="A22049" t="s">
        <v>37667</v>
      </c>
      <c r="B22049" t="s">
        <v>38445</v>
      </c>
      <c r="C22049">
        <v>2749100928</v>
      </c>
      <c r="D22049" t="s">
        <v>37921</v>
      </c>
      <c r="E22049">
        <v>818001360</v>
      </c>
      <c r="F22049">
        <v>9</v>
      </c>
      <c r="G22049" t="s">
        <v>73</v>
      </c>
      <c r="I22049">
        <v>2766000928</v>
      </c>
      <c r="J22049">
        <v>2</v>
      </c>
      <c r="K22049" t="s">
        <v>37921</v>
      </c>
      <c r="L22049" t="s">
        <v>37923</v>
      </c>
      <c r="M22049" t="s">
        <v>8278</v>
      </c>
      <c r="N22049" t="s">
        <v>37925</v>
      </c>
      <c r="O22049" t="s">
        <v>37926</v>
      </c>
      <c r="P22049" t="s">
        <v>40</v>
      </c>
      <c r="Q22049" t="s">
        <v>41</v>
      </c>
      <c r="R22049">
        <v>1</v>
      </c>
      <c r="S22049" t="s">
        <v>31</v>
      </c>
      <c r="T22049" t="s">
        <v>32</v>
      </c>
    </row>
    <row r="22050" spans="1:20" x14ac:dyDescent="0.25">
      <c r="A22050" t="s">
        <v>37667</v>
      </c>
      <c r="B22050" t="s">
        <v>38445</v>
      </c>
      <c r="C22050">
        <v>2749100928</v>
      </c>
      <c r="D22050" t="s">
        <v>37921</v>
      </c>
      <c r="E22050">
        <v>818001360</v>
      </c>
      <c r="F22050">
        <v>9</v>
      </c>
      <c r="G22050" t="s">
        <v>73</v>
      </c>
      <c r="I22050">
        <v>2766000928</v>
      </c>
      <c r="J22050">
        <v>2</v>
      </c>
      <c r="K22050" t="s">
        <v>37921</v>
      </c>
      <c r="L22050" t="s">
        <v>37923</v>
      </c>
      <c r="M22050" t="s">
        <v>8278</v>
      </c>
      <c r="N22050" t="s">
        <v>37925</v>
      </c>
      <c r="O22050" t="s">
        <v>37926</v>
      </c>
      <c r="P22050" t="s">
        <v>40</v>
      </c>
      <c r="Q22050" t="s">
        <v>42</v>
      </c>
      <c r="R22050">
        <v>1</v>
      </c>
      <c r="S22050" t="s">
        <v>31</v>
      </c>
      <c r="T22050" t="s">
        <v>32</v>
      </c>
    </row>
    <row r="22051" spans="1:20" x14ac:dyDescent="0.25">
      <c r="A22051" t="s">
        <v>37667</v>
      </c>
      <c r="B22051" t="s">
        <v>38445</v>
      </c>
      <c r="C22051">
        <v>2749100928</v>
      </c>
      <c r="D22051" t="s">
        <v>37921</v>
      </c>
      <c r="E22051">
        <v>818001360</v>
      </c>
      <c r="F22051">
        <v>9</v>
      </c>
      <c r="G22051" t="s">
        <v>73</v>
      </c>
      <c r="I22051">
        <v>2766000928</v>
      </c>
      <c r="J22051">
        <v>2</v>
      </c>
      <c r="K22051" t="s">
        <v>37921</v>
      </c>
      <c r="L22051" t="s">
        <v>37923</v>
      </c>
      <c r="M22051" t="s">
        <v>8278</v>
      </c>
      <c r="N22051" t="s">
        <v>37925</v>
      </c>
      <c r="O22051" t="s">
        <v>37926</v>
      </c>
      <c r="P22051" t="s">
        <v>43</v>
      </c>
      <c r="Q22051" t="s">
        <v>44</v>
      </c>
      <c r="R22051">
        <v>1</v>
      </c>
      <c r="S22051" t="s">
        <v>31</v>
      </c>
      <c r="T22051" t="s">
        <v>32</v>
      </c>
    </row>
    <row r="22052" spans="1:20" x14ac:dyDescent="0.25">
      <c r="A22052" t="s">
        <v>37667</v>
      </c>
      <c r="B22052" t="s">
        <v>38445</v>
      </c>
      <c r="C22052">
        <v>2749100928</v>
      </c>
      <c r="D22052" t="s">
        <v>37921</v>
      </c>
      <c r="E22052">
        <v>818001360</v>
      </c>
      <c r="F22052">
        <v>9</v>
      </c>
      <c r="G22052" t="s">
        <v>73</v>
      </c>
      <c r="I22052">
        <v>2766000928</v>
      </c>
      <c r="J22052">
        <v>2</v>
      </c>
      <c r="K22052" t="s">
        <v>37921</v>
      </c>
      <c r="L22052" t="s">
        <v>37923</v>
      </c>
      <c r="M22052" t="s">
        <v>8278</v>
      </c>
      <c r="N22052" t="s">
        <v>37925</v>
      </c>
      <c r="O22052" t="s">
        <v>37926</v>
      </c>
      <c r="P22052" t="s">
        <v>43</v>
      </c>
      <c r="Q22052" t="s">
        <v>45</v>
      </c>
      <c r="R22052">
        <v>1</v>
      </c>
      <c r="S22052" t="s">
        <v>31</v>
      </c>
      <c r="T22052" t="s">
        <v>32</v>
      </c>
    </row>
    <row r="22053" spans="1:20" x14ac:dyDescent="0.25">
      <c r="A22053" t="s">
        <v>37667</v>
      </c>
      <c r="B22053" t="s">
        <v>38446</v>
      </c>
      <c r="C22053">
        <v>2720500333</v>
      </c>
      <c r="D22053" t="s">
        <v>37800</v>
      </c>
      <c r="E22053">
        <v>900212320</v>
      </c>
      <c r="F22053">
        <v>7</v>
      </c>
      <c r="G22053" t="s">
        <v>73</v>
      </c>
      <c r="I22053">
        <v>2774500333</v>
      </c>
      <c r="J22053">
        <v>2</v>
      </c>
      <c r="K22053" t="s">
        <v>37800</v>
      </c>
      <c r="L22053" t="s">
        <v>37802</v>
      </c>
      <c r="M22053" t="s">
        <v>8278</v>
      </c>
      <c r="N22053" t="s">
        <v>38447</v>
      </c>
      <c r="O22053" t="s">
        <v>37895</v>
      </c>
      <c r="P22053" t="s">
        <v>29</v>
      </c>
      <c r="Q22053" t="s">
        <v>30</v>
      </c>
      <c r="R22053">
        <v>2</v>
      </c>
      <c r="S22053" t="s">
        <v>31</v>
      </c>
      <c r="T22053" t="s">
        <v>32</v>
      </c>
    </row>
    <row r="22054" spans="1:20" x14ac:dyDescent="0.25">
      <c r="A22054" t="s">
        <v>37667</v>
      </c>
      <c r="B22054" t="s">
        <v>38446</v>
      </c>
      <c r="C22054">
        <v>2720500333</v>
      </c>
      <c r="D22054" t="s">
        <v>37800</v>
      </c>
      <c r="E22054">
        <v>900212320</v>
      </c>
      <c r="F22054">
        <v>7</v>
      </c>
      <c r="G22054" t="s">
        <v>73</v>
      </c>
      <c r="I22054">
        <v>2774500333</v>
      </c>
      <c r="J22054">
        <v>2</v>
      </c>
      <c r="K22054" t="s">
        <v>37800</v>
      </c>
      <c r="L22054" t="s">
        <v>37802</v>
      </c>
      <c r="M22054" t="s">
        <v>8278</v>
      </c>
      <c r="N22054" t="s">
        <v>38447</v>
      </c>
      <c r="O22054" t="s">
        <v>37895</v>
      </c>
      <c r="P22054" t="s">
        <v>29</v>
      </c>
      <c r="Q22054" t="s">
        <v>33</v>
      </c>
      <c r="R22054">
        <v>4</v>
      </c>
      <c r="S22054" t="s">
        <v>31</v>
      </c>
      <c r="T22054" t="s">
        <v>32</v>
      </c>
    </row>
    <row r="22055" spans="1:20" x14ac:dyDescent="0.25">
      <c r="A22055" t="s">
        <v>37667</v>
      </c>
      <c r="B22055" t="s">
        <v>38446</v>
      </c>
      <c r="C22055">
        <v>2720500333</v>
      </c>
      <c r="D22055" t="s">
        <v>37800</v>
      </c>
      <c r="E22055">
        <v>900212320</v>
      </c>
      <c r="F22055">
        <v>7</v>
      </c>
      <c r="G22055" t="s">
        <v>73</v>
      </c>
      <c r="I22055">
        <v>2774500333</v>
      </c>
      <c r="J22055">
        <v>2</v>
      </c>
      <c r="K22055" t="s">
        <v>37800</v>
      </c>
      <c r="L22055" t="s">
        <v>37802</v>
      </c>
      <c r="M22055" t="s">
        <v>8278</v>
      </c>
      <c r="N22055" t="s">
        <v>38447</v>
      </c>
      <c r="O22055" t="s">
        <v>37895</v>
      </c>
      <c r="P22055" t="s">
        <v>29</v>
      </c>
      <c r="Q22055" t="s">
        <v>34</v>
      </c>
      <c r="R22055">
        <v>2</v>
      </c>
      <c r="S22055" t="s">
        <v>31</v>
      </c>
      <c r="T22055" t="s">
        <v>32</v>
      </c>
    </row>
    <row r="22056" spans="1:20" x14ac:dyDescent="0.25">
      <c r="A22056" t="s">
        <v>37667</v>
      </c>
      <c r="B22056" t="s">
        <v>38446</v>
      </c>
      <c r="C22056">
        <v>2720500333</v>
      </c>
      <c r="D22056" t="s">
        <v>37800</v>
      </c>
      <c r="E22056">
        <v>900212320</v>
      </c>
      <c r="F22056">
        <v>7</v>
      </c>
      <c r="G22056" t="s">
        <v>73</v>
      </c>
      <c r="I22056">
        <v>2774500333</v>
      </c>
      <c r="J22056">
        <v>2</v>
      </c>
      <c r="K22056" t="s">
        <v>37800</v>
      </c>
      <c r="L22056" t="s">
        <v>37802</v>
      </c>
      <c r="M22056" t="s">
        <v>8278</v>
      </c>
      <c r="N22056" t="s">
        <v>38447</v>
      </c>
      <c r="O22056" t="s">
        <v>37895</v>
      </c>
      <c r="P22056" t="s">
        <v>36</v>
      </c>
      <c r="Q22056" t="s">
        <v>37</v>
      </c>
      <c r="R22056">
        <v>1</v>
      </c>
      <c r="S22056" t="s">
        <v>31</v>
      </c>
      <c r="T22056" t="s">
        <v>32</v>
      </c>
    </row>
    <row r="22057" spans="1:20" x14ac:dyDescent="0.25">
      <c r="A22057" t="s">
        <v>37667</v>
      </c>
      <c r="B22057" t="s">
        <v>38446</v>
      </c>
      <c r="C22057">
        <v>2720500333</v>
      </c>
      <c r="D22057" t="s">
        <v>37800</v>
      </c>
      <c r="E22057">
        <v>900212320</v>
      </c>
      <c r="F22057">
        <v>7</v>
      </c>
      <c r="G22057" t="s">
        <v>73</v>
      </c>
      <c r="I22057">
        <v>2774500333</v>
      </c>
      <c r="J22057">
        <v>2</v>
      </c>
      <c r="K22057" t="s">
        <v>37800</v>
      </c>
      <c r="L22057" t="s">
        <v>37802</v>
      </c>
      <c r="M22057" t="s">
        <v>8278</v>
      </c>
      <c r="N22057" t="s">
        <v>38447</v>
      </c>
      <c r="O22057" t="s">
        <v>37895</v>
      </c>
      <c r="P22057" t="s">
        <v>36</v>
      </c>
      <c r="Q22057" t="s">
        <v>38</v>
      </c>
      <c r="R22057">
        <v>2</v>
      </c>
      <c r="S22057" t="s">
        <v>31</v>
      </c>
      <c r="T22057" t="s">
        <v>32</v>
      </c>
    </row>
    <row r="22058" spans="1:20" x14ac:dyDescent="0.25">
      <c r="A22058" t="s">
        <v>37667</v>
      </c>
      <c r="B22058" t="s">
        <v>38446</v>
      </c>
      <c r="C22058">
        <v>2720500333</v>
      </c>
      <c r="D22058" t="s">
        <v>37800</v>
      </c>
      <c r="E22058">
        <v>900212320</v>
      </c>
      <c r="F22058">
        <v>7</v>
      </c>
      <c r="G22058" t="s">
        <v>73</v>
      </c>
      <c r="I22058">
        <v>2774500333</v>
      </c>
      <c r="J22058">
        <v>2</v>
      </c>
      <c r="K22058" t="s">
        <v>37800</v>
      </c>
      <c r="L22058" t="s">
        <v>37802</v>
      </c>
      <c r="M22058" t="s">
        <v>8278</v>
      </c>
      <c r="N22058" t="s">
        <v>38447</v>
      </c>
      <c r="O22058" t="s">
        <v>37895</v>
      </c>
      <c r="P22058" t="s">
        <v>36</v>
      </c>
      <c r="Q22058" t="s">
        <v>39</v>
      </c>
      <c r="R22058">
        <v>2</v>
      </c>
      <c r="S22058" t="s">
        <v>31</v>
      </c>
      <c r="T22058" t="s">
        <v>32</v>
      </c>
    </row>
    <row r="22059" spans="1:20" x14ac:dyDescent="0.25">
      <c r="A22059" t="s">
        <v>37667</v>
      </c>
      <c r="B22059" t="s">
        <v>38446</v>
      </c>
      <c r="C22059">
        <v>2720500333</v>
      </c>
      <c r="D22059" t="s">
        <v>37800</v>
      </c>
      <c r="E22059">
        <v>900212320</v>
      </c>
      <c r="F22059">
        <v>7</v>
      </c>
      <c r="G22059" t="s">
        <v>73</v>
      </c>
      <c r="I22059">
        <v>2774500333</v>
      </c>
      <c r="J22059">
        <v>2</v>
      </c>
      <c r="K22059" t="s">
        <v>37800</v>
      </c>
      <c r="L22059" t="s">
        <v>37802</v>
      </c>
      <c r="M22059" t="s">
        <v>8278</v>
      </c>
      <c r="N22059" t="s">
        <v>38447</v>
      </c>
      <c r="O22059" t="s">
        <v>37895</v>
      </c>
      <c r="P22059" t="s">
        <v>40</v>
      </c>
      <c r="Q22059" t="s">
        <v>41</v>
      </c>
      <c r="R22059">
        <v>1</v>
      </c>
      <c r="S22059" t="s">
        <v>31</v>
      </c>
      <c r="T22059" t="s">
        <v>32</v>
      </c>
    </row>
    <row r="22060" spans="1:20" x14ac:dyDescent="0.25">
      <c r="A22060" t="s">
        <v>37667</v>
      </c>
      <c r="B22060" t="s">
        <v>38446</v>
      </c>
      <c r="C22060">
        <v>2720500333</v>
      </c>
      <c r="D22060" t="s">
        <v>37800</v>
      </c>
      <c r="E22060">
        <v>900212320</v>
      </c>
      <c r="F22060">
        <v>7</v>
      </c>
      <c r="G22060" t="s">
        <v>73</v>
      </c>
      <c r="I22060">
        <v>2774500333</v>
      </c>
      <c r="J22060">
        <v>2</v>
      </c>
      <c r="K22060" t="s">
        <v>37800</v>
      </c>
      <c r="L22060" t="s">
        <v>37802</v>
      </c>
      <c r="M22060" t="s">
        <v>8278</v>
      </c>
      <c r="N22060" t="s">
        <v>38447</v>
      </c>
      <c r="O22060" t="s">
        <v>37895</v>
      </c>
      <c r="P22060" t="s">
        <v>40</v>
      </c>
      <c r="Q22060" t="s">
        <v>42</v>
      </c>
      <c r="R22060">
        <v>1</v>
      </c>
      <c r="S22060" t="s">
        <v>31</v>
      </c>
      <c r="T22060" t="s">
        <v>32</v>
      </c>
    </row>
    <row r="22061" spans="1:20" x14ac:dyDescent="0.25">
      <c r="A22061" t="s">
        <v>37667</v>
      </c>
      <c r="B22061" t="s">
        <v>38446</v>
      </c>
      <c r="C22061">
        <v>2720500333</v>
      </c>
      <c r="D22061" t="s">
        <v>37800</v>
      </c>
      <c r="E22061">
        <v>900212320</v>
      </c>
      <c r="F22061">
        <v>7</v>
      </c>
      <c r="G22061" t="s">
        <v>73</v>
      </c>
      <c r="I22061">
        <v>2774500333</v>
      </c>
      <c r="J22061">
        <v>2</v>
      </c>
      <c r="K22061" t="s">
        <v>37800</v>
      </c>
      <c r="L22061" t="s">
        <v>37802</v>
      </c>
      <c r="M22061" t="s">
        <v>8278</v>
      </c>
      <c r="N22061" t="s">
        <v>38447</v>
      </c>
      <c r="O22061" t="s">
        <v>37895</v>
      </c>
      <c r="P22061" t="s">
        <v>43</v>
      </c>
      <c r="Q22061" t="s">
        <v>44</v>
      </c>
      <c r="R22061">
        <v>1</v>
      </c>
      <c r="S22061" t="s">
        <v>31</v>
      </c>
      <c r="T22061" t="s">
        <v>32</v>
      </c>
    </row>
    <row r="22062" spans="1:20" x14ac:dyDescent="0.25">
      <c r="A22062" t="s">
        <v>37667</v>
      </c>
      <c r="B22062" t="s">
        <v>38446</v>
      </c>
      <c r="C22062">
        <v>2720500333</v>
      </c>
      <c r="D22062" t="s">
        <v>37800</v>
      </c>
      <c r="E22062">
        <v>900212320</v>
      </c>
      <c r="F22062">
        <v>7</v>
      </c>
      <c r="G22062" t="s">
        <v>73</v>
      </c>
      <c r="I22062">
        <v>2774500333</v>
      </c>
      <c r="J22062">
        <v>2</v>
      </c>
      <c r="K22062" t="s">
        <v>37800</v>
      </c>
      <c r="L22062" t="s">
        <v>37802</v>
      </c>
      <c r="M22062" t="s">
        <v>8278</v>
      </c>
      <c r="N22062" t="s">
        <v>38447</v>
      </c>
      <c r="O22062" t="s">
        <v>37895</v>
      </c>
      <c r="P22062" t="s">
        <v>43</v>
      </c>
      <c r="Q22062" t="s">
        <v>45</v>
      </c>
      <c r="R22062">
        <v>1</v>
      </c>
      <c r="S22062" t="s">
        <v>31</v>
      </c>
      <c r="T22062" t="s">
        <v>32</v>
      </c>
    </row>
    <row r="22063" spans="1:20" x14ac:dyDescent="0.25">
      <c r="A22063" t="s">
        <v>37667</v>
      </c>
      <c r="B22063" t="s">
        <v>38446</v>
      </c>
      <c r="C22063">
        <v>2720500333</v>
      </c>
      <c r="D22063" t="s">
        <v>37800</v>
      </c>
      <c r="E22063">
        <v>900212320</v>
      </c>
      <c r="F22063">
        <v>7</v>
      </c>
      <c r="G22063" t="s">
        <v>73</v>
      </c>
      <c r="I22063">
        <v>2774500333</v>
      </c>
      <c r="J22063">
        <v>2</v>
      </c>
      <c r="K22063" t="s">
        <v>37800</v>
      </c>
      <c r="L22063" t="s">
        <v>37802</v>
      </c>
      <c r="M22063" t="s">
        <v>8278</v>
      </c>
      <c r="N22063" t="s">
        <v>38447</v>
      </c>
      <c r="O22063" t="s">
        <v>37895</v>
      </c>
      <c r="P22063" t="s">
        <v>60</v>
      </c>
      <c r="Q22063" t="s">
        <v>61</v>
      </c>
      <c r="R22063">
        <v>1</v>
      </c>
      <c r="S22063" t="s">
        <v>31</v>
      </c>
      <c r="T22063" t="s">
        <v>32</v>
      </c>
    </row>
    <row r="22064" spans="1:20" x14ac:dyDescent="0.25">
      <c r="A22064" t="s">
        <v>37667</v>
      </c>
      <c r="B22064" t="s">
        <v>38448</v>
      </c>
      <c r="C22064">
        <v>2778700097</v>
      </c>
      <c r="D22064" t="s">
        <v>38449</v>
      </c>
      <c r="E22064">
        <v>818000466</v>
      </c>
      <c r="F22064">
        <v>6</v>
      </c>
      <c r="G22064" t="s">
        <v>23</v>
      </c>
      <c r="H22064">
        <v>1</v>
      </c>
      <c r="I22064">
        <v>2778700097</v>
      </c>
      <c r="J22064">
        <v>1</v>
      </c>
      <c r="K22064" t="s">
        <v>38450</v>
      </c>
      <c r="L22064" t="s">
        <v>38451</v>
      </c>
      <c r="M22064" t="s">
        <v>38452</v>
      </c>
      <c r="N22064" t="s">
        <v>38453</v>
      </c>
      <c r="O22064" t="s">
        <v>66</v>
      </c>
      <c r="P22064" t="s">
        <v>78</v>
      </c>
      <c r="Q22064" t="s">
        <v>79</v>
      </c>
      <c r="R22064">
        <v>1</v>
      </c>
      <c r="S22064" t="s">
        <v>31</v>
      </c>
      <c r="T22064" t="s">
        <v>32</v>
      </c>
    </row>
    <row r="22065" spans="1:20" x14ac:dyDescent="0.25">
      <c r="A22065" t="s">
        <v>37667</v>
      </c>
      <c r="B22065" t="s">
        <v>38448</v>
      </c>
      <c r="C22065">
        <v>2778700097</v>
      </c>
      <c r="D22065" t="s">
        <v>38449</v>
      </c>
      <c r="E22065">
        <v>818000466</v>
      </c>
      <c r="F22065">
        <v>6</v>
      </c>
      <c r="G22065" t="s">
        <v>23</v>
      </c>
      <c r="H22065">
        <v>1</v>
      </c>
      <c r="I22065">
        <v>2778700097</v>
      </c>
      <c r="J22065">
        <v>1</v>
      </c>
      <c r="K22065" t="s">
        <v>38450</v>
      </c>
      <c r="L22065" t="s">
        <v>38451</v>
      </c>
      <c r="M22065" t="s">
        <v>38452</v>
      </c>
      <c r="N22065" t="s">
        <v>38453</v>
      </c>
      <c r="O22065" t="s">
        <v>66</v>
      </c>
      <c r="P22065" t="s">
        <v>29</v>
      </c>
      <c r="Q22065" t="s">
        <v>30</v>
      </c>
      <c r="R22065">
        <v>4</v>
      </c>
      <c r="S22065" t="s">
        <v>31</v>
      </c>
      <c r="T22065" t="s">
        <v>32</v>
      </c>
    </row>
    <row r="22066" spans="1:20" x14ac:dyDescent="0.25">
      <c r="A22066" t="s">
        <v>37667</v>
      </c>
      <c r="B22066" t="s">
        <v>38448</v>
      </c>
      <c r="C22066">
        <v>2778700097</v>
      </c>
      <c r="D22066" t="s">
        <v>38449</v>
      </c>
      <c r="E22066">
        <v>818000466</v>
      </c>
      <c r="F22066">
        <v>6</v>
      </c>
      <c r="G22066" t="s">
        <v>23</v>
      </c>
      <c r="H22066">
        <v>1</v>
      </c>
      <c r="I22066">
        <v>2778700097</v>
      </c>
      <c r="J22066">
        <v>1</v>
      </c>
      <c r="K22066" t="s">
        <v>38450</v>
      </c>
      <c r="L22066" t="s">
        <v>38451</v>
      </c>
      <c r="M22066" t="s">
        <v>38452</v>
      </c>
      <c r="N22066" t="s">
        <v>38453</v>
      </c>
      <c r="O22066" t="s">
        <v>66</v>
      </c>
      <c r="P22066" t="s">
        <v>29</v>
      </c>
      <c r="Q22066" t="s">
        <v>33</v>
      </c>
      <c r="R22066">
        <v>11</v>
      </c>
      <c r="S22066" t="s">
        <v>31</v>
      </c>
      <c r="T22066" t="s">
        <v>32</v>
      </c>
    </row>
    <row r="22067" spans="1:20" x14ac:dyDescent="0.25">
      <c r="A22067" t="s">
        <v>37667</v>
      </c>
      <c r="B22067" t="s">
        <v>38448</v>
      </c>
      <c r="C22067">
        <v>2778700097</v>
      </c>
      <c r="D22067" t="s">
        <v>38449</v>
      </c>
      <c r="E22067">
        <v>818000466</v>
      </c>
      <c r="F22067">
        <v>6</v>
      </c>
      <c r="G22067" t="s">
        <v>23</v>
      </c>
      <c r="H22067">
        <v>1</v>
      </c>
      <c r="I22067">
        <v>2778700097</v>
      </c>
      <c r="J22067">
        <v>1</v>
      </c>
      <c r="K22067" t="s">
        <v>38450</v>
      </c>
      <c r="L22067" t="s">
        <v>38451</v>
      </c>
      <c r="M22067" t="s">
        <v>38452</v>
      </c>
      <c r="N22067" t="s">
        <v>38453</v>
      </c>
      <c r="O22067" t="s">
        <v>66</v>
      </c>
      <c r="P22067" t="s">
        <v>29</v>
      </c>
      <c r="Q22067" t="s">
        <v>34</v>
      </c>
      <c r="R22067">
        <v>1</v>
      </c>
      <c r="S22067" t="s">
        <v>31</v>
      </c>
      <c r="T22067" t="s">
        <v>32</v>
      </c>
    </row>
    <row r="22068" spans="1:20" x14ac:dyDescent="0.25">
      <c r="A22068" t="s">
        <v>37667</v>
      </c>
      <c r="B22068" t="s">
        <v>38448</v>
      </c>
      <c r="C22068">
        <v>2778700097</v>
      </c>
      <c r="D22068" t="s">
        <v>38449</v>
      </c>
      <c r="E22068">
        <v>818000466</v>
      </c>
      <c r="F22068">
        <v>6</v>
      </c>
      <c r="G22068" t="s">
        <v>23</v>
      </c>
      <c r="H22068">
        <v>1</v>
      </c>
      <c r="I22068">
        <v>2778700097</v>
      </c>
      <c r="J22068">
        <v>1</v>
      </c>
      <c r="K22068" t="s">
        <v>38450</v>
      </c>
      <c r="L22068" t="s">
        <v>38451</v>
      </c>
      <c r="M22068" t="s">
        <v>38452</v>
      </c>
      <c r="N22068" t="s">
        <v>38453</v>
      </c>
      <c r="O22068" t="s">
        <v>66</v>
      </c>
      <c r="P22068" t="s">
        <v>36</v>
      </c>
      <c r="Q22068" t="s">
        <v>37</v>
      </c>
      <c r="R22068">
        <v>4</v>
      </c>
      <c r="S22068" t="s">
        <v>31</v>
      </c>
      <c r="T22068" t="s">
        <v>32</v>
      </c>
    </row>
    <row r="22069" spans="1:20" x14ac:dyDescent="0.25">
      <c r="A22069" t="s">
        <v>37667</v>
      </c>
      <c r="B22069" t="s">
        <v>38448</v>
      </c>
      <c r="C22069">
        <v>2778700097</v>
      </c>
      <c r="D22069" t="s">
        <v>38449</v>
      </c>
      <c r="E22069">
        <v>818000466</v>
      </c>
      <c r="F22069">
        <v>6</v>
      </c>
      <c r="G22069" t="s">
        <v>23</v>
      </c>
      <c r="H22069">
        <v>1</v>
      </c>
      <c r="I22069">
        <v>2778700097</v>
      </c>
      <c r="J22069">
        <v>1</v>
      </c>
      <c r="K22069" t="s">
        <v>38450</v>
      </c>
      <c r="L22069" t="s">
        <v>38451</v>
      </c>
      <c r="M22069" t="s">
        <v>38452</v>
      </c>
      <c r="N22069" t="s">
        <v>38453</v>
      </c>
      <c r="O22069" t="s">
        <v>66</v>
      </c>
      <c r="P22069" t="s">
        <v>36</v>
      </c>
      <c r="Q22069" t="s">
        <v>38</v>
      </c>
      <c r="R22069">
        <v>6</v>
      </c>
      <c r="S22069" t="s">
        <v>31</v>
      </c>
      <c r="T22069" t="s">
        <v>32</v>
      </c>
    </row>
    <row r="22070" spans="1:20" x14ac:dyDescent="0.25">
      <c r="A22070" t="s">
        <v>37667</v>
      </c>
      <c r="B22070" t="s">
        <v>38448</v>
      </c>
      <c r="C22070">
        <v>2778700097</v>
      </c>
      <c r="D22070" t="s">
        <v>38449</v>
      </c>
      <c r="E22070">
        <v>818000466</v>
      </c>
      <c r="F22070">
        <v>6</v>
      </c>
      <c r="G22070" t="s">
        <v>23</v>
      </c>
      <c r="H22070">
        <v>1</v>
      </c>
      <c r="I22070">
        <v>2778700097</v>
      </c>
      <c r="J22070">
        <v>1</v>
      </c>
      <c r="K22070" t="s">
        <v>38450</v>
      </c>
      <c r="L22070" t="s">
        <v>38451</v>
      </c>
      <c r="M22070" t="s">
        <v>38452</v>
      </c>
      <c r="N22070" t="s">
        <v>38453</v>
      </c>
      <c r="O22070" t="s">
        <v>66</v>
      </c>
      <c r="P22070" t="s">
        <v>36</v>
      </c>
      <c r="Q22070" t="s">
        <v>39</v>
      </c>
      <c r="R22070">
        <v>6</v>
      </c>
      <c r="S22070" t="s">
        <v>31</v>
      </c>
      <c r="T22070" t="s">
        <v>32</v>
      </c>
    </row>
    <row r="22071" spans="1:20" x14ac:dyDescent="0.25">
      <c r="A22071" t="s">
        <v>37667</v>
      </c>
      <c r="B22071" t="s">
        <v>38448</v>
      </c>
      <c r="C22071">
        <v>2778700097</v>
      </c>
      <c r="D22071" t="s">
        <v>38449</v>
      </c>
      <c r="E22071">
        <v>818000466</v>
      </c>
      <c r="F22071">
        <v>6</v>
      </c>
      <c r="G22071" t="s">
        <v>23</v>
      </c>
      <c r="H22071">
        <v>1</v>
      </c>
      <c r="I22071">
        <v>2778700097</v>
      </c>
      <c r="J22071">
        <v>1</v>
      </c>
      <c r="K22071" t="s">
        <v>38450</v>
      </c>
      <c r="L22071" t="s">
        <v>38451</v>
      </c>
      <c r="M22071" t="s">
        <v>38452</v>
      </c>
      <c r="N22071" t="s">
        <v>38453</v>
      </c>
      <c r="O22071" t="s">
        <v>66</v>
      </c>
      <c r="P22071" t="s">
        <v>40</v>
      </c>
      <c r="Q22071" t="s">
        <v>41</v>
      </c>
      <c r="R22071">
        <v>1</v>
      </c>
      <c r="S22071" t="s">
        <v>31</v>
      </c>
      <c r="T22071" t="s">
        <v>32</v>
      </c>
    </row>
    <row r="22072" spans="1:20" x14ac:dyDescent="0.25">
      <c r="A22072" t="s">
        <v>37667</v>
      </c>
      <c r="B22072" t="s">
        <v>38448</v>
      </c>
      <c r="C22072">
        <v>2778700097</v>
      </c>
      <c r="D22072" t="s">
        <v>38449</v>
      </c>
      <c r="E22072">
        <v>818000466</v>
      </c>
      <c r="F22072">
        <v>6</v>
      </c>
      <c r="G22072" t="s">
        <v>23</v>
      </c>
      <c r="H22072">
        <v>1</v>
      </c>
      <c r="I22072">
        <v>2778700097</v>
      </c>
      <c r="J22072">
        <v>1</v>
      </c>
      <c r="K22072" t="s">
        <v>38450</v>
      </c>
      <c r="L22072" t="s">
        <v>38451</v>
      </c>
      <c r="M22072" t="s">
        <v>38452</v>
      </c>
      <c r="N22072" t="s">
        <v>38453</v>
      </c>
      <c r="O22072" t="s">
        <v>66</v>
      </c>
      <c r="P22072" t="s">
        <v>40</v>
      </c>
      <c r="Q22072" t="s">
        <v>42</v>
      </c>
      <c r="R22072">
        <v>3</v>
      </c>
      <c r="S22072" t="s">
        <v>31</v>
      </c>
      <c r="T22072" t="s">
        <v>32</v>
      </c>
    </row>
    <row r="22073" spans="1:20" x14ac:dyDescent="0.25">
      <c r="A22073" t="s">
        <v>37667</v>
      </c>
      <c r="B22073" t="s">
        <v>38448</v>
      </c>
      <c r="C22073">
        <v>2778700097</v>
      </c>
      <c r="D22073" t="s">
        <v>38449</v>
      </c>
      <c r="E22073">
        <v>818000466</v>
      </c>
      <c r="F22073">
        <v>6</v>
      </c>
      <c r="G22073" t="s">
        <v>23</v>
      </c>
      <c r="H22073">
        <v>1</v>
      </c>
      <c r="I22073">
        <v>2778700097</v>
      </c>
      <c r="J22073">
        <v>1</v>
      </c>
      <c r="K22073" t="s">
        <v>38450</v>
      </c>
      <c r="L22073" t="s">
        <v>38451</v>
      </c>
      <c r="M22073" t="s">
        <v>38452</v>
      </c>
      <c r="N22073" t="s">
        <v>38453</v>
      </c>
      <c r="O22073" t="s">
        <v>66</v>
      </c>
      <c r="P22073" t="s">
        <v>43</v>
      </c>
      <c r="Q22073" t="s">
        <v>44</v>
      </c>
      <c r="R22073">
        <v>5</v>
      </c>
      <c r="S22073" t="s">
        <v>31</v>
      </c>
      <c r="T22073" t="s">
        <v>32</v>
      </c>
    </row>
    <row r="22074" spans="1:20" x14ac:dyDescent="0.25">
      <c r="A22074" t="s">
        <v>37667</v>
      </c>
      <c r="B22074" t="s">
        <v>38448</v>
      </c>
      <c r="C22074">
        <v>2778700097</v>
      </c>
      <c r="D22074" t="s">
        <v>38449</v>
      </c>
      <c r="E22074">
        <v>818000466</v>
      </c>
      <c r="F22074">
        <v>6</v>
      </c>
      <c r="G22074" t="s">
        <v>23</v>
      </c>
      <c r="H22074">
        <v>1</v>
      </c>
      <c r="I22074">
        <v>2778700097</v>
      </c>
      <c r="J22074">
        <v>1</v>
      </c>
      <c r="K22074" t="s">
        <v>38450</v>
      </c>
      <c r="L22074" t="s">
        <v>38451</v>
      </c>
      <c r="M22074" t="s">
        <v>38452</v>
      </c>
      <c r="N22074" t="s">
        <v>38453</v>
      </c>
      <c r="O22074" t="s">
        <v>66</v>
      </c>
      <c r="P22074" t="s">
        <v>43</v>
      </c>
      <c r="Q22074" t="s">
        <v>45</v>
      </c>
      <c r="R22074">
        <v>1</v>
      </c>
      <c r="S22074" t="s">
        <v>31</v>
      </c>
      <c r="T22074" t="s">
        <v>32</v>
      </c>
    </row>
    <row r="22075" spans="1:20" x14ac:dyDescent="0.25">
      <c r="A22075" t="s">
        <v>37667</v>
      </c>
      <c r="B22075" t="s">
        <v>38448</v>
      </c>
      <c r="C22075">
        <v>2778700210</v>
      </c>
      <c r="D22075" t="s">
        <v>38454</v>
      </c>
      <c r="E22075">
        <v>818002342</v>
      </c>
      <c r="F22075">
        <v>0</v>
      </c>
      <c r="G22075" t="s">
        <v>73</v>
      </c>
      <c r="I22075">
        <v>2778700210</v>
      </c>
      <c r="J22075">
        <v>1</v>
      </c>
      <c r="K22075" t="s">
        <v>38454</v>
      </c>
      <c r="L22075" t="s">
        <v>38455</v>
      </c>
      <c r="M22075" t="s">
        <v>38456</v>
      </c>
      <c r="N22075" t="s">
        <v>38457</v>
      </c>
      <c r="O22075" t="s">
        <v>38458</v>
      </c>
      <c r="P22075" t="s">
        <v>40</v>
      </c>
      <c r="Q22075" t="s">
        <v>42</v>
      </c>
      <c r="R22075">
        <v>5</v>
      </c>
      <c r="S22075" t="s">
        <v>31</v>
      </c>
      <c r="T22075" t="s">
        <v>32</v>
      </c>
    </row>
    <row r="22076" spans="1:20" x14ac:dyDescent="0.25">
      <c r="A22076" t="s">
        <v>37667</v>
      </c>
      <c r="B22076" t="s">
        <v>38448</v>
      </c>
      <c r="C22076">
        <v>2778700210</v>
      </c>
      <c r="D22076" t="s">
        <v>38454</v>
      </c>
      <c r="E22076">
        <v>818002342</v>
      </c>
      <c r="F22076">
        <v>0</v>
      </c>
      <c r="G22076" t="s">
        <v>73</v>
      </c>
      <c r="I22076">
        <v>2778700210</v>
      </c>
      <c r="J22076">
        <v>1</v>
      </c>
      <c r="K22076" t="s">
        <v>38454</v>
      </c>
      <c r="L22076" t="s">
        <v>38455</v>
      </c>
      <c r="M22076" t="s">
        <v>38456</v>
      </c>
      <c r="N22076" t="s">
        <v>38457</v>
      </c>
      <c r="O22076" t="s">
        <v>38458</v>
      </c>
      <c r="P22076" t="s">
        <v>43</v>
      </c>
      <c r="Q22076" t="s">
        <v>45</v>
      </c>
      <c r="R22076">
        <v>1</v>
      </c>
      <c r="S22076" t="s">
        <v>31</v>
      </c>
      <c r="T22076" t="s">
        <v>32</v>
      </c>
    </row>
    <row r="22077" spans="1:20" x14ac:dyDescent="0.25">
      <c r="A22077" t="s">
        <v>37667</v>
      </c>
      <c r="B22077" t="s">
        <v>38448</v>
      </c>
      <c r="C22077">
        <v>2778700210</v>
      </c>
      <c r="D22077" t="s">
        <v>38454</v>
      </c>
      <c r="E22077">
        <v>818002342</v>
      </c>
      <c r="F22077">
        <v>0</v>
      </c>
      <c r="G22077" t="s">
        <v>73</v>
      </c>
      <c r="I22077">
        <v>2778700210</v>
      </c>
      <c r="J22077">
        <v>1</v>
      </c>
      <c r="K22077" t="s">
        <v>38454</v>
      </c>
      <c r="L22077" t="s">
        <v>38455</v>
      </c>
      <c r="M22077" t="s">
        <v>38456</v>
      </c>
      <c r="N22077" t="s">
        <v>38457</v>
      </c>
      <c r="O22077" t="s">
        <v>38458</v>
      </c>
      <c r="P22077" t="s">
        <v>60</v>
      </c>
      <c r="Q22077" t="s">
        <v>61</v>
      </c>
      <c r="R22077">
        <v>1</v>
      </c>
      <c r="S22077" t="s">
        <v>31</v>
      </c>
      <c r="T22077" t="s">
        <v>32</v>
      </c>
    </row>
    <row r="22078" spans="1:20" x14ac:dyDescent="0.25">
      <c r="A22078" t="s">
        <v>37667</v>
      </c>
      <c r="B22078" t="s">
        <v>38448</v>
      </c>
      <c r="C22078">
        <v>2778700599</v>
      </c>
      <c r="D22078" t="s">
        <v>38459</v>
      </c>
      <c r="E22078">
        <v>900263845</v>
      </c>
      <c r="F22078">
        <v>1</v>
      </c>
      <c r="G22078" t="s">
        <v>73</v>
      </c>
      <c r="I22078">
        <v>2778700599</v>
      </c>
      <c r="J22078">
        <v>1</v>
      </c>
      <c r="K22078" t="s">
        <v>38459</v>
      </c>
      <c r="L22078" t="s">
        <v>38460</v>
      </c>
      <c r="M22078" t="s">
        <v>38461</v>
      </c>
      <c r="N22078" t="s">
        <v>38462</v>
      </c>
      <c r="O22078" t="s">
        <v>38463</v>
      </c>
      <c r="P22078" t="s">
        <v>40</v>
      </c>
      <c r="Q22078" t="s">
        <v>42</v>
      </c>
      <c r="R22078">
        <v>2</v>
      </c>
      <c r="S22078" t="s">
        <v>31</v>
      </c>
      <c r="T22078" t="s">
        <v>32</v>
      </c>
    </row>
    <row r="22079" spans="1:20" x14ac:dyDescent="0.25">
      <c r="A22079" t="s">
        <v>37667</v>
      </c>
      <c r="B22079" t="s">
        <v>38448</v>
      </c>
      <c r="C22079">
        <v>2778700599</v>
      </c>
      <c r="D22079" t="s">
        <v>38459</v>
      </c>
      <c r="E22079">
        <v>900263845</v>
      </c>
      <c r="F22079">
        <v>1</v>
      </c>
      <c r="G22079" t="s">
        <v>73</v>
      </c>
      <c r="I22079">
        <v>2778700599</v>
      </c>
      <c r="J22079">
        <v>1</v>
      </c>
      <c r="K22079" t="s">
        <v>38459</v>
      </c>
      <c r="L22079" t="s">
        <v>38460</v>
      </c>
      <c r="M22079" t="s">
        <v>38461</v>
      </c>
      <c r="N22079" t="s">
        <v>38462</v>
      </c>
      <c r="O22079" t="s">
        <v>38463</v>
      </c>
      <c r="P22079" t="s">
        <v>43</v>
      </c>
      <c r="Q22079" t="s">
        <v>45</v>
      </c>
      <c r="R22079">
        <v>1</v>
      </c>
      <c r="S22079" t="s">
        <v>31</v>
      </c>
      <c r="T22079" t="s">
        <v>32</v>
      </c>
    </row>
    <row r="22080" spans="1:20" x14ac:dyDescent="0.25">
      <c r="A22080" t="s">
        <v>37667</v>
      </c>
      <c r="B22080" t="s">
        <v>38448</v>
      </c>
      <c r="C22080">
        <v>2778701046</v>
      </c>
      <c r="D22080" t="s">
        <v>37886</v>
      </c>
      <c r="E22080">
        <v>900812380</v>
      </c>
      <c r="F22080">
        <v>3</v>
      </c>
      <c r="G22080" t="s">
        <v>73</v>
      </c>
      <c r="I22080">
        <v>2778701046</v>
      </c>
      <c r="J22080">
        <v>1</v>
      </c>
      <c r="K22080" t="s">
        <v>38464</v>
      </c>
      <c r="L22080" t="s">
        <v>38465</v>
      </c>
      <c r="M22080" t="s">
        <v>38466</v>
      </c>
      <c r="N22080" t="s">
        <v>38467</v>
      </c>
      <c r="O22080" t="s">
        <v>38468</v>
      </c>
      <c r="P22080" t="s">
        <v>40</v>
      </c>
      <c r="Q22080" t="s">
        <v>42</v>
      </c>
      <c r="R22080">
        <v>1</v>
      </c>
      <c r="S22080" t="s">
        <v>31</v>
      </c>
      <c r="T22080" t="s">
        <v>32</v>
      </c>
    </row>
    <row r="22081" spans="1:20" x14ac:dyDescent="0.25">
      <c r="A22081" t="s">
        <v>37667</v>
      </c>
      <c r="B22081" t="s">
        <v>38448</v>
      </c>
      <c r="C22081">
        <v>2778701046</v>
      </c>
      <c r="D22081" t="s">
        <v>37886</v>
      </c>
      <c r="E22081">
        <v>900812380</v>
      </c>
      <c r="F22081">
        <v>3</v>
      </c>
      <c r="G22081" t="s">
        <v>73</v>
      </c>
      <c r="I22081">
        <v>2778701046</v>
      </c>
      <c r="J22081">
        <v>1</v>
      </c>
      <c r="K22081" t="s">
        <v>38464</v>
      </c>
      <c r="L22081" t="s">
        <v>38465</v>
      </c>
      <c r="M22081" t="s">
        <v>38466</v>
      </c>
      <c r="N22081" t="s">
        <v>38467</v>
      </c>
      <c r="O22081" t="s">
        <v>38468</v>
      </c>
      <c r="P22081" t="s">
        <v>43</v>
      </c>
      <c r="Q22081" t="s">
        <v>45</v>
      </c>
      <c r="R22081">
        <v>1</v>
      </c>
      <c r="S22081" t="s">
        <v>31</v>
      </c>
      <c r="T22081" t="s">
        <v>32</v>
      </c>
    </row>
    <row r="22082" spans="1:20" x14ac:dyDescent="0.25">
      <c r="A22082" t="s">
        <v>37667</v>
      </c>
      <c r="B22082" t="s">
        <v>38448</v>
      </c>
      <c r="C22082">
        <v>2778701325</v>
      </c>
      <c r="D22082" t="s">
        <v>67144</v>
      </c>
      <c r="E22082">
        <v>901476611</v>
      </c>
      <c r="F22082">
        <v>1</v>
      </c>
      <c r="G22082" t="s">
        <v>73</v>
      </c>
      <c r="I22082">
        <v>2778701325</v>
      </c>
      <c r="J22082">
        <v>1</v>
      </c>
      <c r="K22082" t="s">
        <v>38470</v>
      </c>
      <c r="L22082" t="s">
        <v>38471</v>
      </c>
      <c r="M22082" t="s">
        <v>38472</v>
      </c>
      <c r="N22082" t="s">
        <v>38473</v>
      </c>
      <c r="O22082" t="s">
        <v>38474</v>
      </c>
      <c r="P22082" t="s">
        <v>40</v>
      </c>
      <c r="Q22082" t="s">
        <v>42</v>
      </c>
      <c r="R22082">
        <v>1</v>
      </c>
      <c r="S22082" t="s">
        <v>31</v>
      </c>
      <c r="T22082" t="s">
        <v>32</v>
      </c>
    </row>
    <row r="22083" spans="1:20" x14ac:dyDescent="0.25">
      <c r="A22083" t="s">
        <v>37667</v>
      </c>
      <c r="B22083" t="s">
        <v>38448</v>
      </c>
      <c r="C22083">
        <v>2778701325</v>
      </c>
      <c r="D22083" t="s">
        <v>67144</v>
      </c>
      <c r="E22083">
        <v>901476611</v>
      </c>
      <c r="F22083">
        <v>1</v>
      </c>
      <c r="G22083" t="s">
        <v>73</v>
      </c>
      <c r="I22083">
        <v>2778701325</v>
      </c>
      <c r="J22083">
        <v>1</v>
      </c>
      <c r="K22083" t="s">
        <v>38470</v>
      </c>
      <c r="L22083" t="s">
        <v>38471</v>
      </c>
      <c r="M22083" t="s">
        <v>38472</v>
      </c>
      <c r="N22083" t="s">
        <v>38473</v>
      </c>
      <c r="O22083" t="s">
        <v>38474</v>
      </c>
      <c r="P22083" t="s">
        <v>43</v>
      </c>
      <c r="Q22083" t="s">
        <v>45</v>
      </c>
      <c r="R22083">
        <v>1</v>
      </c>
      <c r="S22083" t="s">
        <v>31</v>
      </c>
      <c r="T22083" t="s">
        <v>32</v>
      </c>
    </row>
    <row r="22084" spans="1:20" x14ac:dyDescent="0.25">
      <c r="A22084" t="s">
        <v>37667</v>
      </c>
      <c r="B22084" t="s">
        <v>38448</v>
      </c>
      <c r="C22084">
        <v>2781000407</v>
      </c>
      <c r="D22084" t="s">
        <v>37927</v>
      </c>
      <c r="E22084">
        <v>900269538</v>
      </c>
      <c r="F22084">
        <v>0</v>
      </c>
      <c r="G22084" t="s">
        <v>73</v>
      </c>
      <c r="I22084">
        <v>2778700407</v>
      </c>
      <c r="J22084">
        <v>2</v>
      </c>
      <c r="K22084" t="s">
        <v>37927</v>
      </c>
      <c r="L22084" t="s">
        <v>37929</v>
      </c>
      <c r="M22084" t="s">
        <v>38475</v>
      </c>
      <c r="N22084" t="s">
        <v>37931</v>
      </c>
      <c r="O22084" t="s">
        <v>38476</v>
      </c>
      <c r="P22084" t="s">
        <v>40</v>
      </c>
      <c r="Q22084" t="s">
        <v>42</v>
      </c>
      <c r="R22084">
        <v>3</v>
      </c>
      <c r="S22084" t="s">
        <v>31</v>
      </c>
      <c r="T22084" t="s">
        <v>32</v>
      </c>
    </row>
    <row r="22085" spans="1:20" x14ac:dyDescent="0.25">
      <c r="A22085" t="s">
        <v>37667</v>
      </c>
      <c r="B22085" t="s">
        <v>38477</v>
      </c>
      <c r="C22085">
        <v>2700100071</v>
      </c>
      <c r="D22085" t="s">
        <v>37730</v>
      </c>
      <c r="E22085">
        <v>891600091</v>
      </c>
      <c r="F22085">
        <v>8</v>
      </c>
      <c r="G22085" t="s">
        <v>73</v>
      </c>
      <c r="I22085">
        <v>2780000071</v>
      </c>
      <c r="J22085">
        <v>28</v>
      </c>
      <c r="K22085" t="s">
        <v>38478</v>
      </c>
      <c r="L22085" t="s">
        <v>37732</v>
      </c>
      <c r="M22085" t="s">
        <v>38479</v>
      </c>
      <c r="N22085" t="s">
        <v>37734</v>
      </c>
      <c r="O22085" t="s">
        <v>38480</v>
      </c>
      <c r="P22085" t="s">
        <v>29</v>
      </c>
      <c r="Q22085" t="s">
        <v>30</v>
      </c>
      <c r="R22085">
        <v>6</v>
      </c>
      <c r="S22085" t="s">
        <v>31</v>
      </c>
      <c r="T22085" t="s">
        <v>32</v>
      </c>
    </row>
    <row r="22086" spans="1:20" x14ac:dyDescent="0.25">
      <c r="A22086" t="s">
        <v>37667</v>
      </c>
      <c r="B22086" t="s">
        <v>38477</v>
      </c>
      <c r="C22086">
        <v>2700100071</v>
      </c>
      <c r="D22086" t="s">
        <v>37730</v>
      </c>
      <c r="E22086">
        <v>891600091</v>
      </c>
      <c r="F22086">
        <v>8</v>
      </c>
      <c r="G22086" t="s">
        <v>73</v>
      </c>
      <c r="I22086">
        <v>2780000071</v>
      </c>
      <c r="J22086">
        <v>28</v>
      </c>
      <c r="K22086" t="s">
        <v>38478</v>
      </c>
      <c r="L22086" t="s">
        <v>37732</v>
      </c>
      <c r="M22086" t="s">
        <v>38479</v>
      </c>
      <c r="N22086" t="s">
        <v>37734</v>
      </c>
      <c r="O22086" t="s">
        <v>38480</v>
      </c>
      <c r="P22086" t="s">
        <v>29</v>
      </c>
      <c r="Q22086" t="s">
        <v>33</v>
      </c>
      <c r="R22086">
        <v>6</v>
      </c>
      <c r="S22086" t="s">
        <v>31</v>
      </c>
      <c r="T22086" t="s">
        <v>32</v>
      </c>
    </row>
    <row r="22087" spans="1:20" x14ac:dyDescent="0.25">
      <c r="A22087" t="s">
        <v>37667</v>
      </c>
      <c r="B22087" t="s">
        <v>38477</v>
      </c>
      <c r="C22087">
        <v>2700100071</v>
      </c>
      <c r="D22087" t="s">
        <v>37730</v>
      </c>
      <c r="E22087">
        <v>891600091</v>
      </c>
      <c r="F22087">
        <v>8</v>
      </c>
      <c r="G22087" t="s">
        <v>73</v>
      </c>
      <c r="I22087">
        <v>2780000071</v>
      </c>
      <c r="J22087">
        <v>28</v>
      </c>
      <c r="K22087" t="s">
        <v>38478</v>
      </c>
      <c r="L22087" t="s">
        <v>37732</v>
      </c>
      <c r="M22087" t="s">
        <v>38479</v>
      </c>
      <c r="N22087" t="s">
        <v>37734</v>
      </c>
      <c r="O22087" t="s">
        <v>38480</v>
      </c>
      <c r="P22087" t="s">
        <v>29</v>
      </c>
      <c r="Q22087" t="s">
        <v>34</v>
      </c>
      <c r="R22087">
        <v>2</v>
      </c>
      <c r="S22087" t="s">
        <v>31</v>
      </c>
      <c r="T22087" t="s">
        <v>32</v>
      </c>
    </row>
    <row r="22088" spans="1:20" x14ac:dyDescent="0.25">
      <c r="A22088" t="s">
        <v>37667</v>
      </c>
      <c r="B22088" t="s">
        <v>38477</v>
      </c>
      <c r="C22088">
        <v>2700100071</v>
      </c>
      <c r="D22088" t="s">
        <v>37730</v>
      </c>
      <c r="E22088">
        <v>891600091</v>
      </c>
      <c r="F22088">
        <v>8</v>
      </c>
      <c r="G22088" t="s">
        <v>73</v>
      </c>
      <c r="I22088">
        <v>2780000071</v>
      </c>
      <c r="J22088">
        <v>28</v>
      </c>
      <c r="K22088" t="s">
        <v>38478</v>
      </c>
      <c r="L22088" t="s">
        <v>37732</v>
      </c>
      <c r="M22088" t="s">
        <v>38479</v>
      </c>
      <c r="N22088" t="s">
        <v>37734</v>
      </c>
      <c r="O22088" t="s">
        <v>38480</v>
      </c>
      <c r="P22088" t="s">
        <v>36</v>
      </c>
      <c r="Q22088" t="s">
        <v>37</v>
      </c>
      <c r="R22088">
        <v>2</v>
      </c>
      <c r="S22088" t="s">
        <v>31</v>
      </c>
      <c r="T22088" t="s">
        <v>32</v>
      </c>
    </row>
    <row r="22089" spans="1:20" x14ac:dyDescent="0.25">
      <c r="A22089" t="s">
        <v>37667</v>
      </c>
      <c r="B22089" t="s">
        <v>38477</v>
      </c>
      <c r="C22089">
        <v>2700100071</v>
      </c>
      <c r="D22089" t="s">
        <v>37730</v>
      </c>
      <c r="E22089">
        <v>891600091</v>
      </c>
      <c r="F22089">
        <v>8</v>
      </c>
      <c r="G22089" t="s">
        <v>73</v>
      </c>
      <c r="I22089">
        <v>2780000071</v>
      </c>
      <c r="J22089">
        <v>28</v>
      </c>
      <c r="K22089" t="s">
        <v>38478</v>
      </c>
      <c r="L22089" t="s">
        <v>37732</v>
      </c>
      <c r="M22089" t="s">
        <v>38479</v>
      </c>
      <c r="N22089" t="s">
        <v>37734</v>
      </c>
      <c r="O22089" t="s">
        <v>38480</v>
      </c>
      <c r="P22089" t="s">
        <v>36</v>
      </c>
      <c r="Q22089" t="s">
        <v>38</v>
      </c>
      <c r="R22089">
        <v>2</v>
      </c>
      <c r="S22089" t="s">
        <v>31</v>
      </c>
      <c r="T22089" t="s">
        <v>32</v>
      </c>
    </row>
    <row r="22090" spans="1:20" x14ac:dyDescent="0.25">
      <c r="A22090" t="s">
        <v>37667</v>
      </c>
      <c r="B22090" t="s">
        <v>38477</v>
      </c>
      <c r="C22090">
        <v>2700100071</v>
      </c>
      <c r="D22090" t="s">
        <v>37730</v>
      </c>
      <c r="E22090">
        <v>891600091</v>
      </c>
      <c r="F22090">
        <v>8</v>
      </c>
      <c r="G22090" t="s">
        <v>73</v>
      </c>
      <c r="I22090">
        <v>2780000071</v>
      </c>
      <c r="J22090">
        <v>28</v>
      </c>
      <c r="K22090" t="s">
        <v>38478</v>
      </c>
      <c r="L22090" t="s">
        <v>37732</v>
      </c>
      <c r="M22090" t="s">
        <v>38479</v>
      </c>
      <c r="N22090" t="s">
        <v>37734</v>
      </c>
      <c r="O22090" t="s">
        <v>38480</v>
      </c>
      <c r="P22090" t="s">
        <v>36</v>
      </c>
      <c r="Q22090" t="s">
        <v>39</v>
      </c>
      <c r="R22090">
        <v>2</v>
      </c>
      <c r="S22090" t="s">
        <v>31</v>
      </c>
      <c r="T22090" t="s">
        <v>32</v>
      </c>
    </row>
    <row r="22091" spans="1:20" x14ac:dyDescent="0.25">
      <c r="A22091" t="s">
        <v>37667</v>
      </c>
      <c r="B22091" t="s">
        <v>38477</v>
      </c>
      <c r="C22091">
        <v>2700100071</v>
      </c>
      <c r="D22091" t="s">
        <v>37730</v>
      </c>
      <c r="E22091">
        <v>891600091</v>
      </c>
      <c r="F22091">
        <v>8</v>
      </c>
      <c r="G22091" t="s">
        <v>73</v>
      </c>
      <c r="I22091">
        <v>2780000071</v>
      </c>
      <c r="J22091">
        <v>28</v>
      </c>
      <c r="K22091" t="s">
        <v>38478</v>
      </c>
      <c r="L22091" t="s">
        <v>37732</v>
      </c>
      <c r="M22091" t="s">
        <v>38479</v>
      </c>
      <c r="N22091" t="s">
        <v>37734</v>
      </c>
      <c r="O22091" t="s">
        <v>38480</v>
      </c>
      <c r="P22091" t="s">
        <v>40</v>
      </c>
      <c r="Q22091" t="s">
        <v>41</v>
      </c>
      <c r="R22091">
        <v>1</v>
      </c>
      <c r="S22091" t="s">
        <v>31</v>
      </c>
      <c r="T22091" t="s">
        <v>32</v>
      </c>
    </row>
    <row r="22092" spans="1:20" x14ac:dyDescent="0.25">
      <c r="A22092" t="s">
        <v>37667</v>
      </c>
      <c r="B22092" t="s">
        <v>38477</v>
      </c>
      <c r="C22092">
        <v>2700100071</v>
      </c>
      <c r="D22092" t="s">
        <v>37730</v>
      </c>
      <c r="E22092">
        <v>891600091</v>
      </c>
      <c r="F22092">
        <v>8</v>
      </c>
      <c r="G22092" t="s">
        <v>73</v>
      </c>
      <c r="I22092">
        <v>2780000071</v>
      </c>
      <c r="J22092">
        <v>28</v>
      </c>
      <c r="K22092" t="s">
        <v>38478</v>
      </c>
      <c r="L22092" t="s">
        <v>37732</v>
      </c>
      <c r="M22092" t="s">
        <v>38479</v>
      </c>
      <c r="N22092" t="s">
        <v>37734</v>
      </c>
      <c r="O22092" t="s">
        <v>38480</v>
      </c>
      <c r="P22092" t="s">
        <v>40</v>
      </c>
      <c r="Q22092" t="s">
        <v>42</v>
      </c>
      <c r="R22092">
        <v>3</v>
      </c>
      <c r="S22092" t="s">
        <v>31</v>
      </c>
      <c r="T22092" t="s">
        <v>32</v>
      </c>
    </row>
    <row r="22093" spans="1:20" x14ac:dyDescent="0.25">
      <c r="A22093" t="s">
        <v>37667</v>
      </c>
      <c r="B22093" t="s">
        <v>38477</v>
      </c>
      <c r="C22093">
        <v>2700100071</v>
      </c>
      <c r="D22093" t="s">
        <v>37730</v>
      </c>
      <c r="E22093">
        <v>891600091</v>
      </c>
      <c r="F22093">
        <v>8</v>
      </c>
      <c r="G22093" t="s">
        <v>73</v>
      </c>
      <c r="I22093">
        <v>2780000071</v>
      </c>
      <c r="J22093">
        <v>28</v>
      </c>
      <c r="K22093" t="s">
        <v>38478</v>
      </c>
      <c r="L22093" t="s">
        <v>37732</v>
      </c>
      <c r="M22093" t="s">
        <v>38479</v>
      </c>
      <c r="N22093" t="s">
        <v>37734</v>
      </c>
      <c r="O22093" t="s">
        <v>38480</v>
      </c>
      <c r="P22093" t="s">
        <v>43</v>
      </c>
      <c r="Q22093" t="s">
        <v>44</v>
      </c>
      <c r="R22093">
        <v>1</v>
      </c>
      <c r="S22093" t="s">
        <v>31</v>
      </c>
      <c r="T22093" t="s">
        <v>32</v>
      </c>
    </row>
    <row r="22094" spans="1:20" x14ac:dyDescent="0.25">
      <c r="A22094" t="s">
        <v>37667</v>
      </c>
      <c r="B22094" t="s">
        <v>38477</v>
      </c>
      <c r="C22094">
        <v>2700100071</v>
      </c>
      <c r="D22094" t="s">
        <v>37730</v>
      </c>
      <c r="E22094">
        <v>891600091</v>
      </c>
      <c r="F22094">
        <v>8</v>
      </c>
      <c r="G22094" t="s">
        <v>73</v>
      </c>
      <c r="I22094">
        <v>2780000071</v>
      </c>
      <c r="J22094">
        <v>28</v>
      </c>
      <c r="K22094" t="s">
        <v>38478</v>
      </c>
      <c r="L22094" t="s">
        <v>37732</v>
      </c>
      <c r="M22094" t="s">
        <v>38479</v>
      </c>
      <c r="N22094" t="s">
        <v>37734</v>
      </c>
      <c r="O22094" t="s">
        <v>38480</v>
      </c>
      <c r="P22094" t="s">
        <v>43</v>
      </c>
      <c r="Q22094" t="s">
        <v>45</v>
      </c>
      <c r="R22094">
        <v>1</v>
      </c>
      <c r="S22094" t="s">
        <v>31</v>
      </c>
      <c r="T22094" t="s">
        <v>32</v>
      </c>
    </row>
    <row r="22095" spans="1:20" x14ac:dyDescent="0.25">
      <c r="A22095" t="s">
        <v>37667</v>
      </c>
      <c r="B22095" t="s">
        <v>38477</v>
      </c>
      <c r="C22095">
        <v>2780001208</v>
      </c>
      <c r="D22095" t="s">
        <v>38481</v>
      </c>
      <c r="E22095">
        <v>901179608</v>
      </c>
      <c r="F22095">
        <v>5</v>
      </c>
      <c r="G22095" t="s">
        <v>73</v>
      </c>
      <c r="I22095">
        <v>2780001208</v>
      </c>
      <c r="J22095">
        <v>1</v>
      </c>
      <c r="K22095" t="s">
        <v>38481</v>
      </c>
      <c r="L22095" t="s">
        <v>38482</v>
      </c>
      <c r="M22095" t="s">
        <v>38483</v>
      </c>
      <c r="N22095" t="s">
        <v>38484</v>
      </c>
      <c r="O22095" t="s">
        <v>38485</v>
      </c>
      <c r="P22095" t="s">
        <v>78</v>
      </c>
      <c r="Q22095" t="s">
        <v>79</v>
      </c>
      <c r="R22095">
        <v>1</v>
      </c>
      <c r="S22095" t="s">
        <v>31</v>
      </c>
      <c r="T22095" t="s">
        <v>32</v>
      </c>
    </row>
    <row r="22096" spans="1:20" x14ac:dyDescent="0.25">
      <c r="A22096" t="s">
        <v>37667</v>
      </c>
      <c r="B22096" t="s">
        <v>38486</v>
      </c>
      <c r="C22096">
        <v>2700101075</v>
      </c>
      <c r="D22096" t="s">
        <v>37789</v>
      </c>
      <c r="E22096">
        <v>900881965</v>
      </c>
      <c r="F22096">
        <v>6</v>
      </c>
      <c r="G22096" t="s">
        <v>73</v>
      </c>
      <c r="I22096">
        <v>2781001075</v>
      </c>
      <c r="J22096">
        <v>9</v>
      </c>
      <c r="K22096" t="s">
        <v>37789</v>
      </c>
      <c r="L22096" t="s">
        <v>37790</v>
      </c>
      <c r="M22096" t="s">
        <v>38487</v>
      </c>
      <c r="N22096" t="s">
        <v>37792</v>
      </c>
      <c r="O22096" t="s">
        <v>37793</v>
      </c>
      <c r="P22096" t="s">
        <v>78</v>
      </c>
      <c r="Q22096" t="s">
        <v>79</v>
      </c>
      <c r="R22096">
        <v>1</v>
      </c>
      <c r="S22096" t="s">
        <v>31</v>
      </c>
      <c r="T22096" t="s">
        <v>32</v>
      </c>
    </row>
    <row r="22097" spans="1:20" x14ac:dyDescent="0.25">
      <c r="A22097" t="s">
        <v>37667</v>
      </c>
      <c r="B22097" t="s">
        <v>38486</v>
      </c>
      <c r="C22097">
        <v>2781001297</v>
      </c>
      <c r="D22097" t="s">
        <v>38488</v>
      </c>
      <c r="E22097">
        <v>900951392</v>
      </c>
      <c r="F22097">
        <v>7</v>
      </c>
      <c r="G22097" t="s">
        <v>73</v>
      </c>
      <c r="I22097">
        <v>2781001297</v>
      </c>
      <c r="J22097">
        <v>1</v>
      </c>
      <c r="K22097" t="s">
        <v>38489</v>
      </c>
      <c r="L22097" t="s">
        <v>38490</v>
      </c>
      <c r="M22097" t="s">
        <v>38491</v>
      </c>
      <c r="N22097" t="s">
        <v>38492</v>
      </c>
      <c r="O22097" t="s">
        <v>38493</v>
      </c>
      <c r="P22097" t="s">
        <v>40</v>
      </c>
      <c r="Q22097" t="s">
        <v>42</v>
      </c>
      <c r="R22097">
        <v>1</v>
      </c>
      <c r="S22097" t="s">
        <v>31</v>
      </c>
      <c r="T22097" t="s">
        <v>32</v>
      </c>
    </row>
    <row r="22098" spans="1:20" x14ac:dyDescent="0.25">
      <c r="A22098" t="s">
        <v>38494</v>
      </c>
      <c r="B22098" t="s">
        <v>38495</v>
      </c>
      <c r="C22098">
        <v>2300101134</v>
      </c>
      <c r="D22098" t="s">
        <v>475</v>
      </c>
      <c r="E22098">
        <v>830504734</v>
      </c>
      <c r="F22098">
        <v>2</v>
      </c>
      <c r="G22098" t="s">
        <v>73</v>
      </c>
      <c r="I22098">
        <v>2306801134</v>
      </c>
      <c r="J22098">
        <v>15</v>
      </c>
      <c r="K22098" t="s">
        <v>38496</v>
      </c>
      <c r="L22098" t="s">
        <v>21405</v>
      </c>
      <c r="M22098" t="s">
        <v>38497</v>
      </c>
      <c r="N22098" t="s">
        <v>38498</v>
      </c>
      <c r="O22098" t="s">
        <v>38499</v>
      </c>
      <c r="P22098" t="s">
        <v>40</v>
      </c>
      <c r="Q22098" t="s">
        <v>42</v>
      </c>
      <c r="R22098">
        <v>2</v>
      </c>
      <c r="S22098" t="s">
        <v>31</v>
      </c>
      <c r="T22098" t="s">
        <v>32</v>
      </c>
    </row>
    <row r="22099" spans="1:20" x14ac:dyDescent="0.25">
      <c r="A22099" t="s">
        <v>38494</v>
      </c>
      <c r="B22099" t="s">
        <v>38495</v>
      </c>
      <c r="C22099">
        <v>2300101134</v>
      </c>
      <c r="D22099" t="s">
        <v>475</v>
      </c>
      <c r="E22099">
        <v>830504734</v>
      </c>
      <c r="F22099">
        <v>2</v>
      </c>
      <c r="G22099" t="s">
        <v>73</v>
      </c>
      <c r="I22099">
        <v>2306801134</v>
      </c>
      <c r="J22099">
        <v>15</v>
      </c>
      <c r="K22099" t="s">
        <v>38496</v>
      </c>
      <c r="L22099" t="s">
        <v>21405</v>
      </c>
      <c r="M22099" t="s">
        <v>38497</v>
      </c>
      <c r="N22099" t="s">
        <v>38498</v>
      </c>
      <c r="O22099" t="s">
        <v>38499</v>
      </c>
      <c r="P22099" t="s">
        <v>60</v>
      </c>
      <c r="Q22099" t="s">
        <v>61</v>
      </c>
      <c r="R22099">
        <v>1</v>
      </c>
      <c r="S22099" t="s">
        <v>31</v>
      </c>
      <c r="T22099" t="s">
        <v>32</v>
      </c>
    </row>
    <row r="22100" spans="1:20" x14ac:dyDescent="0.25">
      <c r="A22100" t="s">
        <v>38494</v>
      </c>
      <c r="B22100" t="s">
        <v>38495</v>
      </c>
      <c r="C22100">
        <v>2306800238</v>
      </c>
      <c r="D22100" t="s">
        <v>38500</v>
      </c>
      <c r="E22100">
        <v>812001219</v>
      </c>
      <c r="F22100">
        <v>6</v>
      </c>
      <c r="G22100" t="s">
        <v>23</v>
      </c>
      <c r="H22100">
        <v>1</v>
      </c>
      <c r="I22100">
        <v>2306800238</v>
      </c>
      <c r="J22100">
        <v>1</v>
      </c>
      <c r="K22100" t="s">
        <v>38501</v>
      </c>
      <c r="L22100" t="s">
        <v>38502</v>
      </c>
      <c r="M22100" t="s">
        <v>38503</v>
      </c>
      <c r="N22100" t="s">
        <v>38504</v>
      </c>
      <c r="O22100" t="s">
        <v>38505</v>
      </c>
      <c r="P22100" t="s">
        <v>78</v>
      </c>
      <c r="Q22100" t="s">
        <v>79</v>
      </c>
      <c r="R22100">
        <v>1</v>
      </c>
      <c r="S22100" t="s">
        <v>31</v>
      </c>
      <c r="T22100" t="s">
        <v>32</v>
      </c>
    </row>
    <row r="22101" spans="1:20" x14ac:dyDescent="0.25">
      <c r="A22101" t="s">
        <v>38494</v>
      </c>
      <c r="B22101" t="s">
        <v>38495</v>
      </c>
      <c r="C22101">
        <v>2306800238</v>
      </c>
      <c r="D22101" t="s">
        <v>38500</v>
      </c>
      <c r="E22101">
        <v>812001219</v>
      </c>
      <c r="F22101">
        <v>6</v>
      </c>
      <c r="G22101" t="s">
        <v>23</v>
      </c>
      <c r="H22101">
        <v>1</v>
      </c>
      <c r="I22101">
        <v>2306800238</v>
      </c>
      <c r="J22101">
        <v>1</v>
      </c>
      <c r="K22101" t="s">
        <v>38501</v>
      </c>
      <c r="L22101" t="s">
        <v>38502</v>
      </c>
      <c r="M22101" t="s">
        <v>38503</v>
      </c>
      <c r="N22101" t="s">
        <v>38504</v>
      </c>
      <c r="O22101" t="s">
        <v>38505</v>
      </c>
      <c r="P22101" t="s">
        <v>78</v>
      </c>
      <c r="Q22101" t="s">
        <v>79</v>
      </c>
      <c r="R22101">
        <v>1</v>
      </c>
      <c r="S22101" t="s">
        <v>31</v>
      </c>
      <c r="T22101" t="s">
        <v>32</v>
      </c>
    </row>
    <row r="22102" spans="1:20" x14ac:dyDescent="0.25">
      <c r="A22102" t="s">
        <v>38494</v>
      </c>
      <c r="B22102" t="s">
        <v>38495</v>
      </c>
      <c r="C22102">
        <v>2306800238</v>
      </c>
      <c r="D22102" t="s">
        <v>38500</v>
      </c>
      <c r="E22102">
        <v>812001219</v>
      </c>
      <c r="F22102">
        <v>6</v>
      </c>
      <c r="G22102" t="s">
        <v>23</v>
      </c>
      <c r="H22102">
        <v>1</v>
      </c>
      <c r="I22102">
        <v>2306800238</v>
      </c>
      <c r="J22102">
        <v>1</v>
      </c>
      <c r="K22102" t="s">
        <v>38501</v>
      </c>
      <c r="L22102" t="s">
        <v>38502</v>
      </c>
      <c r="M22102" t="s">
        <v>38503</v>
      </c>
      <c r="N22102" t="s">
        <v>38504</v>
      </c>
      <c r="O22102" t="s">
        <v>38505</v>
      </c>
      <c r="P22102" t="s">
        <v>78</v>
      </c>
      <c r="Q22102" t="s">
        <v>79</v>
      </c>
      <c r="R22102">
        <v>1</v>
      </c>
      <c r="S22102" t="s">
        <v>31</v>
      </c>
      <c r="T22102" t="s">
        <v>32</v>
      </c>
    </row>
    <row r="22103" spans="1:20" x14ac:dyDescent="0.25">
      <c r="A22103" t="s">
        <v>38494</v>
      </c>
      <c r="B22103" t="s">
        <v>38495</v>
      </c>
      <c r="C22103">
        <v>2306800238</v>
      </c>
      <c r="D22103" t="s">
        <v>38500</v>
      </c>
      <c r="E22103">
        <v>812001219</v>
      </c>
      <c r="F22103">
        <v>6</v>
      </c>
      <c r="G22103" t="s">
        <v>23</v>
      </c>
      <c r="H22103">
        <v>1</v>
      </c>
      <c r="I22103">
        <v>2306800238</v>
      </c>
      <c r="J22103">
        <v>1</v>
      </c>
      <c r="K22103" t="s">
        <v>38501</v>
      </c>
      <c r="L22103" t="s">
        <v>38502</v>
      </c>
      <c r="M22103" t="s">
        <v>38503</v>
      </c>
      <c r="N22103" t="s">
        <v>38504</v>
      </c>
      <c r="O22103" t="s">
        <v>38505</v>
      </c>
      <c r="P22103" t="s">
        <v>78</v>
      </c>
      <c r="Q22103" t="s">
        <v>79</v>
      </c>
      <c r="R22103">
        <v>1</v>
      </c>
      <c r="S22103" t="s">
        <v>31</v>
      </c>
      <c r="T22103" t="s">
        <v>32</v>
      </c>
    </row>
    <row r="22104" spans="1:20" x14ac:dyDescent="0.25">
      <c r="A22104" t="s">
        <v>38494</v>
      </c>
      <c r="B22104" t="s">
        <v>38495</v>
      </c>
      <c r="C22104">
        <v>2306800238</v>
      </c>
      <c r="D22104" t="s">
        <v>38500</v>
      </c>
      <c r="E22104">
        <v>812001219</v>
      </c>
      <c r="F22104">
        <v>6</v>
      </c>
      <c r="G22104" t="s">
        <v>23</v>
      </c>
      <c r="H22104">
        <v>1</v>
      </c>
      <c r="I22104">
        <v>2306800238</v>
      </c>
      <c r="J22104">
        <v>1</v>
      </c>
      <c r="K22104" t="s">
        <v>38501</v>
      </c>
      <c r="L22104" t="s">
        <v>38502</v>
      </c>
      <c r="M22104" t="s">
        <v>38503</v>
      </c>
      <c r="N22104" t="s">
        <v>38504</v>
      </c>
      <c r="O22104" t="s">
        <v>38505</v>
      </c>
      <c r="P22104" t="s">
        <v>78</v>
      </c>
      <c r="Q22104" t="s">
        <v>79</v>
      </c>
      <c r="R22104">
        <v>1</v>
      </c>
      <c r="S22104" t="s">
        <v>31</v>
      </c>
      <c r="T22104" t="s">
        <v>32</v>
      </c>
    </row>
    <row r="22105" spans="1:20" x14ac:dyDescent="0.25">
      <c r="A22105" t="s">
        <v>38494</v>
      </c>
      <c r="B22105" t="s">
        <v>38495</v>
      </c>
      <c r="C22105">
        <v>2306800238</v>
      </c>
      <c r="D22105" t="s">
        <v>38500</v>
      </c>
      <c r="E22105">
        <v>812001219</v>
      </c>
      <c r="F22105">
        <v>6</v>
      </c>
      <c r="G22105" t="s">
        <v>23</v>
      </c>
      <c r="H22105">
        <v>1</v>
      </c>
      <c r="I22105">
        <v>2306800238</v>
      </c>
      <c r="J22105">
        <v>1</v>
      </c>
      <c r="K22105" t="s">
        <v>38501</v>
      </c>
      <c r="L22105" t="s">
        <v>38502</v>
      </c>
      <c r="M22105" t="s">
        <v>38503</v>
      </c>
      <c r="N22105" t="s">
        <v>38504</v>
      </c>
      <c r="O22105" t="s">
        <v>38505</v>
      </c>
      <c r="P22105" t="s">
        <v>78</v>
      </c>
      <c r="Q22105" t="s">
        <v>79</v>
      </c>
      <c r="R22105">
        <v>1</v>
      </c>
      <c r="S22105" t="s">
        <v>31</v>
      </c>
      <c r="T22105" t="s">
        <v>32</v>
      </c>
    </row>
    <row r="22106" spans="1:20" x14ac:dyDescent="0.25">
      <c r="A22106" t="s">
        <v>38494</v>
      </c>
      <c r="B22106" t="s">
        <v>38495</v>
      </c>
      <c r="C22106">
        <v>2306800238</v>
      </c>
      <c r="D22106" t="s">
        <v>38500</v>
      </c>
      <c r="E22106">
        <v>812001219</v>
      </c>
      <c r="F22106">
        <v>6</v>
      </c>
      <c r="G22106" t="s">
        <v>23</v>
      </c>
      <c r="H22106">
        <v>1</v>
      </c>
      <c r="I22106">
        <v>2306800238</v>
      </c>
      <c r="J22106">
        <v>1</v>
      </c>
      <c r="K22106" t="s">
        <v>38501</v>
      </c>
      <c r="L22106" t="s">
        <v>38502</v>
      </c>
      <c r="M22106" t="s">
        <v>38503</v>
      </c>
      <c r="N22106" t="s">
        <v>38504</v>
      </c>
      <c r="O22106" t="s">
        <v>38505</v>
      </c>
      <c r="P22106" t="s">
        <v>29</v>
      </c>
      <c r="Q22106" t="s">
        <v>30</v>
      </c>
      <c r="R22106">
        <v>4</v>
      </c>
      <c r="S22106" t="s">
        <v>31</v>
      </c>
      <c r="T22106" t="s">
        <v>32</v>
      </c>
    </row>
    <row r="22107" spans="1:20" x14ac:dyDescent="0.25">
      <c r="A22107" t="s">
        <v>38494</v>
      </c>
      <c r="B22107" t="s">
        <v>38495</v>
      </c>
      <c r="C22107">
        <v>2306800238</v>
      </c>
      <c r="D22107" t="s">
        <v>38500</v>
      </c>
      <c r="E22107">
        <v>812001219</v>
      </c>
      <c r="F22107">
        <v>6</v>
      </c>
      <c r="G22107" t="s">
        <v>23</v>
      </c>
      <c r="H22107">
        <v>1</v>
      </c>
      <c r="I22107">
        <v>2306800238</v>
      </c>
      <c r="J22107">
        <v>1</v>
      </c>
      <c r="K22107" t="s">
        <v>38501</v>
      </c>
      <c r="L22107" t="s">
        <v>38502</v>
      </c>
      <c r="M22107" t="s">
        <v>38503</v>
      </c>
      <c r="N22107" t="s">
        <v>38504</v>
      </c>
      <c r="O22107" t="s">
        <v>38505</v>
      </c>
      <c r="P22107" t="s">
        <v>29</v>
      </c>
      <c r="Q22107" t="s">
        <v>33</v>
      </c>
      <c r="R22107">
        <v>11</v>
      </c>
      <c r="S22107" t="s">
        <v>31</v>
      </c>
      <c r="T22107" t="s">
        <v>32</v>
      </c>
    </row>
    <row r="22108" spans="1:20" x14ac:dyDescent="0.25">
      <c r="A22108" t="s">
        <v>38494</v>
      </c>
      <c r="B22108" t="s">
        <v>38495</v>
      </c>
      <c r="C22108">
        <v>2306800238</v>
      </c>
      <c r="D22108" t="s">
        <v>38500</v>
      </c>
      <c r="E22108">
        <v>812001219</v>
      </c>
      <c r="F22108">
        <v>6</v>
      </c>
      <c r="G22108" t="s">
        <v>23</v>
      </c>
      <c r="H22108">
        <v>1</v>
      </c>
      <c r="I22108">
        <v>2306800238</v>
      </c>
      <c r="J22108">
        <v>1</v>
      </c>
      <c r="K22108" t="s">
        <v>38501</v>
      </c>
      <c r="L22108" t="s">
        <v>38502</v>
      </c>
      <c r="M22108" t="s">
        <v>38503</v>
      </c>
      <c r="N22108" t="s">
        <v>38504</v>
      </c>
      <c r="O22108" t="s">
        <v>38505</v>
      </c>
      <c r="P22108" t="s">
        <v>29</v>
      </c>
      <c r="Q22108" t="s">
        <v>34</v>
      </c>
      <c r="R22108">
        <v>4</v>
      </c>
      <c r="S22108" t="s">
        <v>31</v>
      </c>
      <c r="T22108" t="s">
        <v>32</v>
      </c>
    </row>
    <row r="22109" spans="1:20" x14ac:dyDescent="0.25">
      <c r="A22109" t="s">
        <v>38494</v>
      </c>
      <c r="B22109" t="s">
        <v>38495</v>
      </c>
      <c r="C22109">
        <v>2306800238</v>
      </c>
      <c r="D22109" t="s">
        <v>38500</v>
      </c>
      <c r="E22109">
        <v>812001219</v>
      </c>
      <c r="F22109">
        <v>6</v>
      </c>
      <c r="G22109" t="s">
        <v>23</v>
      </c>
      <c r="H22109">
        <v>1</v>
      </c>
      <c r="I22109">
        <v>2306800238</v>
      </c>
      <c r="J22109">
        <v>1</v>
      </c>
      <c r="K22109" t="s">
        <v>38501</v>
      </c>
      <c r="L22109" t="s">
        <v>38502</v>
      </c>
      <c r="M22109" t="s">
        <v>38503</v>
      </c>
      <c r="N22109" t="s">
        <v>38504</v>
      </c>
      <c r="O22109" t="s">
        <v>38505</v>
      </c>
      <c r="P22109" t="s">
        <v>36</v>
      </c>
      <c r="Q22109" t="s">
        <v>37</v>
      </c>
      <c r="R22109">
        <v>2</v>
      </c>
      <c r="S22109" t="s">
        <v>31</v>
      </c>
      <c r="T22109" t="s">
        <v>32</v>
      </c>
    </row>
    <row r="22110" spans="1:20" x14ac:dyDescent="0.25">
      <c r="A22110" t="s">
        <v>38494</v>
      </c>
      <c r="B22110" t="s">
        <v>38495</v>
      </c>
      <c r="C22110">
        <v>2306800238</v>
      </c>
      <c r="D22110" t="s">
        <v>38500</v>
      </c>
      <c r="E22110">
        <v>812001219</v>
      </c>
      <c r="F22110">
        <v>6</v>
      </c>
      <c r="G22110" t="s">
        <v>23</v>
      </c>
      <c r="H22110">
        <v>1</v>
      </c>
      <c r="I22110">
        <v>2306800238</v>
      </c>
      <c r="J22110">
        <v>1</v>
      </c>
      <c r="K22110" t="s">
        <v>38501</v>
      </c>
      <c r="L22110" t="s">
        <v>38502</v>
      </c>
      <c r="M22110" t="s">
        <v>38503</v>
      </c>
      <c r="N22110" t="s">
        <v>38504</v>
      </c>
      <c r="O22110" t="s">
        <v>38505</v>
      </c>
      <c r="P22110" t="s">
        <v>36</v>
      </c>
      <c r="Q22110" t="s">
        <v>38</v>
      </c>
      <c r="R22110">
        <v>5</v>
      </c>
      <c r="S22110" t="s">
        <v>31</v>
      </c>
      <c r="T22110" t="s">
        <v>32</v>
      </c>
    </row>
    <row r="22111" spans="1:20" x14ac:dyDescent="0.25">
      <c r="A22111" t="s">
        <v>38494</v>
      </c>
      <c r="B22111" t="s">
        <v>38495</v>
      </c>
      <c r="C22111">
        <v>2306800238</v>
      </c>
      <c r="D22111" t="s">
        <v>38500</v>
      </c>
      <c r="E22111">
        <v>812001219</v>
      </c>
      <c r="F22111">
        <v>6</v>
      </c>
      <c r="G22111" t="s">
        <v>23</v>
      </c>
      <c r="H22111">
        <v>1</v>
      </c>
      <c r="I22111">
        <v>2306800238</v>
      </c>
      <c r="J22111">
        <v>1</v>
      </c>
      <c r="K22111" t="s">
        <v>38501</v>
      </c>
      <c r="L22111" t="s">
        <v>38502</v>
      </c>
      <c r="M22111" t="s">
        <v>38503</v>
      </c>
      <c r="N22111" t="s">
        <v>38504</v>
      </c>
      <c r="O22111" t="s">
        <v>38505</v>
      </c>
      <c r="P22111" t="s">
        <v>36</v>
      </c>
      <c r="Q22111" t="s">
        <v>39</v>
      </c>
      <c r="R22111">
        <v>5</v>
      </c>
      <c r="S22111" t="s">
        <v>31</v>
      </c>
      <c r="T22111" t="s">
        <v>32</v>
      </c>
    </row>
    <row r="22112" spans="1:20" x14ac:dyDescent="0.25">
      <c r="A22112" t="s">
        <v>38494</v>
      </c>
      <c r="B22112" t="s">
        <v>38495</v>
      </c>
      <c r="C22112">
        <v>2306800238</v>
      </c>
      <c r="D22112" t="s">
        <v>38500</v>
      </c>
      <c r="E22112">
        <v>812001219</v>
      </c>
      <c r="F22112">
        <v>6</v>
      </c>
      <c r="G22112" t="s">
        <v>23</v>
      </c>
      <c r="H22112">
        <v>1</v>
      </c>
      <c r="I22112">
        <v>2306800238</v>
      </c>
      <c r="J22112">
        <v>1</v>
      </c>
      <c r="K22112" t="s">
        <v>38501</v>
      </c>
      <c r="L22112" t="s">
        <v>38502</v>
      </c>
      <c r="M22112" t="s">
        <v>38503</v>
      </c>
      <c r="N22112" t="s">
        <v>38504</v>
      </c>
      <c r="O22112" t="s">
        <v>38505</v>
      </c>
      <c r="P22112" t="s">
        <v>40</v>
      </c>
      <c r="Q22112" t="s">
        <v>41</v>
      </c>
      <c r="R22112">
        <v>2</v>
      </c>
      <c r="S22112" t="s">
        <v>31</v>
      </c>
      <c r="T22112" t="s">
        <v>32</v>
      </c>
    </row>
    <row r="22113" spans="1:20" x14ac:dyDescent="0.25">
      <c r="A22113" t="s">
        <v>38494</v>
      </c>
      <c r="B22113" t="s">
        <v>38495</v>
      </c>
      <c r="C22113">
        <v>2306800238</v>
      </c>
      <c r="D22113" t="s">
        <v>38500</v>
      </c>
      <c r="E22113">
        <v>812001219</v>
      </c>
      <c r="F22113">
        <v>6</v>
      </c>
      <c r="G22113" t="s">
        <v>23</v>
      </c>
      <c r="H22113">
        <v>1</v>
      </c>
      <c r="I22113">
        <v>2306800238</v>
      </c>
      <c r="J22113">
        <v>1</v>
      </c>
      <c r="K22113" t="s">
        <v>38501</v>
      </c>
      <c r="L22113" t="s">
        <v>38502</v>
      </c>
      <c r="M22113" t="s">
        <v>38503</v>
      </c>
      <c r="N22113" t="s">
        <v>38504</v>
      </c>
      <c r="O22113" t="s">
        <v>38505</v>
      </c>
      <c r="P22113" t="s">
        <v>40</v>
      </c>
      <c r="Q22113" t="s">
        <v>42</v>
      </c>
      <c r="R22113">
        <v>6</v>
      </c>
      <c r="S22113" t="s">
        <v>31</v>
      </c>
      <c r="T22113" t="s">
        <v>32</v>
      </c>
    </row>
    <row r="22114" spans="1:20" x14ac:dyDescent="0.25">
      <c r="A22114" t="s">
        <v>38494</v>
      </c>
      <c r="B22114" t="s">
        <v>38495</v>
      </c>
      <c r="C22114">
        <v>2306800238</v>
      </c>
      <c r="D22114" t="s">
        <v>38500</v>
      </c>
      <c r="E22114">
        <v>812001219</v>
      </c>
      <c r="F22114">
        <v>6</v>
      </c>
      <c r="G22114" t="s">
        <v>23</v>
      </c>
      <c r="H22114">
        <v>1</v>
      </c>
      <c r="I22114">
        <v>2306800238</v>
      </c>
      <c r="J22114">
        <v>1</v>
      </c>
      <c r="K22114" t="s">
        <v>38501</v>
      </c>
      <c r="L22114" t="s">
        <v>38502</v>
      </c>
      <c r="M22114" t="s">
        <v>38503</v>
      </c>
      <c r="N22114" t="s">
        <v>38504</v>
      </c>
      <c r="O22114" t="s">
        <v>38505</v>
      </c>
      <c r="P22114" t="s">
        <v>43</v>
      </c>
      <c r="Q22114" t="s">
        <v>44</v>
      </c>
      <c r="R22114">
        <v>1</v>
      </c>
      <c r="S22114" t="s">
        <v>31</v>
      </c>
      <c r="T22114" t="s">
        <v>32</v>
      </c>
    </row>
    <row r="22115" spans="1:20" x14ac:dyDescent="0.25">
      <c r="A22115" t="s">
        <v>38494</v>
      </c>
      <c r="B22115" t="s">
        <v>38495</v>
      </c>
      <c r="C22115">
        <v>2306801292</v>
      </c>
      <c r="D22115" t="s">
        <v>38506</v>
      </c>
      <c r="E22115">
        <v>900273372</v>
      </c>
      <c r="F22115">
        <v>0</v>
      </c>
      <c r="G22115" t="s">
        <v>73</v>
      </c>
      <c r="I22115">
        <v>2306801292</v>
      </c>
      <c r="J22115">
        <v>1</v>
      </c>
      <c r="K22115" t="s">
        <v>38506</v>
      </c>
      <c r="L22115" t="s">
        <v>38507</v>
      </c>
      <c r="M22115" t="s">
        <v>38508</v>
      </c>
      <c r="N22115" t="s">
        <v>38509</v>
      </c>
      <c r="O22115" t="s">
        <v>38510</v>
      </c>
      <c r="P22115" t="s">
        <v>40</v>
      </c>
      <c r="Q22115" t="s">
        <v>42</v>
      </c>
      <c r="R22115">
        <v>7</v>
      </c>
      <c r="S22115" t="s">
        <v>31</v>
      </c>
      <c r="T22115" t="s">
        <v>32</v>
      </c>
    </row>
    <row r="22116" spans="1:20" x14ac:dyDescent="0.25">
      <c r="A22116" t="s">
        <v>38494</v>
      </c>
      <c r="B22116" t="s">
        <v>38495</v>
      </c>
      <c r="C22116">
        <v>2306801625</v>
      </c>
      <c r="D22116" t="s">
        <v>38511</v>
      </c>
      <c r="E22116">
        <v>900620081</v>
      </c>
      <c r="F22116">
        <v>1</v>
      </c>
      <c r="G22116" t="s">
        <v>73</v>
      </c>
      <c r="I22116">
        <v>2306801625</v>
      </c>
      <c r="J22116">
        <v>1</v>
      </c>
      <c r="K22116" t="s">
        <v>38512</v>
      </c>
      <c r="L22116" t="s">
        <v>38513</v>
      </c>
      <c r="M22116" t="s">
        <v>38514</v>
      </c>
      <c r="N22116" t="s">
        <v>38515</v>
      </c>
      <c r="O22116" t="s">
        <v>38516</v>
      </c>
      <c r="P22116" t="s">
        <v>40</v>
      </c>
      <c r="Q22116" t="s">
        <v>42</v>
      </c>
      <c r="R22116">
        <v>1</v>
      </c>
      <c r="S22116" t="s">
        <v>31</v>
      </c>
      <c r="T22116" t="s">
        <v>32</v>
      </c>
    </row>
    <row r="22117" spans="1:20" x14ac:dyDescent="0.25">
      <c r="A22117" t="s">
        <v>38494</v>
      </c>
      <c r="B22117" t="s">
        <v>38495</v>
      </c>
      <c r="C22117">
        <v>2306801893</v>
      </c>
      <c r="D22117" t="s">
        <v>38517</v>
      </c>
      <c r="E22117">
        <v>900970152</v>
      </c>
      <c r="F22117">
        <v>7</v>
      </c>
      <c r="G22117" t="s">
        <v>73</v>
      </c>
      <c r="I22117">
        <v>2306801893</v>
      </c>
      <c r="J22117">
        <v>1</v>
      </c>
      <c r="K22117" t="s">
        <v>38517</v>
      </c>
      <c r="L22117" t="s">
        <v>38518</v>
      </c>
      <c r="M22117" t="s">
        <v>38519</v>
      </c>
      <c r="N22117" t="s">
        <v>38520</v>
      </c>
      <c r="O22117" t="s">
        <v>38521</v>
      </c>
      <c r="P22117" t="s">
        <v>29</v>
      </c>
      <c r="Q22117" t="s">
        <v>10695</v>
      </c>
      <c r="R22117">
        <v>23</v>
      </c>
      <c r="S22117" t="s">
        <v>31</v>
      </c>
      <c r="T22117" t="s">
        <v>32</v>
      </c>
    </row>
    <row r="22118" spans="1:20" x14ac:dyDescent="0.25">
      <c r="A22118" t="s">
        <v>38494</v>
      </c>
      <c r="B22118" t="s">
        <v>38495</v>
      </c>
      <c r="C22118">
        <v>2307901891</v>
      </c>
      <c r="D22118" t="s">
        <v>38522</v>
      </c>
      <c r="E22118">
        <v>900971984</v>
      </c>
      <c r="F22118">
        <v>2</v>
      </c>
      <c r="G22118" t="s">
        <v>73</v>
      </c>
      <c r="I22118">
        <v>2306801891</v>
      </c>
      <c r="J22118">
        <v>3</v>
      </c>
      <c r="K22118" t="s">
        <v>38523</v>
      </c>
      <c r="L22118" t="s">
        <v>38524</v>
      </c>
      <c r="M22118" t="s">
        <v>38525</v>
      </c>
      <c r="N22118" t="s">
        <v>38526</v>
      </c>
      <c r="O22118" t="s">
        <v>38527</v>
      </c>
      <c r="P22118" t="s">
        <v>40</v>
      </c>
      <c r="Q22118" t="s">
        <v>42</v>
      </c>
      <c r="R22118">
        <v>1</v>
      </c>
      <c r="S22118" t="s">
        <v>31</v>
      </c>
      <c r="T22118" t="s">
        <v>32</v>
      </c>
    </row>
    <row r="22119" spans="1:20" x14ac:dyDescent="0.25">
      <c r="A22119" t="s">
        <v>38494</v>
      </c>
      <c r="B22119" t="s">
        <v>38495</v>
      </c>
      <c r="C22119">
        <v>2346601499</v>
      </c>
      <c r="D22119" t="s">
        <v>38528</v>
      </c>
      <c r="E22119">
        <v>900454815</v>
      </c>
      <c r="F22119">
        <v>9</v>
      </c>
      <c r="G22119" t="s">
        <v>73</v>
      </c>
      <c r="I22119">
        <v>2306801499</v>
      </c>
      <c r="J22119">
        <v>2</v>
      </c>
      <c r="K22119" t="s">
        <v>38529</v>
      </c>
      <c r="L22119" t="s">
        <v>38530</v>
      </c>
      <c r="M22119" t="s">
        <v>38531</v>
      </c>
      <c r="N22119" t="s">
        <v>38532</v>
      </c>
      <c r="O22119" t="s">
        <v>38533</v>
      </c>
      <c r="P22119" t="s">
        <v>40</v>
      </c>
      <c r="Q22119" t="s">
        <v>42</v>
      </c>
      <c r="R22119">
        <v>5</v>
      </c>
      <c r="S22119" t="s">
        <v>31</v>
      </c>
      <c r="T22119" t="s">
        <v>32</v>
      </c>
    </row>
    <row r="22120" spans="1:20" x14ac:dyDescent="0.25">
      <c r="A22120" t="s">
        <v>38494</v>
      </c>
      <c r="B22120" t="s">
        <v>9601</v>
      </c>
      <c r="C22120">
        <v>2307900430</v>
      </c>
      <c r="D22120" t="s">
        <v>38534</v>
      </c>
      <c r="E22120">
        <v>812004304</v>
      </c>
      <c r="F22120">
        <v>8</v>
      </c>
      <c r="G22120" t="s">
        <v>73</v>
      </c>
      <c r="I22120">
        <v>2307900430</v>
      </c>
      <c r="J22120">
        <v>1</v>
      </c>
      <c r="K22120" t="s">
        <v>38534</v>
      </c>
      <c r="L22120" t="s">
        <v>38535</v>
      </c>
      <c r="M22120" t="s">
        <v>38536</v>
      </c>
      <c r="N22120" t="s">
        <v>38537</v>
      </c>
      <c r="O22120" t="s">
        <v>38538</v>
      </c>
      <c r="P22120" t="s">
        <v>78</v>
      </c>
      <c r="Q22120" t="s">
        <v>79</v>
      </c>
      <c r="R22120">
        <v>1</v>
      </c>
      <c r="S22120" t="s">
        <v>31</v>
      </c>
      <c r="T22120" t="s">
        <v>32</v>
      </c>
    </row>
    <row r="22121" spans="1:20" x14ac:dyDescent="0.25">
      <c r="A22121" t="s">
        <v>38494</v>
      </c>
      <c r="B22121" t="s">
        <v>9601</v>
      </c>
      <c r="C22121">
        <v>2307900430</v>
      </c>
      <c r="D22121" t="s">
        <v>38534</v>
      </c>
      <c r="E22121">
        <v>812004304</v>
      </c>
      <c r="F22121">
        <v>8</v>
      </c>
      <c r="G22121" t="s">
        <v>73</v>
      </c>
      <c r="I22121">
        <v>2307900430</v>
      </c>
      <c r="J22121">
        <v>1</v>
      </c>
      <c r="K22121" t="s">
        <v>38534</v>
      </c>
      <c r="L22121" t="s">
        <v>38535</v>
      </c>
      <c r="M22121" t="s">
        <v>38536</v>
      </c>
      <c r="N22121" t="s">
        <v>38537</v>
      </c>
      <c r="O22121" t="s">
        <v>38538</v>
      </c>
      <c r="P22121" t="s">
        <v>78</v>
      </c>
      <c r="Q22121" t="s">
        <v>411</v>
      </c>
      <c r="R22121">
        <v>1</v>
      </c>
      <c r="S22121" t="s">
        <v>31</v>
      </c>
      <c r="T22121" t="s">
        <v>32</v>
      </c>
    </row>
    <row r="22122" spans="1:20" x14ac:dyDescent="0.25">
      <c r="A22122" t="s">
        <v>38494</v>
      </c>
      <c r="B22122" t="s">
        <v>9601</v>
      </c>
      <c r="C22122">
        <v>2307900430</v>
      </c>
      <c r="D22122" t="s">
        <v>38534</v>
      </c>
      <c r="E22122">
        <v>812004304</v>
      </c>
      <c r="F22122">
        <v>8</v>
      </c>
      <c r="G22122" t="s">
        <v>73</v>
      </c>
      <c r="I22122">
        <v>2307900430</v>
      </c>
      <c r="J22122">
        <v>1</v>
      </c>
      <c r="K22122" t="s">
        <v>38534</v>
      </c>
      <c r="L22122" t="s">
        <v>38535</v>
      </c>
      <c r="M22122" t="s">
        <v>38536</v>
      </c>
      <c r="N22122" t="s">
        <v>38537</v>
      </c>
      <c r="O22122" t="s">
        <v>38538</v>
      </c>
      <c r="P22122" t="s">
        <v>78</v>
      </c>
      <c r="Q22122" t="s">
        <v>411</v>
      </c>
      <c r="R22122">
        <v>1</v>
      </c>
      <c r="S22122" t="s">
        <v>31</v>
      </c>
      <c r="T22122" t="s">
        <v>32</v>
      </c>
    </row>
    <row r="22123" spans="1:20" x14ac:dyDescent="0.25">
      <c r="A22123" t="s">
        <v>38494</v>
      </c>
      <c r="B22123" t="s">
        <v>9601</v>
      </c>
      <c r="C22123">
        <v>2307900430</v>
      </c>
      <c r="D22123" t="s">
        <v>38534</v>
      </c>
      <c r="E22123">
        <v>812004304</v>
      </c>
      <c r="F22123">
        <v>8</v>
      </c>
      <c r="G22123" t="s">
        <v>73</v>
      </c>
      <c r="I22123">
        <v>2307900430</v>
      </c>
      <c r="J22123">
        <v>1</v>
      </c>
      <c r="K22123" t="s">
        <v>38534</v>
      </c>
      <c r="L22123" t="s">
        <v>38535</v>
      </c>
      <c r="M22123" t="s">
        <v>38536</v>
      </c>
      <c r="N22123" t="s">
        <v>38537</v>
      </c>
      <c r="O22123" t="s">
        <v>38538</v>
      </c>
      <c r="P22123" t="s">
        <v>78</v>
      </c>
      <c r="Q22123" t="s">
        <v>411</v>
      </c>
      <c r="R22123">
        <v>1</v>
      </c>
      <c r="S22123" t="s">
        <v>31</v>
      </c>
      <c r="T22123" t="s">
        <v>32</v>
      </c>
    </row>
    <row r="22124" spans="1:20" x14ac:dyDescent="0.25">
      <c r="A22124" t="s">
        <v>38494</v>
      </c>
      <c r="B22124" t="s">
        <v>9601</v>
      </c>
      <c r="C22124">
        <v>2307900430</v>
      </c>
      <c r="D22124" t="s">
        <v>38534</v>
      </c>
      <c r="E22124">
        <v>812004304</v>
      </c>
      <c r="F22124">
        <v>8</v>
      </c>
      <c r="G22124" t="s">
        <v>73</v>
      </c>
      <c r="I22124">
        <v>2307900430</v>
      </c>
      <c r="J22124">
        <v>1</v>
      </c>
      <c r="K22124" t="s">
        <v>38534</v>
      </c>
      <c r="L22124" t="s">
        <v>38535</v>
      </c>
      <c r="M22124" t="s">
        <v>38536</v>
      </c>
      <c r="N22124" t="s">
        <v>38537</v>
      </c>
      <c r="O22124" t="s">
        <v>38538</v>
      </c>
      <c r="P22124" t="s">
        <v>36</v>
      </c>
      <c r="Q22124" t="s">
        <v>37</v>
      </c>
      <c r="R22124">
        <v>2</v>
      </c>
      <c r="S22124" t="s">
        <v>31</v>
      </c>
      <c r="T22124" t="s">
        <v>32</v>
      </c>
    </row>
    <row r="22125" spans="1:20" x14ac:dyDescent="0.25">
      <c r="A22125" t="s">
        <v>38494</v>
      </c>
      <c r="B22125" t="s">
        <v>9601</v>
      </c>
      <c r="C22125">
        <v>2307900430</v>
      </c>
      <c r="D22125" t="s">
        <v>38534</v>
      </c>
      <c r="E22125">
        <v>812004304</v>
      </c>
      <c r="F22125">
        <v>8</v>
      </c>
      <c r="G22125" t="s">
        <v>73</v>
      </c>
      <c r="I22125">
        <v>2307900430</v>
      </c>
      <c r="J22125">
        <v>1</v>
      </c>
      <c r="K22125" t="s">
        <v>38534</v>
      </c>
      <c r="L22125" t="s">
        <v>38535</v>
      </c>
      <c r="M22125" t="s">
        <v>38536</v>
      </c>
      <c r="N22125" t="s">
        <v>38537</v>
      </c>
      <c r="O22125" t="s">
        <v>38538</v>
      </c>
      <c r="P22125" t="s">
        <v>36</v>
      </c>
      <c r="Q22125" t="s">
        <v>38</v>
      </c>
      <c r="R22125">
        <v>2</v>
      </c>
      <c r="S22125" t="s">
        <v>31</v>
      </c>
      <c r="T22125" t="s">
        <v>32</v>
      </c>
    </row>
    <row r="22126" spans="1:20" x14ac:dyDescent="0.25">
      <c r="A22126" t="s">
        <v>38494</v>
      </c>
      <c r="B22126" t="s">
        <v>9601</v>
      </c>
      <c r="C22126">
        <v>2307900430</v>
      </c>
      <c r="D22126" t="s">
        <v>38534</v>
      </c>
      <c r="E22126">
        <v>812004304</v>
      </c>
      <c r="F22126">
        <v>8</v>
      </c>
      <c r="G22126" t="s">
        <v>73</v>
      </c>
      <c r="I22126">
        <v>2307900430</v>
      </c>
      <c r="J22126">
        <v>1</v>
      </c>
      <c r="K22126" t="s">
        <v>38534</v>
      </c>
      <c r="L22126" t="s">
        <v>38535</v>
      </c>
      <c r="M22126" t="s">
        <v>38536</v>
      </c>
      <c r="N22126" t="s">
        <v>38537</v>
      </c>
      <c r="O22126" t="s">
        <v>38538</v>
      </c>
      <c r="P22126" t="s">
        <v>36</v>
      </c>
      <c r="Q22126" t="s">
        <v>39</v>
      </c>
      <c r="R22126">
        <v>2</v>
      </c>
      <c r="S22126" t="s">
        <v>31</v>
      </c>
      <c r="T22126" t="s">
        <v>32</v>
      </c>
    </row>
    <row r="22127" spans="1:20" x14ac:dyDescent="0.25">
      <c r="A22127" t="s">
        <v>38494</v>
      </c>
      <c r="B22127" t="s">
        <v>9601</v>
      </c>
      <c r="C22127">
        <v>2307900430</v>
      </c>
      <c r="D22127" t="s">
        <v>38534</v>
      </c>
      <c r="E22127">
        <v>812004304</v>
      </c>
      <c r="F22127">
        <v>8</v>
      </c>
      <c r="G22127" t="s">
        <v>73</v>
      </c>
      <c r="I22127">
        <v>2307900430</v>
      </c>
      <c r="J22127">
        <v>1</v>
      </c>
      <c r="K22127" t="s">
        <v>38534</v>
      </c>
      <c r="L22127" t="s">
        <v>38535</v>
      </c>
      <c r="M22127" t="s">
        <v>38536</v>
      </c>
      <c r="N22127" t="s">
        <v>38537</v>
      </c>
      <c r="O22127" t="s">
        <v>38538</v>
      </c>
      <c r="P22127" t="s">
        <v>40</v>
      </c>
      <c r="Q22127" t="s">
        <v>41</v>
      </c>
      <c r="R22127">
        <v>1</v>
      </c>
      <c r="S22127" t="s">
        <v>31</v>
      </c>
      <c r="T22127" t="s">
        <v>32</v>
      </c>
    </row>
    <row r="22128" spans="1:20" x14ac:dyDescent="0.25">
      <c r="A22128" t="s">
        <v>38494</v>
      </c>
      <c r="B22128" t="s">
        <v>9601</v>
      </c>
      <c r="C22128">
        <v>2307900430</v>
      </c>
      <c r="D22128" t="s">
        <v>38534</v>
      </c>
      <c r="E22128">
        <v>812004304</v>
      </c>
      <c r="F22128">
        <v>8</v>
      </c>
      <c r="G22128" t="s">
        <v>73</v>
      </c>
      <c r="I22128">
        <v>2307900430</v>
      </c>
      <c r="J22128">
        <v>1</v>
      </c>
      <c r="K22128" t="s">
        <v>38534</v>
      </c>
      <c r="L22128" t="s">
        <v>38535</v>
      </c>
      <c r="M22128" t="s">
        <v>38536</v>
      </c>
      <c r="N22128" t="s">
        <v>38537</v>
      </c>
      <c r="O22128" t="s">
        <v>38538</v>
      </c>
      <c r="P22128" t="s">
        <v>40</v>
      </c>
      <c r="Q22128" t="s">
        <v>42</v>
      </c>
      <c r="R22128">
        <v>3</v>
      </c>
      <c r="S22128" t="s">
        <v>31</v>
      </c>
      <c r="T22128" t="s">
        <v>32</v>
      </c>
    </row>
    <row r="22129" spans="1:20" x14ac:dyDescent="0.25">
      <c r="A22129" t="s">
        <v>38494</v>
      </c>
      <c r="B22129" t="s">
        <v>9601</v>
      </c>
      <c r="C22129">
        <v>2307900430</v>
      </c>
      <c r="D22129" t="s">
        <v>38534</v>
      </c>
      <c r="E22129">
        <v>812004304</v>
      </c>
      <c r="F22129">
        <v>8</v>
      </c>
      <c r="G22129" t="s">
        <v>73</v>
      </c>
      <c r="I22129">
        <v>2307900430</v>
      </c>
      <c r="J22129">
        <v>1</v>
      </c>
      <c r="K22129" t="s">
        <v>38534</v>
      </c>
      <c r="L22129" t="s">
        <v>38535</v>
      </c>
      <c r="M22129" t="s">
        <v>38536</v>
      </c>
      <c r="N22129" t="s">
        <v>38537</v>
      </c>
      <c r="O22129" t="s">
        <v>38538</v>
      </c>
      <c r="P22129" t="s">
        <v>43</v>
      </c>
      <c r="Q22129" t="s">
        <v>44</v>
      </c>
      <c r="R22129">
        <v>1</v>
      </c>
      <c r="S22129" t="s">
        <v>31</v>
      </c>
      <c r="T22129" t="s">
        <v>32</v>
      </c>
    </row>
    <row r="22130" spans="1:20" x14ac:dyDescent="0.25">
      <c r="A22130" t="s">
        <v>38494</v>
      </c>
      <c r="B22130" t="s">
        <v>9601</v>
      </c>
      <c r="C22130">
        <v>2307900430</v>
      </c>
      <c r="D22130" t="s">
        <v>38534</v>
      </c>
      <c r="E22130">
        <v>812004304</v>
      </c>
      <c r="F22130">
        <v>8</v>
      </c>
      <c r="G22130" t="s">
        <v>73</v>
      </c>
      <c r="I22130">
        <v>2307900430</v>
      </c>
      <c r="J22130">
        <v>1</v>
      </c>
      <c r="K22130" t="s">
        <v>38534</v>
      </c>
      <c r="L22130" t="s">
        <v>38535</v>
      </c>
      <c r="M22130" t="s">
        <v>38536</v>
      </c>
      <c r="N22130" t="s">
        <v>38537</v>
      </c>
      <c r="O22130" t="s">
        <v>38538</v>
      </c>
      <c r="P22130" t="s">
        <v>43</v>
      </c>
      <c r="Q22130" t="s">
        <v>45</v>
      </c>
      <c r="R22130">
        <v>1</v>
      </c>
      <c r="S22130" t="s">
        <v>31</v>
      </c>
      <c r="T22130" t="s">
        <v>32</v>
      </c>
    </row>
    <row r="22131" spans="1:20" x14ac:dyDescent="0.25">
      <c r="A22131" t="s">
        <v>38494</v>
      </c>
      <c r="B22131" t="s">
        <v>9601</v>
      </c>
      <c r="C22131">
        <v>2307900552</v>
      </c>
      <c r="D22131" t="s">
        <v>38539</v>
      </c>
      <c r="E22131">
        <v>812004010</v>
      </c>
      <c r="F22131">
        <v>8</v>
      </c>
      <c r="G22131" t="s">
        <v>23</v>
      </c>
      <c r="H22131">
        <v>1</v>
      </c>
      <c r="I22131">
        <v>2307900552</v>
      </c>
      <c r="J22131">
        <v>1</v>
      </c>
      <c r="K22131" t="s">
        <v>38539</v>
      </c>
      <c r="L22131" t="s">
        <v>38540</v>
      </c>
      <c r="M22131" t="s">
        <v>38541</v>
      </c>
      <c r="N22131" t="s">
        <v>38542</v>
      </c>
      <c r="O22131" t="s">
        <v>38543</v>
      </c>
      <c r="P22131" t="s">
        <v>78</v>
      </c>
      <c r="Q22131" t="s">
        <v>79</v>
      </c>
      <c r="R22131">
        <v>1</v>
      </c>
      <c r="S22131" t="s">
        <v>31</v>
      </c>
      <c r="T22131" t="s">
        <v>32</v>
      </c>
    </row>
    <row r="22132" spans="1:20" x14ac:dyDescent="0.25">
      <c r="A22132" t="s">
        <v>38494</v>
      </c>
      <c r="B22132" t="s">
        <v>9601</v>
      </c>
      <c r="C22132">
        <v>2307900552</v>
      </c>
      <c r="D22132" t="s">
        <v>38539</v>
      </c>
      <c r="E22132">
        <v>812004010</v>
      </c>
      <c r="F22132">
        <v>8</v>
      </c>
      <c r="G22132" t="s">
        <v>23</v>
      </c>
      <c r="H22132">
        <v>1</v>
      </c>
      <c r="I22132">
        <v>2307900552</v>
      </c>
      <c r="J22132">
        <v>1</v>
      </c>
      <c r="K22132" t="s">
        <v>38539</v>
      </c>
      <c r="L22132" t="s">
        <v>38540</v>
      </c>
      <c r="M22132" t="s">
        <v>38541</v>
      </c>
      <c r="N22132" t="s">
        <v>38542</v>
      </c>
      <c r="O22132" t="s">
        <v>38543</v>
      </c>
      <c r="P22132" t="s">
        <v>78</v>
      </c>
      <c r="Q22132" t="s">
        <v>79</v>
      </c>
      <c r="R22132">
        <v>1</v>
      </c>
      <c r="S22132" t="s">
        <v>31</v>
      </c>
      <c r="T22132" t="s">
        <v>32</v>
      </c>
    </row>
    <row r="22133" spans="1:20" x14ac:dyDescent="0.25">
      <c r="A22133" t="s">
        <v>38494</v>
      </c>
      <c r="B22133" t="s">
        <v>9601</v>
      </c>
      <c r="C22133">
        <v>2307900552</v>
      </c>
      <c r="D22133" t="s">
        <v>38539</v>
      </c>
      <c r="E22133">
        <v>812004010</v>
      </c>
      <c r="F22133">
        <v>8</v>
      </c>
      <c r="G22133" t="s">
        <v>23</v>
      </c>
      <c r="H22133">
        <v>1</v>
      </c>
      <c r="I22133">
        <v>2307900552</v>
      </c>
      <c r="J22133">
        <v>1</v>
      </c>
      <c r="K22133" t="s">
        <v>38539</v>
      </c>
      <c r="L22133" t="s">
        <v>38540</v>
      </c>
      <c r="M22133" t="s">
        <v>38541</v>
      </c>
      <c r="N22133" t="s">
        <v>38542</v>
      </c>
      <c r="O22133" t="s">
        <v>38543</v>
      </c>
      <c r="P22133" t="s">
        <v>29</v>
      </c>
      <c r="Q22133" t="s">
        <v>30</v>
      </c>
      <c r="R22133">
        <v>3</v>
      </c>
      <c r="S22133" t="s">
        <v>31</v>
      </c>
      <c r="T22133" t="s">
        <v>32</v>
      </c>
    </row>
    <row r="22134" spans="1:20" x14ac:dyDescent="0.25">
      <c r="A22134" t="s">
        <v>38494</v>
      </c>
      <c r="B22134" t="s">
        <v>9601</v>
      </c>
      <c r="C22134">
        <v>2307900552</v>
      </c>
      <c r="D22134" t="s">
        <v>38539</v>
      </c>
      <c r="E22134">
        <v>812004010</v>
      </c>
      <c r="F22134">
        <v>8</v>
      </c>
      <c r="G22134" t="s">
        <v>23</v>
      </c>
      <c r="H22134">
        <v>1</v>
      </c>
      <c r="I22134">
        <v>2307900552</v>
      </c>
      <c r="J22134">
        <v>1</v>
      </c>
      <c r="K22134" t="s">
        <v>38539</v>
      </c>
      <c r="L22134" t="s">
        <v>38540</v>
      </c>
      <c r="M22134" t="s">
        <v>38541</v>
      </c>
      <c r="N22134" t="s">
        <v>38542</v>
      </c>
      <c r="O22134" t="s">
        <v>38543</v>
      </c>
      <c r="P22134" t="s">
        <v>29</v>
      </c>
      <c r="Q22134" t="s">
        <v>33</v>
      </c>
      <c r="R22134">
        <v>1</v>
      </c>
      <c r="S22134" t="s">
        <v>31</v>
      </c>
      <c r="T22134" t="s">
        <v>32</v>
      </c>
    </row>
    <row r="22135" spans="1:20" x14ac:dyDescent="0.25">
      <c r="A22135" t="s">
        <v>38494</v>
      </c>
      <c r="B22135" t="s">
        <v>9601</v>
      </c>
      <c r="C22135">
        <v>2307900552</v>
      </c>
      <c r="D22135" t="s">
        <v>38539</v>
      </c>
      <c r="E22135">
        <v>812004010</v>
      </c>
      <c r="F22135">
        <v>8</v>
      </c>
      <c r="G22135" t="s">
        <v>23</v>
      </c>
      <c r="H22135">
        <v>1</v>
      </c>
      <c r="I22135">
        <v>2307900552</v>
      </c>
      <c r="J22135">
        <v>1</v>
      </c>
      <c r="K22135" t="s">
        <v>38539</v>
      </c>
      <c r="L22135" t="s">
        <v>38540</v>
      </c>
      <c r="M22135" t="s">
        <v>38541</v>
      </c>
      <c r="N22135" t="s">
        <v>38542</v>
      </c>
      <c r="O22135" t="s">
        <v>38543</v>
      </c>
      <c r="P22135" t="s">
        <v>29</v>
      </c>
      <c r="Q22135" t="s">
        <v>34</v>
      </c>
      <c r="R22135">
        <v>1</v>
      </c>
      <c r="S22135" t="s">
        <v>31</v>
      </c>
      <c r="T22135" t="s">
        <v>32</v>
      </c>
    </row>
    <row r="22136" spans="1:20" x14ac:dyDescent="0.25">
      <c r="A22136" t="s">
        <v>38494</v>
      </c>
      <c r="B22136" t="s">
        <v>9601</v>
      </c>
      <c r="C22136">
        <v>2307900552</v>
      </c>
      <c r="D22136" t="s">
        <v>38539</v>
      </c>
      <c r="E22136">
        <v>812004010</v>
      </c>
      <c r="F22136">
        <v>8</v>
      </c>
      <c r="G22136" t="s">
        <v>23</v>
      </c>
      <c r="H22136">
        <v>1</v>
      </c>
      <c r="I22136">
        <v>2307900552</v>
      </c>
      <c r="J22136">
        <v>1</v>
      </c>
      <c r="K22136" t="s">
        <v>38539</v>
      </c>
      <c r="L22136" t="s">
        <v>38540</v>
      </c>
      <c r="M22136" t="s">
        <v>38541</v>
      </c>
      <c r="N22136" t="s">
        <v>38542</v>
      </c>
      <c r="O22136" t="s">
        <v>38543</v>
      </c>
      <c r="P22136" t="s">
        <v>36</v>
      </c>
      <c r="Q22136" t="s">
        <v>37</v>
      </c>
      <c r="R22136">
        <v>3</v>
      </c>
      <c r="S22136" t="s">
        <v>31</v>
      </c>
      <c r="T22136" t="s">
        <v>32</v>
      </c>
    </row>
    <row r="22137" spans="1:20" x14ac:dyDescent="0.25">
      <c r="A22137" t="s">
        <v>38494</v>
      </c>
      <c r="B22137" t="s">
        <v>9601</v>
      </c>
      <c r="C22137">
        <v>2307900552</v>
      </c>
      <c r="D22137" t="s">
        <v>38539</v>
      </c>
      <c r="E22137">
        <v>812004010</v>
      </c>
      <c r="F22137">
        <v>8</v>
      </c>
      <c r="G22137" t="s">
        <v>23</v>
      </c>
      <c r="H22137">
        <v>1</v>
      </c>
      <c r="I22137">
        <v>2307900552</v>
      </c>
      <c r="J22137">
        <v>1</v>
      </c>
      <c r="K22137" t="s">
        <v>38539</v>
      </c>
      <c r="L22137" t="s">
        <v>38540</v>
      </c>
      <c r="M22137" t="s">
        <v>38541</v>
      </c>
      <c r="N22137" t="s">
        <v>38542</v>
      </c>
      <c r="O22137" t="s">
        <v>38543</v>
      </c>
      <c r="P22137" t="s">
        <v>36</v>
      </c>
      <c r="Q22137" t="s">
        <v>38</v>
      </c>
      <c r="R22137">
        <v>2</v>
      </c>
      <c r="S22137" t="s">
        <v>31</v>
      </c>
      <c r="T22137" t="s">
        <v>32</v>
      </c>
    </row>
    <row r="22138" spans="1:20" x14ac:dyDescent="0.25">
      <c r="A22138" t="s">
        <v>38494</v>
      </c>
      <c r="B22138" t="s">
        <v>9601</v>
      </c>
      <c r="C22138">
        <v>2307900552</v>
      </c>
      <c r="D22138" t="s">
        <v>38539</v>
      </c>
      <c r="E22138">
        <v>812004010</v>
      </c>
      <c r="F22138">
        <v>8</v>
      </c>
      <c r="G22138" t="s">
        <v>23</v>
      </c>
      <c r="H22138">
        <v>1</v>
      </c>
      <c r="I22138">
        <v>2307900552</v>
      </c>
      <c r="J22138">
        <v>1</v>
      </c>
      <c r="K22138" t="s">
        <v>38539</v>
      </c>
      <c r="L22138" t="s">
        <v>38540</v>
      </c>
      <c r="M22138" t="s">
        <v>38541</v>
      </c>
      <c r="N22138" t="s">
        <v>38542</v>
      </c>
      <c r="O22138" t="s">
        <v>38543</v>
      </c>
      <c r="P22138" t="s">
        <v>36</v>
      </c>
      <c r="Q22138" t="s">
        <v>39</v>
      </c>
      <c r="R22138">
        <v>2</v>
      </c>
      <c r="S22138" t="s">
        <v>31</v>
      </c>
      <c r="T22138" t="s">
        <v>32</v>
      </c>
    </row>
    <row r="22139" spans="1:20" x14ac:dyDescent="0.25">
      <c r="A22139" t="s">
        <v>38494</v>
      </c>
      <c r="B22139" t="s">
        <v>9601</v>
      </c>
      <c r="C22139">
        <v>2307900552</v>
      </c>
      <c r="D22139" t="s">
        <v>38539</v>
      </c>
      <c r="E22139">
        <v>812004010</v>
      </c>
      <c r="F22139">
        <v>8</v>
      </c>
      <c r="G22139" t="s">
        <v>23</v>
      </c>
      <c r="H22139">
        <v>1</v>
      </c>
      <c r="I22139">
        <v>2307900552</v>
      </c>
      <c r="J22139">
        <v>1</v>
      </c>
      <c r="K22139" t="s">
        <v>38539</v>
      </c>
      <c r="L22139" t="s">
        <v>38540</v>
      </c>
      <c r="M22139" t="s">
        <v>38541</v>
      </c>
      <c r="N22139" t="s">
        <v>38542</v>
      </c>
      <c r="O22139" t="s">
        <v>38543</v>
      </c>
      <c r="P22139" t="s">
        <v>40</v>
      </c>
      <c r="Q22139" t="s">
        <v>41</v>
      </c>
      <c r="R22139">
        <v>2</v>
      </c>
      <c r="S22139" t="s">
        <v>31</v>
      </c>
      <c r="T22139" t="s">
        <v>32</v>
      </c>
    </row>
    <row r="22140" spans="1:20" x14ac:dyDescent="0.25">
      <c r="A22140" t="s">
        <v>38494</v>
      </c>
      <c r="B22140" t="s">
        <v>9601</v>
      </c>
      <c r="C22140">
        <v>2307900552</v>
      </c>
      <c r="D22140" t="s">
        <v>38539</v>
      </c>
      <c r="E22140">
        <v>812004010</v>
      </c>
      <c r="F22140">
        <v>8</v>
      </c>
      <c r="G22140" t="s">
        <v>23</v>
      </c>
      <c r="H22140">
        <v>1</v>
      </c>
      <c r="I22140">
        <v>2307900552</v>
      </c>
      <c r="J22140">
        <v>1</v>
      </c>
      <c r="K22140" t="s">
        <v>38539</v>
      </c>
      <c r="L22140" t="s">
        <v>38540</v>
      </c>
      <c r="M22140" t="s">
        <v>38541</v>
      </c>
      <c r="N22140" t="s">
        <v>38542</v>
      </c>
      <c r="O22140" t="s">
        <v>38543</v>
      </c>
      <c r="P22140" t="s">
        <v>40</v>
      </c>
      <c r="Q22140" t="s">
        <v>42</v>
      </c>
      <c r="R22140">
        <v>1</v>
      </c>
      <c r="S22140" t="s">
        <v>31</v>
      </c>
      <c r="T22140" t="s">
        <v>32</v>
      </c>
    </row>
    <row r="22141" spans="1:20" x14ac:dyDescent="0.25">
      <c r="A22141" t="s">
        <v>38494</v>
      </c>
      <c r="B22141" t="s">
        <v>9601</v>
      </c>
      <c r="C22141">
        <v>2307900552</v>
      </c>
      <c r="D22141" t="s">
        <v>38539</v>
      </c>
      <c r="E22141">
        <v>812004010</v>
      </c>
      <c r="F22141">
        <v>8</v>
      </c>
      <c r="G22141" t="s">
        <v>23</v>
      </c>
      <c r="H22141">
        <v>1</v>
      </c>
      <c r="I22141">
        <v>2307900552</v>
      </c>
      <c r="J22141">
        <v>1</v>
      </c>
      <c r="K22141" t="s">
        <v>38539</v>
      </c>
      <c r="L22141" t="s">
        <v>38540</v>
      </c>
      <c r="M22141" t="s">
        <v>38541</v>
      </c>
      <c r="N22141" t="s">
        <v>38542</v>
      </c>
      <c r="O22141" t="s">
        <v>38543</v>
      </c>
      <c r="P22141" t="s">
        <v>43</v>
      </c>
      <c r="Q22141" t="s">
        <v>44</v>
      </c>
      <c r="R22141">
        <v>1</v>
      </c>
      <c r="S22141" t="s">
        <v>31</v>
      </c>
      <c r="T22141" t="s">
        <v>32</v>
      </c>
    </row>
    <row r="22142" spans="1:20" x14ac:dyDescent="0.25">
      <c r="A22142" t="s">
        <v>38494</v>
      </c>
      <c r="B22142" t="s">
        <v>9601</v>
      </c>
      <c r="C22142">
        <v>2307900552</v>
      </c>
      <c r="D22142" t="s">
        <v>38539</v>
      </c>
      <c r="E22142">
        <v>812004010</v>
      </c>
      <c r="F22142">
        <v>8</v>
      </c>
      <c r="G22142" t="s">
        <v>23</v>
      </c>
      <c r="H22142">
        <v>1</v>
      </c>
      <c r="I22142">
        <v>2307900552</v>
      </c>
      <c r="J22142">
        <v>1</v>
      </c>
      <c r="K22142" t="s">
        <v>38539</v>
      </c>
      <c r="L22142" t="s">
        <v>38540</v>
      </c>
      <c r="M22142" t="s">
        <v>38541</v>
      </c>
      <c r="N22142" t="s">
        <v>38542</v>
      </c>
      <c r="O22142" t="s">
        <v>38543</v>
      </c>
      <c r="P22142" t="s">
        <v>43</v>
      </c>
      <c r="Q22142" t="s">
        <v>45</v>
      </c>
      <c r="R22142">
        <v>1</v>
      </c>
      <c r="S22142" t="s">
        <v>31</v>
      </c>
      <c r="T22142" t="s">
        <v>32</v>
      </c>
    </row>
    <row r="22143" spans="1:20" x14ac:dyDescent="0.25">
      <c r="A22143" t="s">
        <v>38494</v>
      </c>
      <c r="B22143" t="s">
        <v>9601</v>
      </c>
      <c r="C22143">
        <v>2307900552</v>
      </c>
      <c r="D22143" t="s">
        <v>38539</v>
      </c>
      <c r="E22143">
        <v>812004010</v>
      </c>
      <c r="F22143">
        <v>8</v>
      </c>
      <c r="G22143" t="s">
        <v>23</v>
      </c>
      <c r="H22143">
        <v>1</v>
      </c>
      <c r="I22143">
        <v>2307900552</v>
      </c>
      <c r="J22143">
        <v>2</v>
      </c>
      <c r="K22143" t="s">
        <v>38544</v>
      </c>
      <c r="L22143" t="s">
        <v>38545</v>
      </c>
      <c r="M22143" t="s">
        <v>38546</v>
      </c>
      <c r="N22143" t="s">
        <v>38547</v>
      </c>
      <c r="O22143" t="s">
        <v>38548</v>
      </c>
      <c r="P22143" t="s">
        <v>40</v>
      </c>
      <c r="Q22143" t="s">
        <v>42</v>
      </c>
      <c r="R22143">
        <v>1</v>
      </c>
      <c r="S22143" t="s">
        <v>31</v>
      </c>
      <c r="T22143" t="s">
        <v>32</v>
      </c>
    </row>
    <row r="22144" spans="1:20" x14ac:dyDescent="0.25">
      <c r="A22144" t="s">
        <v>38494</v>
      </c>
      <c r="B22144" t="s">
        <v>9601</v>
      </c>
      <c r="C22144">
        <v>2307901891</v>
      </c>
      <c r="D22144" t="s">
        <v>38522</v>
      </c>
      <c r="E22144">
        <v>900971984</v>
      </c>
      <c r="F22144">
        <v>2</v>
      </c>
      <c r="G22144" t="s">
        <v>73</v>
      </c>
      <c r="I22144">
        <v>2307901891</v>
      </c>
      <c r="J22144">
        <v>1</v>
      </c>
      <c r="K22144" t="s">
        <v>38522</v>
      </c>
      <c r="L22144" t="s">
        <v>38524</v>
      </c>
      <c r="M22144" t="s">
        <v>38549</v>
      </c>
      <c r="N22144" t="s">
        <v>38526</v>
      </c>
      <c r="O22144" t="s">
        <v>38527</v>
      </c>
      <c r="P22144" t="s">
        <v>40</v>
      </c>
      <c r="Q22144" t="s">
        <v>42</v>
      </c>
      <c r="R22144">
        <v>3</v>
      </c>
      <c r="S22144" t="s">
        <v>31</v>
      </c>
      <c r="T22144" t="s">
        <v>32</v>
      </c>
    </row>
    <row r="22145" spans="1:20" x14ac:dyDescent="0.25">
      <c r="A22145" t="s">
        <v>38494</v>
      </c>
      <c r="B22145" t="s">
        <v>9601</v>
      </c>
      <c r="C22145">
        <v>2307901891</v>
      </c>
      <c r="D22145" t="s">
        <v>38522</v>
      </c>
      <c r="E22145">
        <v>900971984</v>
      </c>
      <c r="F22145">
        <v>2</v>
      </c>
      <c r="G22145" t="s">
        <v>73</v>
      </c>
      <c r="I22145">
        <v>2307901891</v>
      </c>
      <c r="J22145">
        <v>1</v>
      </c>
      <c r="K22145" t="s">
        <v>38522</v>
      </c>
      <c r="L22145" t="s">
        <v>38524</v>
      </c>
      <c r="M22145" t="s">
        <v>38549</v>
      </c>
      <c r="N22145" t="s">
        <v>38526</v>
      </c>
      <c r="O22145" t="s">
        <v>38527</v>
      </c>
      <c r="P22145" t="s">
        <v>43</v>
      </c>
      <c r="Q22145" t="s">
        <v>45</v>
      </c>
      <c r="R22145">
        <v>1</v>
      </c>
      <c r="S22145" t="s">
        <v>31</v>
      </c>
      <c r="T22145" t="s">
        <v>32</v>
      </c>
    </row>
    <row r="22146" spans="1:20" x14ac:dyDescent="0.25">
      <c r="A22146" t="s">
        <v>38494</v>
      </c>
      <c r="B22146" t="s">
        <v>9601</v>
      </c>
      <c r="C22146">
        <v>2346601499</v>
      </c>
      <c r="D22146" t="s">
        <v>38528</v>
      </c>
      <c r="E22146">
        <v>900454815</v>
      </c>
      <c r="F22146">
        <v>9</v>
      </c>
      <c r="G22146" t="s">
        <v>73</v>
      </c>
      <c r="I22146">
        <v>2307901499</v>
      </c>
      <c r="J22146">
        <v>3</v>
      </c>
      <c r="K22146" t="s">
        <v>38550</v>
      </c>
      <c r="L22146" t="s">
        <v>38530</v>
      </c>
      <c r="M22146" t="s">
        <v>38551</v>
      </c>
      <c r="N22146" t="s">
        <v>38532</v>
      </c>
      <c r="O22146" t="s">
        <v>38533</v>
      </c>
      <c r="P22146" t="s">
        <v>40</v>
      </c>
      <c r="Q22146" t="s">
        <v>42</v>
      </c>
      <c r="R22146">
        <v>3</v>
      </c>
      <c r="S22146" t="s">
        <v>31</v>
      </c>
      <c r="T22146" t="s">
        <v>32</v>
      </c>
    </row>
    <row r="22147" spans="1:20" x14ac:dyDescent="0.25">
      <c r="A22147" t="s">
        <v>38494</v>
      </c>
      <c r="B22147" t="s">
        <v>38552</v>
      </c>
      <c r="C22147">
        <v>2309000660</v>
      </c>
      <c r="D22147" t="s">
        <v>38553</v>
      </c>
      <c r="E22147">
        <v>812001868</v>
      </c>
      <c r="F22147">
        <v>6</v>
      </c>
      <c r="G22147" t="s">
        <v>23</v>
      </c>
      <c r="H22147">
        <v>1</v>
      </c>
      <c r="I22147">
        <v>2309000660</v>
      </c>
      <c r="J22147">
        <v>1</v>
      </c>
      <c r="K22147" t="s">
        <v>38554</v>
      </c>
      <c r="L22147" t="s">
        <v>38555</v>
      </c>
      <c r="M22147" t="s">
        <v>38556</v>
      </c>
      <c r="N22147" t="s">
        <v>38557</v>
      </c>
      <c r="O22147" t="s">
        <v>38558</v>
      </c>
      <c r="P22147" t="s">
        <v>78</v>
      </c>
      <c r="Q22147" t="s">
        <v>79</v>
      </c>
      <c r="R22147">
        <v>1</v>
      </c>
      <c r="S22147" t="s">
        <v>31</v>
      </c>
      <c r="T22147" t="s">
        <v>32</v>
      </c>
    </row>
    <row r="22148" spans="1:20" x14ac:dyDescent="0.25">
      <c r="A22148" t="s">
        <v>38494</v>
      </c>
      <c r="B22148" t="s">
        <v>38552</v>
      </c>
      <c r="C22148">
        <v>2309000660</v>
      </c>
      <c r="D22148" t="s">
        <v>38553</v>
      </c>
      <c r="E22148">
        <v>812001868</v>
      </c>
      <c r="F22148">
        <v>6</v>
      </c>
      <c r="G22148" t="s">
        <v>23</v>
      </c>
      <c r="H22148">
        <v>1</v>
      </c>
      <c r="I22148">
        <v>2309000660</v>
      </c>
      <c r="J22148">
        <v>1</v>
      </c>
      <c r="K22148" t="s">
        <v>38554</v>
      </c>
      <c r="L22148" t="s">
        <v>38555</v>
      </c>
      <c r="M22148" t="s">
        <v>38556</v>
      </c>
      <c r="N22148" t="s">
        <v>38557</v>
      </c>
      <c r="O22148" t="s">
        <v>38558</v>
      </c>
      <c r="P22148" t="s">
        <v>78</v>
      </c>
      <c r="Q22148" t="s">
        <v>79</v>
      </c>
      <c r="R22148">
        <v>1</v>
      </c>
      <c r="S22148" t="s">
        <v>31</v>
      </c>
      <c r="T22148" t="s">
        <v>32</v>
      </c>
    </row>
    <row r="22149" spans="1:20" x14ac:dyDescent="0.25">
      <c r="A22149" t="s">
        <v>38494</v>
      </c>
      <c r="B22149" t="s">
        <v>38552</v>
      </c>
      <c r="C22149">
        <v>2309000660</v>
      </c>
      <c r="D22149" t="s">
        <v>38553</v>
      </c>
      <c r="E22149">
        <v>812001868</v>
      </c>
      <c r="F22149">
        <v>6</v>
      </c>
      <c r="G22149" t="s">
        <v>23</v>
      </c>
      <c r="H22149">
        <v>1</v>
      </c>
      <c r="I22149">
        <v>2309000660</v>
      </c>
      <c r="J22149">
        <v>1</v>
      </c>
      <c r="K22149" t="s">
        <v>38554</v>
      </c>
      <c r="L22149" t="s">
        <v>38555</v>
      </c>
      <c r="M22149" t="s">
        <v>38556</v>
      </c>
      <c r="N22149" t="s">
        <v>38557</v>
      </c>
      <c r="O22149" t="s">
        <v>38558</v>
      </c>
      <c r="P22149" t="s">
        <v>78</v>
      </c>
      <c r="Q22149" t="s">
        <v>79</v>
      </c>
      <c r="R22149">
        <v>1</v>
      </c>
      <c r="S22149" t="s">
        <v>31</v>
      </c>
      <c r="T22149" t="s">
        <v>32</v>
      </c>
    </row>
    <row r="22150" spans="1:20" x14ac:dyDescent="0.25">
      <c r="A22150" t="s">
        <v>38494</v>
      </c>
      <c r="B22150" t="s">
        <v>38552</v>
      </c>
      <c r="C22150">
        <v>2309000660</v>
      </c>
      <c r="D22150" t="s">
        <v>38553</v>
      </c>
      <c r="E22150">
        <v>812001868</v>
      </c>
      <c r="F22150">
        <v>6</v>
      </c>
      <c r="G22150" t="s">
        <v>23</v>
      </c>
      <c r="H22150">
        <v>1</v>
      </c>
      <c r="I22150">
        <v>2309000660</v>
      </c>
      <c r="J22150">
        <v>1</v>
      </c>
      <c r="K22150" t="s">
        <v>38554</v>
      </c>
      <c r="L22150" t="s">
        <v>38555</v>
      </c>
      <c r="M22150" t="s">
        <v>38556</v>
      </c>
      <c r="N22150" t="s">
        <v>38557</v>
      </c>
      <c r="O22150" t="s">
        <v>38558</v>
      </c>
      <c r="P22150" t="s">
        <v>29</v>
      </c>
      <c r="Q22150" t="s">
        <v>30</v>
      </c>
      <c r="R22150">
        <v>2</v>
      </c>
      <c r="S22150" t="s">
        <v>31</v>
      </c>
      <c r="T22150" t="s">
        <v>32</v>
      </c>
    </row>
    <row r="22151" spans="1:20" x14ac:dyDescent="0.25">
      <c r="A22151" t="s">
        <v>38494</v>
      </c>
      <c r="B22151" t="s">
        <v>38552</v>
      </c>
      <c r="C22151">
        <v>2309000660</v>
      </c>
      <c r="D22151" t="s">
        <v>38553</v>
      </c>
      <c r="E22151">
        <v>812001868</v>
      </c>
      <c r="F22151">
        <v>6</v>
      </c>
      <c r="G22151" t="s">
        <v>23</v>
      </c>
      <c r="H22151">
        <v>1</v>
      </c>
      <c r="I22151">
        <v>2309000660</v>
      </c>
      <c r="J22151">
        <v>1</v>
      </c>
      <c r="K22151" t="s">
        <v>38554</v>
      </c>
      <c r="L22151" t="s">
        <v>38555</v>
      </c>
      <c r="M22151" t="s">
        <v>38556</v>
      </c>
      <c r="N22151" t="s">
        <v>38557</v>
      </c>
      <c r="O22151" t="s">
        <v>38558</v>
      </c>
      <c r="P22151" t="s">
        <v>29</v>
      </c>
      <c r="Q22151" t="s">
        <v>33</v>
      </c>
      <c r="R22151">
        <v>3</v>
      </c>
      <c r="S22151" t="s">
        <v>31</v>
      </c>
      <c r="T22151" t="s">
        <v>32</v>
      </c>
    </row>
    <row r="22152" spans="1:20" x14ac:dyDescent="0.25">
      <c r="A22152" t="s">
        <v>38494</v>
      </c>
      <c r="B22152" t="s">
        <v>38552</v>
      </c>
      <c r="C22152">
        <v>2309000660</v>
      </c>
      <c r="D22152" t="s">
        <v>38553</v>
      </c>
      <c r="E22152">
        <v>812001868</v>
      </c>
      <c r="F22152">
        <v>6</v>
      </c>
      <c r="G22152" t="s">
        <v>23</v>
      </c>
      <c r="H22152">
        <v>1</v>
      </c>
      <c r="I22152">
        <v>2309000660</v>
      </c>
      <c r="J22152">
        <v>1</v>
      </c>
      <c r="K22152" t="s">
        <v>38554</v>
      </c>
      <c r="L22152" t="s">
        <v>38555</v>
      </c>
      <c r="M22152" t="s">
        <v>38556</v>
      </c>
      <c r="N22152" t="s">
        <v>38557</v>
      </c>
      <c r="O22152" t="s">
        <v>38558</v>
      </c>
      <c r="P22152" t="s">
        <v>29</v>
      </c>
      <c r="Q22152" t="s">
        <v>34</v>
      </c>
      <c r="R22152">
        <v>2</v>
      </c>
      <c r="S22152" t="s">
        <v>31</v>
      </c>
      <c r="T22152" t="s">
        <v>32</v>
      </c>
    </row>
    <row r="22153" spans="1:20" x14ac:dyDescent="0.25">
      <c r="A22153" t="s">
        <v>38494</v>
      </c>
      <c r="B22153" t="s">
        <v>38552</v>
      </c>
      <c r="C22153">
        <v>2309000660</v>
      </c>
      <c r="D22153" t="s">
        <v>38553</v>
      </c>
      <c r="E22153">
        <v>812001868</v>
      </c>
      <c r="F22153">
        <v>6</v>
      </c>
      <c r="G22153" t="s">
        <v>23</v>
      </c>
      <c r="H22153">
        <v>1</v>
      </c>
      <c r="I22153">
        <v>2309000660</v>
      </c>
      <c r="J22153">
        <v>1</v>
      </c>
      <c r="K22153" t="s">
        <v>38554</v>
      </c>
      <c r="L22153" t="s">
        <v>38555</v>
      </c>
      <c r="M22153" t="s">
        <v>38556</v>
      </c>
      <c r="N22153" t="s">
        <v>38557</v>
      </c>
      <c r="O22153" t="s">
        <v>38558</v>
      </c>
      <c r="P22153" t="s">
        <v>36</v>
      </c>
      <c r="Q22153" t="s">
        <v>38</v>
      </c>
      <c r="R22153">
        <v>3</v>
      </c>
      <c r="S22153" t="s">
        <v>31</v>
      </c>
      <c r="T22153" t="s">
        <v>32</v>
      </c>
    </row>
    <row r="22154" spans="1:20" x14ac:dyDescent="0.25">
      <c r="A22154" t="s">
        <v>38494</v>
      </c>
      <c r="B22154" t="s">
        <v>38552</v>
      </c>
      <c r="C22154">
        <v>2309000660</v>
      </c>
      <c r="D22154" t="s">
        <v>38553</v>
      </c>
      <c r="E22154">
        <v>812001868</v>
      </c>
      <c r="F22154">
        <v>6</v>
      </c>
      <c r="G22154" t="s">
        <v>23</v>
      </c>
      <c r="H22154">
        <v>1</v>
      </c>
      <c r="I22154">
        <v>2309000660</v>
      </c>
      <c r="J22154">
        <v>1</v>
      </c>
      <c r="K22154" t="s">
        <v>38554</v>
      </c>
      <c r="L22154" t="s">
        <v>38555</v>
      </c>
      <c r="M22154" t="s">
        <v>38556</v>
      </c>
      <c r="N22154" t="s">
        <v>38557</v>
      </c>
      <c r="O22154" t="s">
        <v>38558</v>
      </c>
      <c r="P22154" t="s">
        <v>36</v>
      </c>
      <c r="Q22154" t="s">
        <v>39</v>
      </c>
      <c r="R22154">
        <v>2</v>
      </c>
      <c r="S22154" t="s">
        <v>31</v>
      </c>
      <c r="T22154" t="s">
        <v>32</v>
      </c>
    </row>
    <row r="22155" spans="1:20" x14ac:dyDescent="0.25">
      <c r="A22155" t="s">
        <v>38494</v>
      </c>
      <c r="B22155" t="s">
        <v>38552</v>
      </c>
      <c r="C22155">
        <v>2309000660</v>
      </c>
      <c r="D22155" t="s">
        <v>38553</v>
      </c>
      <c r="E22155">
        <v>812001868</v>
      </c>
      <c r="F22155">
        <v>6</v>
      </c>
      <c r="G22155" t="s">
        <v>23</v>
      </c>
      <c r="H22155">
        <v>1</v>
      </c>
      <c r="I22155">
        <v>2309000660</v>
      </c>
      <c r="J22155">
        <v>1</v>
      </c>
      <c r="K22155" t="s">
        <v>38554</v>
      </c>
      <c r="L22155" t="s">
        <v>38555</v>
      </c>
      <c r="M22155" t="s">
        <v>38556</v>
      </c>
      <c r="N22155" t="s">
        <v>38557</v>
      </c>
      <c r="O22155" t="s">
        <v>38558</v>
      </c>
      <c r="P22155" t="s">
        <v>40</v>
      </c>
      <c r="Q22155" t="s">
        <v>41</v>
      </c>
      <c r="R22155">
        <v>1</v>
      </c>
      <c r="S22155" t="s">
        <v>31</v>
      </c>
      <c r="T22155" t="s">
        <v>32</v>
      </c>
    </row>
    <row r="22156" spans="1:20" x14ac:dyDescent="0.25">
      <c r="A22156" t="s">
        <v>38494</v>
      </c>
      <c r="B22156" t="s">
        <v>38552</v>
      </c>
      <c r="C22156">
        <v>2309000660</v>
      </c>
      <c r="D22156" t="s">
        <v>38553</v>
      </c>
      <c r="E22156">
        <v>812001868</v>
      </c>
      <c r="F22156">
        <v>6</v>
      </c>
      <c r="G22156" t="s">
        <v>23</v>
      </c>
      <c r="H22156">
        <v>1</v>
      </c>
      <c r="I22156">
        <v>2309000660</v>
      </c>
      <c r="J22156">
        <v>1</v>
      </c>
      <c r="K22156" t="s">
        <v>38554</v>
      </c>
      <c r="L22156" t="s">
        <v>38555</v>
      </c>
      <c r="M22156" t="s">
        <v>38556</v>
      </c>
      <c r="N22156" t="s">
        <v>38557</v>
      </c>
      <c r="O22156" t="s">
        <v>38558</v>
      </c>
      <c r="P22156" t="s">
        <v>40</v>
      </c>
      <c r="Q22156" t="s">
        <v>42</v>
      </c>
      <c r="R22156">
        <v>14</v>
      </c>
      <c r="S22156" t="s">
        <v>31</v>
      </c>
      <c r="T22156" t="s">
        <v>32</v>
      </c>
    </row>
    <row r="22157" spans="1:20" x14ac:dyDescent="0.25">
      <c r="A22157" t="s">
        <v>38494</v>
      </c>
      <c r="B22157" t="s">
        <v>38552</v>
      </c>
      <c r="C22157">
        <v>2309000660</v>
      </c>
      <c r="D22157" t="s">
        <v>38553</v>
      </c>
      <c r="E22157">
        <v>812001868</v>
      </c>
      <c r="F22157">
        <v>6</v>
      </c>
      <c r="G22157" t="s">
        <v>23</v>
      </c>
      <c r="H22157">
        <v>1</v>
      </c>
      <c r="I22157">
        <v>2309000660</v>
      </c>
      <c r="J22157">
        <v>1</v>
      </c>
      <c r="K22157" t="s">
        <v>38554</v>
      </c>
      <c r="L22157" t="s">
        <v>38555</v>
      </c>
      <c r="M22157" t="s">
        <v>38556</v>
      </c>
      <c r="N22157" t="s">
        <v>38557</v>
      </c>
      <c r="O22157" t="s">
        <v>38558</v>
      </c>
      <c r="P22157" t="s">
        <v>43</v>
      </c>
      <c r="Q22157" t="s">
        <v>44</v>
      </c>
      <c r="R22157">
        <v>1</v>
      </c>
      <c r="S22157" t="s">
        <v>31</v>
      </c>
      <c r="T22157" t="s">
        <v>32</v>
      </c>
    </row>
    <row r="22158" spans="1:20" x14ac:dyDescent="0.25">
      <c r="A22158" t="s">
        <v>38494</v>
      </c>
      <c r="B22158" t="s">
        <v>38552</v>
      </c>
      <c r="C22158">
        <v>2309000660</v>
      </c>
      <c r="D22158" t="s">
        <v>38553</v>
      </c>
      <c r="E22158">
        <v>812001868</v>
      </c>
      <c r="F22158">
        <v>6</v>
      </c>
      <c r="G22158" t="s">
        <v>23</v>
      </c>
      <c r="H22158">
        <v>1</v>
      </c>
      <c r="I22158">
        <v>2309000660</v>
      </c>
      <c r="J22158">
        <v>1</v>
      </c>
      <c r="K22158" t="s">
        <v>38554</v>
      </c>
      <c r="L22158" t="s">
        <v>38555</v>
      </c>
      <c r="M22158" t="s">
        <v>38556</v>
      </c>
      <c r="N22158" t="s">
        <v>38557</v>
      </c>
      <c r="O22158" t="s">
        <v>38558</v>
      </c>
      <c r="P22158" t="s">
        <v>43</v>
      </c>
      <c r="Q22158" t="s">
        <v>45</v>
      </c>
      <c r="R22158">
        <v>9</v>
      </c>
      <c r="S22158" t="s">
        <v>31</v>
      </c>
      <c r="T22158" t="s">
        <v>32</v>
      </c>
    </row>
    <row r="22159" spans="1:20" x14ac:dyDescent="0.25">
      <c r="A22159" t="s">
        <v>38494</v>
      </c>
      <c r="B22159" t="s">
        <v>38552</v>
      </c>
      <c r="C22159">
        <v>2309000660</v>
      </c>
      <c r="D22159" t="s">
        <v>38553</v>
      </c>
      <c r="E22159">
        <v>812001868</v>
      </c>
      <c r="F22159">
        <v>6</v>
      </c>
      <c r="G22159" t="s">
        <v>23</v>
      </c>
      <c r="H22159">
        <v>1</v>
      </c>
      <c r="I22159">
        <v>2309000660</v>
      </c>
      <c r="J22159">
        <v>3</v>
      </c>
      <c r="K22159" t="s">
        <v>38559</v>
      </c>
      <c r="L22159" t="s">
        <v>38560</v>
      </c>
      <c r="M22159" t="s">
        <v>38561</v>
      </c>
      <c r="N22159" t="s">
        <v>38562</v>
      </c>
      <c r="O22159" t="s">
        <v>38563</v>
      </c>
      <c r="P22159" t="s">
        <v>40</v>
      </c>
      <c r="Q22159" t="s">
        <v>42</v>
      </c>
      <c r="R22159">
        <v>1</v>
      </c>
      <c r="S22159" t="s">
        <v>31</v>
      </c>
      <c r="T22159" t="s">
        <v>32</v>
      </c>
    </row>
    <row r="22160" spans="1:20" x14ac:dyDescent="0.25">
      <c r="A22160" t="s">
        <v>38494</v>
      </c>
      <c r="B22160" t="s">
        <v>38564</v>
      </c>
      <c r="C22160">
        <v>2300100894</v>
      </c>
      <c r="D22160" t="s">
        <v>38565</v>
      </c>
      <c r="E22160">
        <v>812008004</v>
      </c>
      <c r="F22160">
        <v>1</v>
      </c>
      <c r="G22160" t="s">
        <v>73</v>
      </c>
      <c r="I22160">
        <v>2316200894</v>
      </c>
      <c r="J22160">
        <v>5</v>
      </c>
      <c r="K22160" t="s">
        <v>38566</v>
      </c>
      <c r="L22160" t="s">
        <v>38567</v>
      </c>
      <c r="M22160" t="s">
        <v>38568</v>
      </c>
      <c r="N22160" t="s">
        <v>38569</v>
      </c>
      <c r="O22160" t="s">
        <v>38570</v>
      </c>
      <c r="P22160" t="s">
        <v>40</v>
      </c>
      <c r="Q22160" t="s">
        <v>42</v>
      </c>
      <c r="R22160">
        <v>8</v>
      </c>
      <c r="S22160" t="s">
        <v>31</v>
      </c>
      <c r="T22160" t="s">
        <v>32</v>
      </c>
    </row>
    <row r="22161" spans="1:20" x14ac:dyDescent="0.25">
      <c r="A22161" t="s">
        <v>38494</v>
      </c>
      <c r="B22161" t="s">
        <v>38564</v>
      </c>
      <c r="C22161">
        <v>2300100894</v>
      </c>
      <c r="D22161" t="s">
        <v>38565</v>
      </c>
      <c r="E22161">
        <v>812008004</v>
      </c>
      <c r="F22161">
        <v>1</v>
      </c>
      <c r="G22161" t="s">
        <v>73</v>
      </c>
      <c r="I22161">
        <v>2316200894</v>
      </c>
      <c r="J22161">
        <v>5</v>
      </c>
      <c r="K22161" t="s">
        <v>38566</v>
      </c>
      <c r="L22161" t="s">
        <v>38567</v>
      </c>
      <c r="M22161" t="s">
        <v>38568</v>
      </c>
      <c r="N22161" t="s">
        <v>38569</v>
      </c>
      <c r="O22161" t="s">
        <v>38570</v>
      </c>
      <c r="P22161" t="s">
        <v>43</v>
      </c>
      <c r="Q22161" t="s">
        <v>45</v>
      </c>
      <c r="R22161">
        <v>1</v>
      </c>
      <c r="S22161" t="s">
        <v>31</v>
      </c>
      <c r="T22161" t="s">
        <v>32</v>
      </c>
    </row>
    <row r="22162" spans="1:20" x14ac:dyDescent="0.25">
      <c r="A22162" t="s">
        <v>38494</v>
      </c>
      <c r="B22162" t="s">
        <v>38564</v>
      </c>
      <c r="C22162">
        <v>2300101134</v>
      </c>
      <c r="D22162" t="s">
        <v>475</v>
      </c>
      <c r="E22162">
        <v>830504734</v>
      </c>
      <c r="F22162">
        <v>2</v>
      </c>
      <c r="G22162" t="s">
        <v>73</v>
      </c>
      <c r="I22162">
        <v>2316201134</v>
      </c>
      <c r="J22162">
        <v>11</v>
      </c>
      <c r="K22162" t="s">
        <v>38571</v>
      </c>
      <c r="L22162" t="s">
        <v>21405</v>
      </c>
      <c r="M22162" t="s">
        <v>38572</v>
      </c>
      <c r="N22162" t="s">
        <v>38498</v>
      </c>
      <c r="O22162" t="s">
        <v>38573</v>
      </c>
      <c r="P22162" t="s">
        <v>40</v>
      </c>
      <c r="Q22162" t="s">
        <v>42</v>
      </c>
      <c r="R22162">
        <v>2</v>
      </c>
      <c r="S22162" t="s">
        <v>31</v>
      </c>
      <c r="T22162" t="s">
        <v>32</v>
      </c>
    </row>
    <row r="22163" spans="1:20" x14ac:dyDescent="0.25">
      <c r="A22163" t="s">
        <v>38494</v>
      </c>
      <c r="B22163" t="s">
        <v>38564</v>
      </c>
      <c r="C22163">
        <v>2300101227</v>
      </c>
      <c r="D22163" t="s">
        <v>29604</v>
      </c>
      <c r="E22163">
        <v>900192459</v>
      </c>
      <c r="F22163">
        <v>4</v>
      </c>
      <c r="G22163" t="s">
        <v>73</v>
      </c>
      <c r="I22163">
        <v>2316201227</v>
      </c>
      <c r="J22163">
        <v>5</v>
      </c>
      <c r="K22163" t="s">
        <v>38574</v>
      </c>
      <c r="L22163" t="s">
        <v>38575</v>
      </c>
      <c r="M22163" t="s">
        <v>38576</v>
      </c>
      <c r="N22163" t="s">
        <v>613</v>
      </c>
      <c r="O22163" t="s">
        <v>38577</v>
      </c>
      <c r="P22163" t="s">
        <v>40</v>
      </c>
      <c r="Q22163" t="s">
        <v>42</v>
      </c>
      <c r="R22163">
        <v>8</v>
      </c>
      <c r="S22163" t="s">
        <v>31</v>
      </c>
      <c r="T22163" t="s">
        <v>32</v>
      </c>
    </row>
    <row r="22164" spans="1:20" x14ac:dyDescent="0.25">
      <c r="A22164" t="s">
        <v>38494</v>
      </c>
      <c r="B22164" t="s">
        <v>38564</v>
      </c>
      <c r="C22164">
        <v>2300101227</v>
      </c>
      <c r="D22164" t="s">
        <v>29604</v>
      </c>
      <c r="E22164">
        <v>900192459</v>
      </c>
      <c r="F22164">
        <v>4</v>
      </c>
      <c r="G22164" t="s">
        <v>73</v>
      </c>
      <c r="I22164">
        <v>2316201227</v>
      </c>
      <c r="J22164">
        <v>5</v>
      </c>
      <c r="K22164" t="s">
        <v>38574</v>
      </c>
      <c r="L22164" t="s">
        <v>38575</v>
      </c>
      <c r="M22164" t="s">
        <v>38576</v>
      </c>
      <c r="N22164" t="s">
        <v>613</v>
      </c>
      <c r="O22164" t="s">
        <v>38577</v>
      </c>
      <c r="P22164" t="s">
        <v>43</v>
      </c>
      <c r="Q22164" t="s">
        <v>45</v>
      </c>
      <c r="R22164">
        <v>1</v>
      </c>
      <c r="S22164" t="s">
        <v>31</v>
      </c>
      <c r="T22164" t="s">
        <v>32</v>
      </c>
    </row>
    <row r="22165" spans="1:20" x14ac:dyDescent="0.25">
      <c r="A22165" t="s">
        <v>38494</v>
      </c>
      <c r="B22165" t="s">
        <v>38564</v>
      </c>
      <c r="C22165">
        <v>2300101580</v>
      </c>
      <c r="D22165" t="s">
        <v>38578</v>
      </c>
      <c r="E22165">
        <v>900540156</v>
      </c>
      <c r="F22165">
        <v>1</v>
      </c>
      <c r="G22165" t="s">
        <v>73</v>
      </c>
      <c r="I22165">
        <v>2316201580</v>
      </c>
      <c r="J22165">
        <v>6</v>
      </c>
      <c r="K22165" t="s">
        <v>38579</v>
      </c>
      <c r="L22165" t="s">
        <v>38580</v>
      </c>
      <c r="M22165" t="s">
        <v>38581</v>
      </c>
      <c r="N22165" t="s">
        <v>38582</v>
      </c>
      <c r="O22165" t="s">
        <v>38583</v>
      </c>
      <c r="P22165" t="s">
        <v>40</v>
      </c>
      <c r="Q22165" t="s">
        <v>42</v>
      </c>
      <c r="R22165">
        <v>3</v>
      </c>
      <c r="S22165" t="s">
        <v>31</v>
      </c>
      <c r="T22165" t="s">
        <v>32</v>
      </c>
    </row>
    <row r="22166" spans="1:20" x14ac:dyDescent="0.25">
      <c r="A22166" t="s">
        <v>38494</v>
      </c>
      <c r="B22166" t="s">
        <v>38564</v>
      </c>
      <c r="C22166">
        <v>2300101848</v>
      </c>
      <c r="D22166" t="s">
        <v>38584</v>
      </c>
      <c r="E22166">
        <v>900931343</v>
      </c>
      <c r="F22166">
        <v>0</v>
      </c>
      <c r="G22166" t="s">
        <v>73</v>
      </c>
      <c r="I22166">
        <v>2316201848</v>
      </c>
      <c r="J22166">
        <v>9</v>
      </c>
      <c r="K22166" t="s">
        <v>38585</v>
      </c>
      <c r="L22166" t="s">
        <v>38586</v>
      </c>
      <c r="M22166" t="s">
        <v>38587</v>
      </c>
      <c r="N22166" t="s">
        <v>38588</v>
      </c>
      <c r="O22166" t="s">
        <v>38589</v>
      </c>
      <c r="P22166" t="s">
        <v>40</v>
      </c>
      <c r="Q22166" t="s">
        <v>42</v>
      </c>
      <c r="R22166">
        <v>7</v>
      </c>
      <c r="S22166" t="s">
        <v>31</v>
      </c>
      <c r="T22166" t="s">
        <v>32</v>
      </c>
    </row>
    <row r="22167" spans="1:20" x14ac:dyDescent="0.25">
      <c r="A22167" t="s">
        <v>38494</v>
      </c>
      <c r="B22167" t="s">
        <v>38564</v>
      </c>
      <c r="C22167">
        <v>2300101869</v>
      </c>
      <c r="D22167" t="s">
        <v>25678</v>
      </c>
      <c r="E22167">
        <v>900219120</v>
      </c>
      <c r="F22167">
        <v>2</v>
      </c>
      <c r="G22167" t="s">
        <v>73</v>
      </c>
      <c r="I22167">
        <v>2316201869</v>
      </c>
      <c r="J22167">
        <v>4</v>
      </c>
      <c r="K22167" t="s">
        <v>38590</v>
      </c>
      <c r="L22167" t="s">
        <v>7993</v>
      </c>
      <c r="M22167" t="s">
        <v>38591</v>
      </c>
      <c r="N22167" t="s">
        <v>38592</v>
      </c>
      <c r="O22167" t="s">
        <v>38593</v>
      </c>
      <c r="P22167" t="s">
        <v>40</v>
      </c>
      <c r="Q22167" t="s">
        <v>42</v>
      </c>
      <c r="R22167">
        <v>8</v>
      </c>
      <c r="S22167" t="s">
        <v>31</v>
      </c>
      <c r="T22167" t="s">
        <v>32</v>
      </c>
    </row>
    <row r="22168" spans="1:20" x14ac:dyDescent="0.25">
      <c r="A22168" t="s">
        <v>38494</v>
      </c>
      <c r="B22168" t="s">
        <v>38564</v>
      </c>
      <c r="C22168">
        <v>2300101869</v>
      </c>
      <c r="D22168" t="s">
        <v>25678</v>
      </c>
      <c r="E22168">
        <v>900219120</v>
      </c>
      <c r="F22168">
        <v>2</v>
      </c>
      <c r="G22168" t="s">
        <v>73</v>
      </c>
      <c r="I22168">
        <v>2316201869</v>
      </c>
      <c r="J22168">
        <v>4</v>
      </c>
      <c r="K22168" t="s">
        <v>38590</v>
      </c>
      <c r="L22168" t="s">
        <v>7993</v>
      </c>
      <c r="M22168" t="s">
        <v>38591</v>
      </c>
      <c r="N22168" t="s">
        <v>38592</v>
      </c>
      <c r="O22168" t="s">
        <v>38593</v>
      </c>
      <c r="P22168" t="s">
        <v>43</v>
      </c>
      <c r="Q22168" t="s">
        <v>45</v>
      </c>
      <c r="R22168">
        <v>1</v>
      </c>
      <c r="S22168" t="s">
        <v>31</v>
      </c>
      <c r="T22168" t="s">
        <v>32</v>
      </c>
    </row>
    <row r="22169" spans="1:20" x14ac:dyDescent="0.25">
      <c r="A22169" t="s">
        <v>38494</v>
      </c>
      <c r="B22169" t="s">
        <v>38564</v>
      </c>
      <c r="C22169">
        <v>2316200211</v>
      </c>
      <c r="D22169" t="s">
        <v>67145</v>
      </c>
      <c r="E22169">
        <v>812004646</v>
      </c>
      <c r="F22169">
        <v>1</v>
      </c>
      <c r="G22169" t="s">
        <v>73</v>
      </c>
      <c r="I22169">
        <v>2316200211</v>
      </c>
      <c r="J22169">
        <v>1</v>
      </c>
      <c r="K22169" t="s">
        <v>38594</v>
      </c>
      <c r="L22169" t="s">
        <v>38595</v>
      </c>
      <c r="M22169" t="s">
        <v>38596</v>
      </c>
      <c r="N22169" t="s">
        <v>38597</v>
      </c>
      <c r="O22169" t="s">
        <v>38598</v>
      </c>
      <c r="P22169" t="s">
        <v>40</v>
      </c>
      <c r="Q22169" t="s">
        <v>42</v>
      </c>
      <c r="R22169">
        <v>2</v>
      </c>
      <c r="S22169" t="s">
        <v>31</v>
      </c>
      <c r="T22169" t="s">
        <v>32</v>
      </c>
    </row>
    <row r="22170" spans="1:20" x14ac:dyDescent="0.25">
      <c r="A22170" t="s">
        <v>38494</v>
      </c>
      <c r="B22170" t="s">
        <v>38564</v>
      </c>
      <c r="C22170">
        <v>2316200381</v>
      </c>
      <c r="D22170" t="s">
        <v>38599</v>
      </c>
      <c r="E22170">
        <v>812002836</v>
      </c>
      <c r="F22170">
        <v>5</v>
      </c>
      <c r="G22170" t="s">
        <v>23</v>
      </c>
      <c r="H22170">
        <v>1</v>
      </c>
      <c r="I22170">
        <v>2316200381</v>
      </c>
      <c r="J22170">
        <v>1</v>
      </c>
      <c r="K22170" t="s">
        <v>38600</v>
      </c>
      <c r="L22170" t="s">
        <v>38601</v>
      </c>
      <c r="M22170" t="s">
        <v>38602</v>
      </c>
      <c r="N22170" t="s">
        <v>38603</v>
      </c>
      <c r="O22170" t="s">
        <v>38604</v>
      </c>
      <c r="P22170" t="s">
        <v>78</v>
      </c>
      <c r="Q22170" t="s">
        <v>79</v>
      </c>
      <c r="R22170">
        <v>1</v>
      </c>
      <c r="S22170" t="s">
        <v>31</v>
      </c>
      <c r="T22170" t="s">
        <v>32</v>
      </c>
    </row>
    <row r="22171" spans="1:20" x14ac:dyDescent="0.25">
      <c r="A22171" t="s">
        <v>38494</v>
      </c>
      <c r="B22171" t="s">
        <v>38564</v>
      </c>
      <c r="C22171">
        <v>2316200381</v>
      </c>
      <c r="D22171" t="s">
        <v>38599</v>
      </c>
      <c r="E22171">
        <v>812002836</v>
      </c>
      <c r="F22171">
        <v>5</v>
      </c>
      <c r="G22171" t="s">
        <v>23</v>
      </c>
      <c r="H22171">
        <v>1</v>
      </c>
      <c r="I22171">
        <v>2316200381</v>
      </c>
      <c r="J22171">
        <v>1</v>
      </c>
      <c r="K22171" t="s">
        <v>38600</v>
      </c>
      <c r="L22171" t="s">
        <v>38601</v>
      </c>
      <c r="M22171" t="s">
        <v>38602</v>
      </c>
      <c r="N22171" t="s">
        <v>38603</v>
      </c>
      <c r="O22171" t="s">
        <v>38604</v>
      </c>
      <c r="P22171" t="s">
        <v>78</v>
      </c>
      <c r="Q22171" t="s">
        <v>79</v>
      </c>
      <c r="R22171">
        <v>1</v>
      </c>
      <c r="S22171" t="s">
        <v>31</v>
      </c>
      <c r="T22171" t="s">
        <v>32</v>
      </c>
    </row>
    <row r="22172" spans="1:20" x14ac:dyDescent="0.25">
      <c r="A22172" t="s">
        <v>38494</v>
      </c>
      <c r="B22172" t="s">
        <v>38564</v>
      </c>
      <c r="C22172">
        <v>2316200381</v>
      </c>
      <c r="D22172" t="s">
        <v>38599</v>
      </c>
      <c r="E22172">
        <v>812002836</v>
      </c>
      <c r="F22172">
        <v>5</v>
      </c>
      <c r="G22172" t="s">
        <v>23</v>
      </c>
      <c r="H22172">
        <v>1</v>
      </c>
      <c r="I22172">
        <v>2316200381</v>
      </c>
      <c r="J22172">
        <v>1</v>
      </c>
      <c r="K22172" t="s">
        <v>38600</v>
      </c>
      <c r="L22172" t="s">
        <v>38601</v>
      </c>
      <c r="M22172" t="s">
        <v>38602</v>
      </c>
      <c r="N22172" t="s">
        <v>38603</v>
      </c>
      <c r="O22172" t="s">
        <v>38604</v>
      </c>
      <c r="P22172" t="s">
        <v>78</v>
      </c>
      <c r="Q22172" t="s">
        <v>79</v>
      </c>
      <c r="R22172">
        <v>1</v>
      </c>
      <c r="S22172" t="s">
        <v>31</v>
      </c>
      <c r="T22172" t="s">
        <v>32</v>
      </c>
    </row>
    <row r="22173" spans="1:20" x14ac:dyDescent="0.25">
      <c r="A22173" t="s">
        <v>38494</v>
      </c>
      <c r="B22173" t="s">
        <v>38564</v>
      </c>
      <c r="C22173">
        <v>2316200381</v>
      </c>
      <c r="D22173" t="s">
        <v>38599</v>
      </c>
      <c r="E22173">
        <v>812002836</v>
      </c>
      <c r="F22173">
        <v>5</v>
      </c>
      <c r="G22173" t="s">
        <v>23</v>
      </c>
      <c r="H22173">
        <v>1</v>
      </c>
      <c r="I22173">
        <v>2316200381</v>
      </c>
      <c r="J22173">
        <v>1</v>
      </c>
      <c r="K22173" t="s">
        <v>38600</v>
      </c>
      <c r="L22173" t="s">
        <v>38601</v>
      </c>
      <c r="M22173" t="s">
        <v>38602</v>
      </c>
      <c r="N22173" t="s">
        <v>38603</v>
      </c>
      <c r="O22173" t="s">
        <v>38604</v>
      </c>
      <c r="P22173" t="s">
        <v>29</v>
      </c>
      <c r="Q22173" t="s">
        <v>30</v>
      </c>
      <c r="R22173">
        <v>2</v>
      </c>
      <c r="S22173" t="s">
        <v>31</v>
      </c>
      <c r="T22173" t="s">
        <v>32</v>
      </c>
    </row>
    <row r="22174" spans="1:20" x14ac:dyDescent="0.25">
      <c r="A22174" t="s">
        <v>38494</v>
      </c>
      <c r="B22174" t="s">
        <v>38564</v>
      </c>
      <c r="C22174">
        <v>2316200381</v>
      </c>
      <c r="D22174" t="s">
        <v>38599</v>
      </c>
      <c r="E22174">
        <v>812002836</v>
      </c>
      <c r="F22174">
        <v>5</v>
      </c>
      <c r="G22174" t="s">
        <v>23</v>
      </c>
      <c r="H22174">
        <v>1</v>
      </c>
      <c r="I22174">
        <v>2316200381</v>
      </c>
      <c r="J22174">
        <v>1</v>
      </c>
      <c r="K22174" t="s">
        <v>38600</v>
      </c>
      <c r="L22174" t="s">
        <v>38601</v>
      </c>
      <c r="M22174" t="s">
        <v>38602</v>
      </c>
      <c r="N22174" t="s">
        <v>38603</v>
      </c>
      <c r="O22174" t="s">
        <v>38604</v>
      </c>
      <c r="P22174" t="s">
        <v>29</v>
      </c>
      <c r="Q22174" t="s">
        <v>33</v>
      </c>
      <c r="R22174">
        <v>4</v>
      </c>
      <c r="S22174" t="s">
        <v>31</v>
      </c>
      <c r="T22174" t="s">
        <v>32</v>
      </c>
    </row>
    <row r="22175" spans="1:20" x14ac:dyDescent="0.25">
      <c r="A22175" t="s">
        <v>38494</v>
      </c>
      <c r="B22175" t="s">
        <v>38564</v>
      </c>
      <c r="C22175">
        <v>2316200381</v>
      </c>
      <c r="D22175" t="s">
        <v>38599</v>
      </c>
      <c r="E22175">
        <v>812002836</v>
      </c>
      <c r="F22175">
        <v>5</v>
      </c>
      <c r="G22175" t="s">
        <v>23</v>
      </c>
      <c r="H22175">
        <v>1</v>
      </c>
      <c r="I22175">
        <v>2316200381</v>
      </c>
      <c r="J22175">
        <v>1</v>
      </c>
      <c r="K22175" t="s">
        <v>38600</v>
      </c>
      <c r="L22175" t="s">
        <v>38601</v>
      </c>
      <c r="M22175" t="s">
        <v>38602</v>
      </c>
      <c r="N22175" t="s">
        <v>38603</v>
      </c>
      <c r="O22175" t="s">
        <v>38604</v>
      </c>
      <c r="P22175" t="s">
        <v>29</v>
      </c>
      <c r="Q22175" t="s">
        <v>34</v>
      </c>
      <c r="R22175">
        <v>2</v>
      </c>
      <c r="S22175" t="s">
        <v>31</v>
      </c>
      <c r="T22175" t="s">
        <v>32</v>
      </c>
    </row>
    <row r="22176" spans="1:20" x14ac:dyDescent="0.25">
      <c r="A22176" t="s">
        <v>38494</v>
      </c>
      <c r="B22176" t="s">
        <v>38564</v>
      </c>
      <c r="C22176">
        <v>2316200381</v>
      </c>
      <c r="D22176" t="s">
        <v>38599</v>
      </c>
      <c r="E22176">
        <v>812002836</v>
      </c>
      <c r="F22176">
        <v>5</v>
      </c>
      <c r="G22176" t="s">
        <v>23</v>
      </c>
      <c r="H22176">
        <v>1</v>
      </c>
      <c r="I22176">
        <v>2316200381</v>
      </c>
      <c r="J22176">
        <v>1</v>
      </c>
      <c r="K22176" t="s">
        <v>38600</v>
      </c>
      <c r="L22176" t="s">
        <v>38601</v>
      </c>
      <c r="M22176" t="s">
        <v>38602</v>
      </c>
      <c r="N22176" t="s">
        <v>38603</v>
      </c>
      <c r="O22176" t="s">
        <v>38604</v>
      </c>
      <c r="P22176" t="s">
        <v>36</v>
      </c>
      <c r="Q22176" t="s">
        <v>37</v>
      </c>
      <c r="R22176">
        <v>1</v>
      </c>
      <c r="S22176" t="s">
        <v>31</v>
      </c>
      <c r="T22176" t="s">
        <v>32</v>
      </c>
    </row>
    <row r="22177" spans="1:20" x14ac:dyDescent="0.25">
      <c r="A22177" t="s">
        <v>38494</v>
      </c>
      <c r="B22177" t="s">
        <v>38564</v>
      </c>
      <c r="C22177">
        <v>2316200381</v>
      </c>
      <c r="D22177" t="s">
        <v>38599</v>
      </c>
      <c r="E22177">
        <v>812002836</v>
      </c>
      <c r="F22177">
        <v>5</v>
      </c>
      <c r="G22177" t="s">
        <v>23</v>
      </c>
      <c r="H22177">
        <v>1</v>
      </c>
      <c r="I22177">
        <v>2316200381</v>
      </c>
      <c r="J22177">
        <v>1</v>
      </c>
      <c r="K22177" t="s">
        <v>38600</v>
      </c>
      <c r="L22177" t="s">
        <v>38601</v>
      </c>
      <c r="M22177" t="s">
        <v>38602</v>
      </c>
      <c r="N22177" t="s">
        <v>38603</v>
      </c>
      <c r="O22177" t="s">
        <v>38604</v>
      </c>
      <c r="P22177" t="s">
        <v>36</v>
      </c>
      <c r="Q22177" t="s">
        <v>38</v>
      </c>
      <c r="R22177">
        <v>3</v>
      </c>
      <c r="S22177" t="s">
        <v>31</v>
      </c>
      <c r="T22177" t="s">
        <v>32</v>
      </c>
    </row>
    <row r="22178" spans="1:20" x14ac:dyDescent="0.25">
      <c r="A22178" t="s">
        <v>38494</v>
      </c>
      <c r="B22178" t="s">
        <v>38564</v>
      </c>
      <c r="C22178">
        <v>2316200381</v>
      </c>
      <c r="D22178" t="s">
        <v>38599</v>
      </c>
      <c r="E22178">
        <v>812002836</v>
      </c>
      <c r="F22178">
        <v>5</v>
      </c>
      <c r="G22178" t="s">
        <v>23</v>
      </c>
      <c r="H22178">
        <v>1</v>
      </c>
      <c r="I22178">
        <v>2316200381</v>
      </c>
      <c r="J22178">
        <v>1</v>
      </c>
      <c r="K22178" t="s">
        <v>38600</v>
      </c>
      <c r="L22178" t="s">
        <v>38601</v>
      </c>
      <c r="M22178" t="s">
        <v>38602</v>
      </c>
      <c r="N22178" t="s">
        <v>38603</v>
      </c>
      <c r="O22178" t="s">
        <v>38604</v>
      </c>
      <c r="P22178" t="s">
        <v>36</v>
      </c>
      <c r="Q22178" t="s">
        <v>39</v>
      </c>
      <c r="R22178">
        <v>2</v>
      </c>
      <c r="S22178" t="s">
        <v>31</v>
      </c>
      <c r="T22178" t="s">
        <v>32</v>
      </c>
    </row>
    <row r="22179" spans="1:20" x14ac:dyDescent="0.25">
      <c r="A22179" t="s">
        <v>38494</v>
      </c>
      <c r="B22179" t="s">
        <v>38564</v>
      </c>
      <c r="C22179">
        <v>2316200381</v>
      </c>
      <c r="D22179" t="s">
        <v>38599</v>
      </c>
      <c r="E22179">
        <v>812002836</v>
      </c>
      <c r="F22179">
        <v>5</v>
      </c>
      <c r="G22179" t="s">
        <v>23</v>
      </c>
      <c r="H22179">
        <v>1</v>
      </c>
      <c r="I22179">
        <v>2316200381</v>
      </c>
      <c r="J22179">
        <v>1</v>
      </c>
      <c r="K22179" t="s">
        <v>38600</v>
      </c>
      <c r="L22179" t="s">
        <v>38601</v>
      </c>
      <c r="M22179" t="s">
        <v>38602</v>
      </c>
      <c r="N22179" t="s">
        <v>38603</v>
      </c>
      <c r="O22179" t="s">
        <v>38604</v>
      </c>
      <c r="P22179" t="s">
        <v>40</v>
      </c>
      <c r="Q22179" t="s">
        <v>41</v>
      </c>
      <c r="R22179">
        <v>3</v>
      </c>
      <c r="S22179" t="s">
        <v>31</v>
      </c>
      <c r="T22179" t="s">
        <v>32</v>
      </c>
    </row>
    <row r="22180" spans="1:20" x14ac:dyDescent="0.25">
      <c r="A22180" t="s">
        <v>38494</v>
      </c>
      <c r="B22180" t="s">
        <v>38564</v>
      </c>
      <c r="C22180">
        <v>2316200381</v>
      </c>
      <c r="D22180" t="s">
        <v>38599</v>
      </c>
      <c r="E22180">
        <v>812002836</v>
      </c>
      <c r="F22180">
        <v>5</v>
      </c>
      <c r="G22180" t="s">
        <v>23</v>
      </c>
      <c r="H22180">
        <v>1</v>
      </c>
      <c r="I22180">
        <v>2316200381</v>
      </c>
      <c r="J22180">
        <v>1</v>
      </c>
      <c r="K22180" t="s">
        <v>38600</v>
      </c>
      <c r="L22180" t="s">
        <v>38601</v>
      </c>
      <c r="M22180" t="s">
        <v>38602</v>
      </c>
      <c r="N22180" t="s">
        <v>38603</v>
      </c>
      <c r="O22180" t="s">
        <v>38604</v>
      </c>
      <c r="P22180" t="s">
        <v>43</v>
      </c>
      <c r="Q22180" t="s">
        <v>44</v>
      </c>
      <c r="R22180">
        <v>1</v>
      </c>
      <c r="S22180" t="s">
        <v>31</v>
      </c>
      <c r="T22180" t="s">
        <v>32</v>
      </c>
    </row>
    <row r="22181" spans="1:20" x14ac:dyDescent="0.25">
      <c r="A22181" t="s">
        <v>38494</v>
      </c>
      <c r="B22181" t="s">
        <v>38564</v>
      </c>
      <c r="C22181">
        <v>2316200381</v>
      </c>
      <c r="D22181" t="s">
        <v>38599</v>
      </c>
      <c r="E22181">
        <v>812002836</v>
      </c>
      <c r="F22181">
        <v>5</v>
      </c>
      <c r="G22181" t="s">
        <v>23</v>
      </c>
      <c r="H22181">
        <v>1</v>
      </c>
      <c r="I22181">
        <v>2316200381</v>
      </c>
      <c r="J22181">
        <v>2</v>
      </c>
      <c r="K22181" t="s">
        <v>38605</v>
      </c>
      <c r="L22181" t="s">
        <v>38601</v>
      </c>
      <c r="M22181" t="s">
        <v>38606</v>
      </c>
      <c r="N22181" t="s">
        <v>38607</v>
      </c>
      <c r="O22181" t="s">
        <v>38608</v>
      </c>
      <c r="P22181" t="s">
        <v>40</v>
      </c>
      <c r="Q22181" t="s">
        <v>42</v>
      </c>
      <c r="R22181">
        <v>15</v>
      </c>
      <c r="S22181" t="s">
        <v>31</v>
      </c>
      <c r="T22181" t="s">
        <v>32</v>
      </c>
    </row>
    <row r="22182" spans="1:20" x14ac:dyDescent="0.25">
      <c r="A22182" t="s">
        <v>38494</v>
      </c>
      <c r="B22182" t="s">
        <v>38564</v>
      </c>
      <c r="C22182">
        <v>2316200381</v>
      </c>
      <c r="D22182" t="s">
        <v>38599</v>
      </c>
      <c r="E22182">
        <v>812002836</v>
      </c>
      <c r="F22182">
        <v>5</v>
      </c>
      <c r="G22182" t="s">
        <v>23</v>
      </c>
      <c r="H22182">
        <v>1</v>
      </c>
      <c r="I22182">
        <v>2316200381</v>
      </c>
      <c r="J22182">
        <v>2</v>
      </c>
      <c r="K22182" t="s">
        <v>38605</v>
      </c>
      <c r="L22182" t="s">
        <v>38601</v>
      </c>
      <c r="M22182" t="s">
        <v>38606</v>
      </c>
      <c r="N22182" t="s">
        <v>38607</v>
      </c>
      <c r="O22182" t="s">
        <v>38608</v>
      </c>
      <c r="P22182" t="s">
        <v>60</v>
      </c>
      <c r="Q22182" t="s">
        <v>61</v>
      </c>
      <c r="R22182">
        <v>1</v>
      </c>
      <c r="S22182" t="s">
        <v>31</v>
      </c>
      <c r="T22182" t="s">
        <v>32</v>
      </c>
    </row>
    <row r="22183" spans="1:20" x14ac:dyDescent="0.25">
      <c r="A22183" t="s">
        <v>38494</v>
      </c>
      <c r="B22183" t="s">
        <v>38564</v>
      </c>
      <c r="C22183">
        <v>2316200381</v>
      </c>
      <c r="D22183" t="s">
        <v>38599</v>
      </c>
      <c r="E22183">
        <v>812002836</v>
      </c>
      <c r="F22183">
        <v>5</v>
      </c>
      <c r="G22183" t="s">
        <v>23</v>
      </c>
      <c r="H22183">
        <v>1</v>
      </c>
      <c r="I22183">
        <v>2316200381</v>
      </c>
      <c r="J22183">
        <v>3</v>
      </c>
      <c r="K22183" t="s">
        <v>38609</v>
      </c>
      <c r="L22183" t="s">
        <v>38601</v>
      </c>
      <c r="M22183" t="s">
        <v>38610</v>
      </c>
      <c r="N22183" t="s">
        <v>38607</v>
      </c>
      <c r="O22183" t="s">
        <v>38608</v>
      </c>
      <c r="P22183" t="s">
        <v>40</v>
      </c>
      <c r="Q22183" t="s">
        <v>42</v>
      </c>
      <c r="R22183">
        <v>6</v>
      </c>
      <c r="S22183" t="s">
        <v>31</v>
      </c>
      <c r="T22183" t="s">
        <v>32</v>
      </c>
    </row>
    <row r="22184" spans="1:20" x14ac:dyDescent="0.25">
      <c r="A22184" t="s">
        <v>38494</v>
      </c>
      <c r="B22184" t="s">
        <v>38564</v>
      </c>
      <c r="C22184">
        <v>2316200381</v>
      </c>
      <c r="D22184" t="s">
        <v>38599</v>
      </c>
      <c r="E22184">
        <v>812002836</v>
      </c>
      <c r="F22184">
        <v>5</v>
      </c>
      <c r="G22184" t="s">
        <v>23</v>
      </c>
      <c r="H22184">
        <v>1</v>
      </c>
      <c r="I22184">
        <v>2316200381</v>
      </c>
      <c r="J22184">
        <v>4</v>
      </c>
      <c r="K22184" t="s">
        <v>38611</v>
      </c>
      <c r="L22184" t="s">
        <v>38601</v>
      </c>
      <c r="M22184" t="s">
        <v>38612</v>
      </c>
      <c r="N22184" t="s">
        <v>38607</v>
      </c>
      <c r="O22184" t="s">
        <v>38608</v>
      </c>
      <c r="P22184" t="s">
        <v>40</v>
      </c>
      <c r="Q22184" t="s">
        <v>42</v>
      </c>
      <c r="R22184">
        <v>3</v>
      </c>
      <c r="S22184" t="s">
        <v>31</v>
      </c>
      <c r="T22184" t="s">
        <v>32</v>
      </c>
    </row>
    <row r="22185" spans="1:20" x14ac:dyDescent="0.25">
      <c r="A22185" t="s">
        <v>38494</v>
      </c>
      <c r="B22185" t="s">
        <v>38564</v>
      </c>
      <c r="C22185">
        <v>2316200381</v>
      </c>
      <c r="D22185" t="s">
        <v>38599</v>
      </c>
      <c r="E22185">
        <v>812002836</v>
      </c>
      <c r="F22185">
        <v>5</v>
      </c>
      <c r="G22185" t="s">
        <v>23</v>
      </c>
      <c r="H22185">
        <v>1</v>
      </c>
      <c r="I22185">
        <v>2316200381</v>
      </c>
      <c r="J22185">
        <v>5</v>
      </c>
      <c r="K22185" t="s">
        <v>38613</v>
      </c>
      <c r="L22185" t="s">
        <v>38601</v>
      </c>
      <c r="M22185" t="s">
        <v>38614</v>
      </c>
      <c r="N22185" t="s">
        <v>38607</v>
      </c>
      <c r="O22185" t="s">
        <v>38608</v>
      </c>
      <c r="P22185" t="s">
        <v>40</v>
      </c>
      <c r="Q22185" t="s">
        <v>42</v>
      </c>
      <c r="R22185">
        <v>5</v>
      </c>
      <c r="S22185" t="s">
        <v>31</v>
      </c>
      <c r="T22185" t="s">
        <v>32</v>
      </c>
    </row>
    <row r="22186" spans="1:20" x14ac:dyDescent="0.25">
      <c r="A22186" t="s">
        <v>38494</v>
      </c>
      <c r="B22186" t="s">
        <v>38564</v>
      </c>
      <c r="C22186">
        <v>2316200381</v>
      </c>
      <c r="D22186" t="s">
        <v>38599</v>
      </c>
      <c r="E22186">
        <v>812002836</v>
      </c>
      <c r="F22186">
        <v>5</v>
      </c>
      <c r="G22186" t="s">
        <v>23</v>
      </c>
      <c r="H22186">
        <v>1</v>
      </c>
      <c r="I22186">
        <v>2316200381</v>
      </c>
      <c r="J22186">
        <v>6</v>
      </c>
      <c r="K22186" t="s">
        <v>38615</v>
      </c>
      <c r="L22186" t="s">
        <v>38601</v>
      </c>
      <c r="M22186" t="s">
        <v>38616</v>
      </c>
      <c r="N22186" t="s">
        <v>38607</v>
      </c>
      <c r="O22186" t="s">
        <v>38608</v>
      </c>
      <c r="P22186" t="s">
        <v>40</v>
      </c>
      <c r="Q22186" t="s">
        <v>42</v>
      </c>
      <c r="R22186">
        <v>3</v>
      </c>
      <c r="S22186" t="s">
        <v>31</v>
      </c>
      <c r="T22186" t="s">
        <v>32</v>
      </c>
    </row>
    <row r="22187" spans="1:20" x14ac:dyDescent="0.25">
      <c r="A22187" t="s">
        <v>38494</v>
      </c>
      <c r="B22187" t="s">
        <v>38564</v>
      </c>
      <c r="C22187">
        <v>2316200381</v>
      </c>
      <c r="D22187" t="s">
        <v>38599</v>
      </c>
      <c r="E22187">
        <v>812002836</v>
      </c>
      <c r="F22187">
        <v>5</v>
      </c>
      <c r="G22187" t="s">
        <v>23</v>
      </c>
      <c r="H22187">
        <v>1</v>
      </c>
      <c r="I22187">
        <v>2316200381</v>
      </c>
      <c r="J22187">
        <v>8</v>
      </c>
      <c r="K22187" t="s">
        <v>38617</v>
      </c>
      <c r="L22187" t="s">
        <v>38601</v>
      </c>
      <c r="M22187" t="s">
        <v>38618</v>
      </c>
      <c r="N22187" t="s">
        <v>38607</v>
      </c>
      <c r="O22187" t="s">
        <v>38608</v>
      </c>
      <c r="P22187" t="s">
        <v>40</v>
      </c>
      <c r="Q22187" t="s">
        <v>42</v>
      </c>
      <c r="R22187">
        <v>4</v>
      </c>
      <c r="S22187" t="s">
        <v>31</v>
      </c>
      <c r="T22187" t="s">
        <v>32</v>
      </c>
    </row>
    <row r="22188" spans="1:20" x14ac:dyDescent="0.25">
      <c r="A22188" t="s">
        <v>38494</v>
      </c>
      <c r="B22188" t="s">
        <v>38564</v>
      </c>
      <c r="C22188">
        <v>2316200381</v>
      </c>
      <c r="D22188" t="s">
        <v>38599</v>
      </c>
      <c r="E22188">
        <v>812002836</v>
      </c>
      <c r="F22188">
        <v>5</v>
      </c>
      <c r="G22188" t="s">
        <v>23</v>
      </c>
      <c r="H22188">
        <v>1</v>
      </c>
      <c r="I22188">
        <v>2316200381</v>
      </c>
      <c r="J22188">
        <v>9</v>
      </c>
      <c r="K22188" t="s">
        <v>38619</v>
      </c>
      <c r="L22188" t="s">
        <v>38601</v>
      </c>
      <c r="M22188" t="s">
        <v>38620</v>
      </c>
      <c r="N22188" t="s">
        <v>38607</v>
      </c>
      <c r="O22188" t="s">
        <v>38608</v>
      </c>
      <c r="P22188" t="s">
        <v>40</v>
      </c>
      <c r="Q22188" t="s">
        <v>42</v>
      </c>
      <c r="R22188">
        <v>5</v>
      </c>
      <c r="S22188" t="s">
        <v>31</v>
      </c>
      <c r="T22188" t="s">
        <v>32</v>
      </c>
    </row>
    <row r="22189" spans="1:20" x14ac:dyDescent="0.25">
      <c r="A22189" t="s">
        <v>38494</v>
      </c>
      <c r="B22189" t="s">
        <v>38564</v>
      </c>
      <c r="C22189">
        <v>2316200381</v>
      </c>
      <c r="D22189" t="s">
        <v>38599</v>
      </c>
      <c r="E22189">
        <v>812002836</v>
      </c>
      <c r="F22189">
        <v>5</v>
      </c>
      <c r="G22189" t="s">
        <v>23</v>
      </c>
      <c r="H22189">
        <v>1</v>
      </c>
      <c r="I22189">
        <v>2316200381</v>
      </c>
      <c r="J22189">
        <v>10</v>
      </c>
      <c r="K22189" t="s">
        <v>38621</v>
      </c>
      <c r="L22189" t="s">
        <v>38601</v>
      </c>
      <c r="M22189" t="s">
        <v>38622</v>
      </c>
      <c r="N22189" t="s">
        <v>38607</v>
      </c>
      <c r="O22189" t="s">
        <v>38608</v>
      </c>
      <c r="P22189" t="s">
        <v>40</v>
      </c>
      <c r="Q22189" t="s">
        <v>42</v>
      </c>
      <c r="R22189">
        <v>3</v>
      </c>
      <c r="S22189" t="s">
        <v>31</v>
      </c>
      <c r="T22189" t="s">
        <v>32</v>
      </c>
    </row>
    <row r="22190" spans="1:20" x14ac:dyDescent="0.25">
      <c r="A22190" t="s">
        <v>38494</v>
      </c>
      <c r="B22190" t="s">
        <v>38564</v>
      </c>
      <c r="C22190">
        <v>2316200381</v>
      </c>
      <c r="D22190" t="s">
        <v>38599</v>
      </c>
      <c r="E22190">
        <v>812002836</v>
      </c>
      <c r="F22190">
        <v>5</v>
      </c>
      <c r="G22190" t="s">
        <v>23</v>
      </c>
      <c r="H22190">
        <v>1</v>
      </c>
      <c r="I22190">
        <v>2316200381</v>
      </c>
      <c r="J22190">
        <v>11</v>
      </c>
      <c r="K22190" t="s">
        <v>258</v>
      </c>
      <c r="L22190" t="s">
        <v>38601</v>
      </c>
      <c r="M22190" t="s">
        <v>38623</v>
      </c>
      <c r="N22190" t="s">
        <v>38607</v>
      </c>
      <c r="O22190" t="s">
        <v>38608</v>
      </c>
      <c r="P22190" t="s">
        <v>40</v>
      </c>
      <c r="Q22190" t="s">
        <v>42</v>
      </c>
      <c r="R22190">
        <v>6</v>
      </c>
      <c r="S22190" t="s">
        <v>31</v>
      </c>
      <c r="T22190" t="s">
        <v>32</v>
      </c>
    </row>
    <row r="22191" spans="1:20" x14ac:dyDescent="0.25">
      <c r="A22191" t="s">
        <v>38494</v>
      </c>
      <c r="B22191" t="s">
        <v>38564</v>
      </c>
      <c r="C22191">
        <v>2316200449</v>
      </c>
      <c r="D22191" t="s">
        <v>38624</v>
      </c>
      <c r="E22191">
        <v>800234339</v>
      </c>
      <c r="F22191">
        <v>8</v>
      </c>
      <c r="G22191" t="s">
        <v>73</v>
      </c>
      <c r="I22191">
        <v>2316200449</v>
      </c>
      <c r="J22191">
        <v>1</v>
      </c>
      <c r="K22191" t="s">
        <v>38625</v>
      </c>
      <c r="L22191" t="s">
        <v>38626</v>
      </c>
      <c r="M22191" t="s">
        <v>38627</v>
      </c>
      <c r="N22191" t="s">
        <v>38628</v>
      </c>
      <c r="O22191" t="s">
        <v>38629</v>
      </c>
      <c r="P22191" t="s">
        <v>40</v>
      </c>
      <c r="Q22191" t="s">
        <v>42</v>
      </c>
      <c r="R22191">
        <v>1</v>
      </c>
      <c r="S22191" t="s">
        <v>31</v>
      </c>
      <c r="T22191" t="s">
        <v>32</v>
      </c>
    </row>
    <row r="22192" spans="1:20" x14ac:dyDescent="0.25">
      <c r="A22192" t="s">
        <v>38494</v>
      </c>
      <c r="B22192" t="s">
        <v>38564</v>
      </c>
      <c r="C22192">
        <v>2316200449</v>
      </c>
      <c r="D22192" t="s">
        <v>38624</v>
      </c>
      <c r="E22192">
        <v>800234339</v>
      </c>
      <c r="F22192">
        <v>8</v>
      </c>
      <c r="G22192" t="s">
        <v>73</v>
      </c>
      <c r="I22192">
        <v>2316200449</v>
      </c>
      <c r="J22192">
        <v>5</v>
      </c>
      <c r="K22192" t="s">
        <v>38630</v>
      </c>
      <c r="L22192" t="s">
        <v>38626</v>
      </c>
      <c r="M22192" t="s">
        <v>38631</v>
      </c>
      <c r="N22192" t="s">
        <v>38628</v>
      </c>
      <c r="O22192" t="s">
        <v>38632</v>
      </c>
      <c r="P22192" t="s">
        <v>40</v>
      </c>
      <c r="Q22192" t="s">
        <v>42</v>
      </c>
      <c r="R22192">
        <v>1</v>
      </c>
      <c r="S22192" t="s">
        <v>31</v>
      </c>
      <c r="T22192" t="s">
        <v>32</v>
      </c>
    </row>
    <row r="22193" spans="1:20" x14ac:dyDescent="0.25">
      <c r="A22193" t="s">
        <v>38494</v>
      </c>
      <c r="B22193" t="s">
        <v>38564</v>
      </c>
      <c r="C22193">
        <v>2316200492</v>
      </c>
      <c r="D22193" t="s">
        <v>38633</v>
      </c>
      <c r="E22193">
        <v>812000384</v>
      </c>
      <c r="F22193">
        <v>9</v>
      </c>
      <c r="G22193" t="s">
        <v>73</v>
      </c>
      <c r="I22193">
        <v>2316200492</v>
      </c>
      <c r="J22193">
        <v>4</v>
      </c>
      <c r="K22193" t="s">
        <v>38634</v>
      </c>
      <c r="L22193" t="s">
        <v>38635</v>
      </c>
      <c r="M22193" t="s">
        <v>38636</v>
      </c>
      <c r="N22193" t="s">
        <v>38637</v>
      </c>
      <c r="O22193" t="s">
        <v>38638</v>
      </c>
      <c r="P22193" t="s">
        <v>40</v>
      </c>
      <c r="Q22193" t="s">
        <v>42</v>
      </c>
      <c r="R22193">
        <v>1</v>
      </c>
      <c r="S22193" t="s">
        <v>31</v>
      </c>
      <c r="T22193" t="s">
        <v>32</v>
      </c>
    </row>
    <row r="22194" spans="1:20" x14ac:dyDescent="0.25">
      <c r="A22194" t="s">
        <v>38494</v>
      </c>
      <c r="B22194" t="s">
        <v>38564</v>
      </c>
      <c r="C22194">
        <v>2316200705</v>
      </c>
      <c r="D22194" t="s">
        <v>38639</v>
      </c>
      <c r="E22194">
        <v>891080015</v>
      </c>
      <c r="F22194">
        <v>5</v>
      </c>
      <c r="G22194" t="s">
        <v>23</v>
      </c>
      <c r="H22194">
        <v>2</v>
      </c>
      <c r="I22194">
        <v>2316200705</v>
      </c>
      <c r="J22194">
        <v>1</v>
      </c>
      <c r="K22194" t="s">
        <v>38639</v>
      </c>
      <c r="L22194" t="s">
        <v>38640</v>
      </c>
      <c r="M22194" t="s">
        <v>38641</v>
      </c>
      <c r="N22194" t="s">
        <v>38642</v>
      </c>
      <c r="O22194" t="s">
        <v>38643</v>
      </c>
      <c r="P22194" t="s">
        <v>78</v>
      </c>
      <c r="Q22194" t="s">
        <v>411</v>
      </c>
      <c r="R22194">
        <v>1</v>
      </c>
      <c r="S22194" t="s">
        <v>31</v>
      </c>
      <c r="T22194" t="s">
        <v>32</v>
      </c>
    </row>
    <row r="22195" spans="1:20" x14ac:dyDescent="0.25">
      <c r="A22195" t="s">
        <v>38494</v>
      </c>
      <c r="B22195" t="s">
        <v>38564</v>
      </c>
      <c r="C22195">
        <v>2316200705</v>
      </c>
      <c r="D22195" t="s">
        <v>38639</v>
      </c>
      <c r="E22195">
        <v>891080015</v>
      </c>
      <c r="F22195">
        <v>5</v>
      </c>
      <c r="G22195" t="s">
        <v>23</v>
      </c>
      <c r="H22195">
        <v>2</v>
      </c>
      <c r="I22195">
        <v>2316200705</v>
      </c>
      <c r="J22195">
        <v>1</v>
      </c>
      <c r="K22195" t="s">
        <v>38639</v>
      </c>
      <c r="L22195" t="s">
        <v>38640</v>
      </c>
      <c r="M22195" t="s">
        <v>38641</v>
      </c>
      <c r="N22195" t="s">
        <v>38642</v>
      </c>
      <c r="O22195" t="s">
        <v>38643</v>
      </c>
      <c r="P22195" t="s">
        <v>29</v>
      </c>
      <c r="Q22195" t="s">
        <v>30</v>
      </c>
      <c r="R22195">
        <v>27</v>
      </c>
      <c r="S22195" t="s">
        <v>31</v>
      </c>
      <c r="T22195" t="s">
        <v>32</v>
      </c>
    </row>
    <row r="22196" spans="1:20" x14ac:dyDescent="0.25">
      <c r="A22196" t="s">
        <v>38494</v>
      </c>
      <c r="B22196" t="s">
        <v>38564</v>
      </c>
      <c r="C22196">
        <v>2316200705</v>
      </c>
      <c r="D22196" t="s">
        <v>38639</v>
      </c>
      <c r="E22196">
        <v>891080015</v>
      </c>
      <c r="F22196">
        <v>5</v>
      </c>
      <c r="G22196" t="s">
        <v>23</v>
      </c>
      <c r="H22196">
        <v>2</v>
      </c>
      <c r="I22196">
        <v>2316200705</v>
      </c>
      <c r="J22196">
        <v>1</v>
      </c>
      <c r="K22196" t="s">
        <v>38639</v>
      </c>
      <c r="L22196" t="s">
        <v>38640</v>
      </c>
      <c r="M22196" t="s">
        <v>38641</v>
      </c>
      <c r="N22196" t="s">
        <v>38642</v>
      </c>
      <c r="O22196" t="s">
        <v>38643</v>
      </c>
      <c r="P22196" t="s">
        <v>29</v>
      </c>
      <c r="Q22196" t="s">
        <v>33</v>
      </c>
      <c r="R22196">
        <v>60</v>
      </c>
      <c r="S22196" t="s">
        <v>31</v>
      </c>
      <c r="T22196" t="s">
        <v>32</v>
      </c>
    </row>
    <row r="22197" spans="1:20" x14ac:dyDescent="0.25">
      <c r="A22197" t="s">
        <v>38494</v>
      </c>
      <c r="B22197" t="s">
        <v>38564</v>
      </c>
      <c r="C22197">
        <v>2316200705</v>
      </c>
      <c r="D22197" t="s">
        <v>38639</v>
      </c>
      <c r="E22197">
        <v>891080015</v>
      </c>
      <c r="F22197">
        <v>5</v>
      </c>
      <c r="G22197" t="s">
        <v>23</v>
      </c>
      <c r="H22197">
        <v>2</v>
      </c>
      <c r="I22197">
        <v>2316200705</v>
      </c>
      <c r="J22197">
        <v>1</v>
      </c>
      <c r="K22197" t="s">
        <v>38639</v>
      </c>
      <c r="L22197" t="s">
        <v>38640</v>
      </c>
      <c r="M22197" t="s">
        <v>38641</v>
      </c>
      <c r="N22197" t="s">
        <v>38642</v>
      </c>
      <c r="O22197" t="s">
        <v>38643</v>
      </c>
      <c r="P22197" t="s">
        <v>29</v>
      </c>
      <c r="Q22197" t="s">
        <v>34</v>
      </c>
      <c r="R22197">
        <v>30</v>
      </c>
      <c r="S22197" t="s">
        <v>31</v>
      </c>
      <c r="T22197" t="s">
        <v>32</v>
      </c>
    </row>
    <row r="22198" spans="1:20" x14ac:dyDescent="0.25">
      <c r="A22198" t="s">
        <v>38494</v>
      </c>
      <c r="B22198" t="s">
        <v>38564</v>
      </c>
      <c r="C22198">
        <v>2316200705</v>
      </c>
      <c r="D22198" t="s">
        <v>38639</v>
      </c>
      <c r="E22198">
        <v>891080015</v>
      </c>
      <c r="F22198">
        <v>5</v>
      </c>
      <c r="G22198" t="s">
        <v>23</v>
      </c>
      <c r="H22198">
        <v>2</v>
      </c>
      <c r="I22198">
        <v>2316200705</v>
      </c>
      <c r="J22198">
        <v>1</v>
      </c>
      <c r="K22198" t="s">
        <v>38639</v>
      </c>
      <c r="L22198" t="s">
        <v>38640</v>
      </c>
      <c r="M22198" t="s">
        <v>38641</v>
      </c>
      <c r="N22198" t="s">
        <v>38642</v>
      </c>
      <c r="O22198" t="s">
        <v>38643</v>
      </c>
      <c r="P22198" t="s">
        <v>29</v>
      </c>
      <c r="Q22198" t="s">
        <v>80</v>
      </c>
      <c r="R22198">
        <v>7</v>
      </c>
      <c r="S22198" t="s">
        <v>31</v>
      </c>
      <c r="T22198" t="s">
        <v>32</v>
      </c>
    </row>
    <row r="22199" spans="1:20" x14ac:dyDescent="0.25">
      <c r="A22199" t="s">
        <v>38494</v>
      </c>
      <c r="B22199" t="s">
        <v>38564</v>
      </c>
      <c r="C22199">
        <v>2316200705</v>
      </c>
      <c r="D22199" t="s">
        <v>38639</v>
      </c>
      <c r="E22199">
        <v>891080015</v>
      </c>
      <c r="F22199">
        <v>5</v>
      </c>
      <c r="G22199" t="s">
        <v>23</v>
      </c>
      <c r="H22199">
        <v>2</v>
      </c>
      <c r="I22199">
        <v>2316200705</v>
      </c>
      <c r="J22199">
        <v>1</v>
      </c>
      <c r="K22199" t="s">
        <v>38639</v>
      </c>
      <c r="L22199" t="s">
        <v>38640</v>
      </c>
      <c r="M22199" t="s">
        <v>38641</v>
      </c>
      <c r="N22199" t="s">
        <v>38642</v>
      </c>
      <c r="O22199" t="s">
        <v>38643</v>
      </c>
      <c r="P22199" t="s">
        <v>29</v>
      </c>
      <c r="Q22199" t="s">
        <v>493</v>
      </c>
      <c r="R22199">
        <v>13</v>
      </c>
      <c r="S22199" t="s">
        <v>31</v>
      </c>
      <c r="T22199" t="s">
        <v>32</v>
      </c>
    </row>
    <row r="22200" spans="1:20" x14ac:dyDescent="0.25">
      <c r="A22200" t="s">
        <v>38494</v>
      </c>
      <c r="B22200" t="s">
        <v>38564</v>
      </c>
      <c r="C22200">
        <v>2316200705</v>
      </c>
      <c r="D22200" t="s">
        <v>38639</v>
      </c>
      <c r="E22200">
        <v>891080015</v>
      </c>
      <c r="F22200">
        <v>5</v>
      </c>
      <c r="G22200" t="s">
        <v>23</v>
      </c>
      <c r="H22200">
        <v>2</v>
      </c>
      <c r="I22200">
        <v>2316200705</v>
      </c>
      <c r="J22200">
        <v>1</v>
      </c>
      <c r="K22200" t="s">
        <v>38639</v>
      </c>
      <c r="L22200" t="s">
        <v>38640</v>
      </c>
      <c r="M22200" t="s">
        <v>38641</v>
      </c>
      <c r="N22200" t="s">
        <v>38642</v>
      </c>
      <c r="O22200" t="s">
        <v>38643</v>
      </c>
      <c r="P22200" t="s">
        <v>36</v>
      </c>
      <c r="Q22200" t="s">
        <v>37</v>
      </c>
      <c r="R22200">
        <v>15</v>
      </c>
      <c r="S22200" t="s">
        <v>31</v>
      </c>
      <c r="T22200" t="s">
        <v>32</v>
      </c>
    </row>
    <row r="22201" spans="1:20" x14ac:dyDescent="0.25">
      <c r="A22201" t="s">
        <v>38494</v>
      </c>
      <c r="B22201" t="s">
        <v>38564</v>
      </c>
      <c r="C22201">
        <v>2316200705</v>
      </c>
      <c r="D22201" t="s">
        <v>38639</v>
      </c>
      <c r="E22201">
        <v>891080015</v>
      </c>
      <c r="F22201">
        <v>5</v>
      </c>
      <c r="G22201" t="s">
        <v>23</v>
      </c>
      <c r="H22201">
        <v>2</v>
      </c>
      <c r="I22201">
        <v>2316200705</v>
      </c>
      <c r="J22201">
        <v>1</v>
      </c>
      <c r="K22201" t="s">
        <v>38639</v>
      </c>
      <c r="L22201" t="s">
        <v>38640</v>
      </c>
      <c r="M22201" t="s">
        <v>38641</v>
      </c>
      <c r="N22201" t="s">
        <v>38642</v>
      </c>
      <c r="O22201" t="s">
        <v>38643</v>
      </c>
      <c r="P22201" t="s">
        <v>36</v>
      </c>
      <c r="Q22201" t="s">
        <v>38</v>
      </c>
      <c r="R22201">
        <v>30</v>
      </c>
      <c r="S22201" t="s">
        <v>31</v>
      </c>
      <c r="T22201" t="s">
        <v>32</v>
      </c>
    </row>
    <row r="22202" spans="1:20" x14ac:dyDescent="0.25">
      <c r="A22202" t="s">
        <v>38494</v>
      </c>
      <c r="B22202" t="s">
        <v>38564</v>
      </c>
      <c r="C22202">
        <v>2316200705</v>
      </c>
      <c r="D22202" t="s">
        <v>38639</v>
      </c>
      <c r="E22202">
        <v>891080015</v>
      </c>
      <c r="F22202">
        <v>5</v>
      </c>
      <c r="G22202" t="s">
        <v>23</v>
      </c>
      <c r="H22202">
        <v>2</v>
      </c>
      <c r="I22202">
        <v>2316200705</v>
      </c>
      <c r="J22202">
        <v>1</v>
      </c>
      <c r="K22202" t="s">
        <v>38639</v>
      </c>
      <c r="L22202" t="s">
        <v>38640</v>
      </c>
      <c r="M22202" t="s">
        <v>38641</v>
      </c>
      <c r="N22202" t="s">
        <v>38642</v>
      </c>
      <c r="O22202" t="s">
        <v>38643</v>
      </c>
      <c r="P22202" t="s">
        <v>36</v>
      </c>
      <c r="Q22202" t="s">
        <v>39</v>
      </c>
      <c r="R22202">
        <v>10</v>
      </c>
      <c r="S22202" t="s">
        <v>31</v>
      </c>
      <c r="T22202" t="s">
        <v>32</v>
      </c>
    </row>
    <row r="22203" spans="1:20" x14ac:dyDescent="0.25">
      <c r="A22203" t="s">
        <v>38494</v>
      </c>
      <c r="B22203" t="s">
        <v>38564</v>
      </c>
      <c r="C22203">
        <v>2316200705</v>
      </c>
      <c r="D22203" t="s">
        <v>38639</v>
      </c>
      <c r="E22203">
        <v>891080015</v>
      </c>
      <c r="F22203">
        <v>5</v>
      </c>
      <c r="G22203" t="s">
        <v>23</v>
      </c>
      <c r="H22203">
        <v>2</v>
      </c>
      <c r="I22203">
        <v>2316200705</v>
      </c>
      <c r="J22203">
        <v>1</v>
      </c>
      <c r="K22203" t="s">
        <v>38639</v>
      </c>
      <c r="L22203" t="s">
        <v>38640</v>
      </c>
      <c r="M22203" t="s">
        <v>38641</v>
      </c>
      <c r="N22203" t="s">
        <v>38642</v>
      </c>
      <c r="O22203" t="s">
        <v>38643</v>
      </c>
      <c r="P22203" t="s">
        <v>40</v>
      </c>
      <c r="Q22203" t="s">
        <v>41</v>
      </c>
      <c r="R22203">
        <v>5</v>
      </c>
      <c r="S22203" t="s">
        <v>31</v>
      </c>
      <c r="T22203" t="s">
        <v>32</v>
      </c>
    </row>
    <row r="22204" spans="1:20" x14ac:dyDescent="0.25">
      <c r="A22204" t="s">
        <v>38494</v>
      </c>
      <c r="B22204" t="s">
        <v>38564</v>
      </c>
      <c r="C22204">
        <v>2316200705</v>
      </c>
      <c r="D22204" t="s">
        <v>38639</v>
      </c>
      <c r="E22204">
        <v>891080015</v>
      </c>
      <c r="F22204">
        <v>5</v>
      </c>
      <c r="G22204" t="s">
        <v>23</v>
      </c>
      <c r="H22204">
        <v>2</v>
      </c>
      <c r="I22204">
        <v>2316200705</v>
      </c>
      <c r="J22204">
        <v>1</v>
      </c>
      <c r="K22204" t="s">
        <v>38639</v>
      </c>
      <c r="L22204" t="s">
        <v>38640</v>
      </c>
      <c r="M22204" t="s">
        <v>38641</v>
      </c>
      <c r="N22204" t="s">
        <v>38642</v>
      </c>
      <c r="O22204" t="s">
        <v>38643</v>
      </c>
      <c r="P22204" t="s">
        <v>40</v>
      </c>
      <c r="Q22204" t="s">
        <v>42</v>
      </c>
      <c r="R22204">
        <v>4</v>
      </c>
      <c r="S22204" t="s">
        <v>31</v>
      </c>
      <c r="T22204" t="s">
        <v>32</v>
      </c>
    </row>
    <row r="22205" spans="1:20" x14ac:dyDescent="0.25">
      <c r="A22205" t="s">
        <v>38494</v>
      </c>
      <c r="B22205" t="s">
        <v>38564</v>
      </c>
      <c r="C22205">
        <v>2316200705</v>
      </c>
      <c r="D22205" t="s">
        <v>38639</v>
      </c>
      <c r="E22205">
        <v>891080015</v>
      </c>
      <c r="F22205">
        <v>5</v>
      </c>
      <c r="G22205" t="s">
        <v>23</v>
      </c>
      <c r="H22205">
        <v>2</v>
      </c>
      <c r="I22205">
        <v>2316200705</v>
      </c>
      <c r="J22205">
        <v>1</v>
      </c>
      <c r="K22205" t="s">
        <v>38639</v>
      </c>
      <c r="L22205" t="s">
        <v>38640</v>
      </c>
      <c r="M22205" t="s">
        <v>38641</v>
      </c>
      <c r="N22205" t="s">
        <v>38642</v>
      </c>
      <c r="O22205" t="s">
        <v>38643</v>
      </c>
      <c r="P22205" t="s">
        <v>43</v>
      </c>
      <c r="Q22205" t="s">
        <v>44</v>
      </c>
      <c r="R22205">
        <v>1</v>
      </c>
      <c r="S22205" t="s">
        <v>31</v>
      </c>
      <c r="T22205" t="s">
        <v>32</v>
      </c>
    </row>
    <row r="22206" spans="1:20" x14ac:dyDescent="0.25">
      <c r="A22206" t="s">
        <v>38494</v>
      </c>
      <c r="B22206" t="s">
        <v>38564</v>
      </c>
      <c r="C22206">
        <v>2316200705</v>
      </c>
      <c r="D22206" t="s">
        <v>38639</v>
      </c>
      <c r="E22206">
        <v>891080015</v>
      </c>
      <c r="F22206">
        <v>5</v>
      </c>
      <c r="G22206" t="s">
        <v>23</v>
      </c>
      <c r="H22206">
        <v>2</v>
      </c>
      <c r="I22206">
        <v>2316200705</v>
      </c>
      <c r="J22206">
        <v>1</v>
      </c>
      <c r="K22206" t="s">
        <v>38639</v>
      </c>
      <c r="L22206" t="s">
        <v>38640</v>
      </c>
      <c r="M22206" t="s">
        <v>38641</v>
      </c>
      <c r="N22206" t="s">
        <v>38642</v>
      </c>
      <c r="O22206" t="s">
        <v>38643</v>
      </c>
      <c r="P22206" t="s">
        <v>43</v>
      </c>
      <c r="Q22206" t="s">
        <v>45</v>
      </c>
      <c r="R22206">
        <v>3</v>
      </c>
      <c r="S22206" t="s">
        <v>31</v>
      </c>
      <c r="T22206" t="s">
        <v>32</v>
      </c>
    </row>
    <row r="22207" spans="1:20" x14ac:dyDescent="0.25">
      <c r="A22207" t="s">
        <v>38494</v>
      </c>
      <c r="B22207" t="s">
        <v>38564</v>
      </c>
      <c r="C22207">
        <v>2316200705</v>
      </c>
      <c r="D22207" t="s">
        <v>38639</v>
      </c>
      <c r="E22207">
        <v>891080015</v>
      </c>
      <c r="F22207">
        <v>5</v>
      </c>
      <c r="G22207" t="s">
        <v>23</v>
      </c>
      <c r="H22207">
        <v>2</v>
      </c>
      <c r="I22207">
        <v>2316200705</v>
      </c>
      <c r="J22207">
        <v>1</v>
      </c>
      <c r="K22207" t="s">
        <v>38639</v>
      </c>
      <c r="L22207" t="s">
        <v>38640</v>
      </c>
      <c r="M22207" t="s">
        <v>38641</v>
      </c>
      <c r="N22207" t="s">
        <v>38642</v>
      </c>
      <c r="O22207" t="s">
        <v>38643</v>
      </c>
      <c r="P22207" t="s">
        <v>43</v>
      </c>
      <c r="Q22207" t="s">
        <v>71</v>
      </c>
      <c r="R22207">
        <v>3</v>
      </c>
      <c r="S22207" t="s">
        <v>31</v>
      </c>
      <c r="T22207" t="s">
        <v>32</v>
      </c>
    </row>
    <row r="22208" spans="1:20" x14ac:dyDescent="0.25">
      <c r="A22208" t="s">
        <v>38494</v>
      </c>
      <c r="B22208" t="s">
        <v>38564</v>
      </c>
      <c r="C22208">
        <v>2316201224</v>
      </c>
      <c r="D22208" t="s">
        <v>67146</v>
      </c>
      <c r="E22208">
        <v>900195553</v>
      </c>
      <c r="F22208">
        <v>2</v>
      </c>
      <c r="G22208" t="s">
        <v>73</v>
      </c>
      <c r="I22208">
        <v>2316201224</v>
      </c>
      <c r="J22208">
        <v>1</v>
      </c>
      <c r="K22208" t="s">
        <v>38645</v>
      </c>
      <c r="L22208" t="s">
        <v>38646</v>
      </c>
      <c r="M22208" t="s">
        <v>38647</v>
      </c>
      <c r="N22208" t="s">
        <v>38648</v>
      </c>
      <c r="O22208" t="s">
        <v>38649</v>
      </c>
      <c r="P22208" t="s">
        <v>40</v>
      </c>
      <c r="Q22208" t="s">
        <v>42</v>
      </c>
      <c r="R22208">
        <v>2</v>
      </c>
      <c r="S22208" t="s">
        <v>31</v>
      </c>
      <c r="T22208" t="s">
        <v>32</v>
      </c>
    </row>
    <row r="22209" spans="1:20" x14ac:dyDescent="0.25">
      <c r="A22209" t="s">
        <v>38494</v>
      </c>
      <c r="B22209" t="s">
        <v>38564</v>
      </c>
      <c r="C22209">
        <v>2316201224</v>
      </c>
      <c r="D22209" t="s">
        <v>67146</v>
      </c>
      <c r="E22209">
        <v>900195553</v>
      </c>
      <c r="F22209">
        <v>2</v>
      </c>
      <c r="G22209" t="s">
        <v>73</v>
      </c>
      <c r="I22209">
        <v>2316201224</v>
      </c>
      <c r="J22209">
        <v>1</v>
      </c>
      <c r="K22209" t="s">
        <v>38645</v>
      </c>
      <c r="L22209" t="s">
        <v>38646</v>
      </c>
      <c r="M22209" t="s">
        <v>38647</v>
      </c>
      <c r="N22209" t="s">
        <v>38648</v>
      </c>
      <c r="O22209" t="s">
        <v>38649</v>
      </c>
      <c r="P22209" t="s">
        <v>43</v>
      </c>
      <c r="Q22209" t="s">
        <v>45</v>
      </c>
      <c r="R22209">
        <v>1</v>
      </c>
      <c r="S22209" t="s">
        <v>31</v>
      </c>
      <c r="T22209" t="s">
        <v>32</v>
      </c>
    </row>
    <row r="22210" spans="1:20" x14ac:dyDescent="0.25">
      <c r="A22210" t="s">
        <v>38494</v>
      </c>
      <c r="B22210" t="s">
        <v>38564</v>
      </c>
      <c r="C22210">
        <v>2316201428</v>
      </c>
      <c r="D22210" t="s">
        <v>38650</v>
      </c>
      <c r="E22210">
        <v>900405529</v>
      </c>
      <c r="F22210">
        <v>8</v>
      </c>
      <c r="G22210" t="s">
        <v>73</v>
      </c>
      <c r="I22210">
        <v>2316201428</v>
      </c>
      <c r="J22210">
        <v>1</v>
      </c>
      <c r="K22210" t="s">
        <v>38651</v>
      </c>
      <c r="L22210" t="s">
        <v>38652</v>
      </c>
      <c r="M22210" t="s">
        <v>38653</v>
      </c>
      <c r="N22210" t="s">
        <v>38654</v>
      </c>
      <c r="O22210" t="s">
        <v>38655</v>
      </c>
      <c r="P22210" t="s">
        <v>40</v>
      </c>
      <c r="Q22210" t="s">
        <v>42</v>
      </c>
      <c r="R22210">
        <v>2</v>
      </c>
      <c r="S22210" t="s">
        <v>31</v>
      </c>
      <c r="T22210" t="s">
        <v>32</v>
      </c>
    </row>
    <row r="22211" spans="1:20" x14ac:dyDescent="0.25">
      <c r="A22211" t="s">
        <v>38494</v>
      </c>
      <c r="B22211" t="s">
        <v>38564</v>
      </c>
      <c r="C22211">
        <v>2316201585</v>
      </c>
      <c r="D22211" t="s">
        <v>38656</v>
      </c>
      <c r="E22211">
        <v>900576340</v>
      </c>
      <c r="F22211">
        <v>6</v>
      </c>
      <c r="G22211" t="s">
        <v>73</v>
      </c>
      <c r="I22211">
        <v>2316201585</v>
      </c>
      <c r="J22211">
        <v>1</v>
      </c>
      <c r="K22211" t="s">
        <v>38657</v>
      </c>
      <c r="L22211" t="s">
        <v>38658</v>
      </c>
      <c r="M22211" t="s">
        <v>38659</v>
      </c>
      <c r="N22211" t="s">
        <v>38660</v>
      </c>
      <c r="O22211" t="s">
        <v>38661</v>
      </c>
      <c r="P22211" t="s">
        <v>40</v>
      </c>
      <c r="Q22211" t="s">
        <v>42</v>
      </c>
      <c r="R22211">
        <v>1</v>
      </c>
      <c r="S22211" t="s">
        <v>31</v>
      </c>
      <c r="T22211" t="s">
        <v>32</v>
      </c>
    </row>
    <row r="22212" spans="1:20" x14ac:dyDescent="0.25">
      <c r="A22212" t="s">
        <v>38494</v>
      </c>
      <c r="B22212" t="s">
        <v>38564</v>
      </c>
      <c r="C22212">
        <v>2316201626</v>
      </c>
      <c r="D22212" t="s">
        <v>38662</v>
      </c>
      <c r="E22212">
        <v>812006756</v>
      </c>
      <c r="F22212">
        <v>2</v>
      </c>
      <c r="G22212" t="s">
        <v>73</v>
      </c>
      <c r="I22212">
        <v>2316201626</v>
      </c>
      <c r="J22212">
        <v>1</v>
      </c>
      <c r="K22212" t="s">
        <v>38663</v>
      </c>
      <c r="L22212" t="s">
        <v>38664</v>
      </c>
      <c r="M22212" t="s">
        <v>38665</v>
      </c>
      <c r="N22212" t="s">
        <v>38666</v>
      </c>
      <c r="O22212" t="s">
        <v>38667</v>
      </c>
      <c r="P22212" t="s">
        <v>78</v>
      </c>
      <c r="Q22212" t="s">
        <v>79</v>
      </c>
      <c r="R22212">
        <v>1</v>
      </c>
      <c r="S22212" t="s">
        <v>31</v>
      </c>
      <c r="T22212" t="s">
        <v>32</v>
      </c>
    </row>
    <row r="22213" spans="1:20" x14ac:dyDescent="0.25">
      <c r="A22213" t="s">
        <v>38494</v>
      </c>
      <c r="B22213" t="s">
        <v>38564</v>
      </c>
      <c r="C22213">
        <v>2316201626</v>
      </c>
      <c r="D22213" t="s">
        <v>38662</v>
      </c>
      <c r="E22213">
        <v>812006756</v>
      </c>
      <c r="F22213">
        <v>2</v>
      </c>
      <c r="G22213" t="s">
        <v>73</v>
      </c>
      <c r="I22213">
        <v>2316201626</v>
      </c>
      <c r="J22213">
        <v>1</v>
      </c>
      <c r="K22213" t="s">
        <v>38663</v>
      </c>
      <c r="L22213" t="s">
        <v>38664</v>
      </c>
      <c r="M22213" t="s">
        <v>38665</v>
      </c>
      <c r="N22213" t="s">
        <v>38666</v>
      </c>
      <c r="O22213" t="s">
        <v>38667</v>
      </c>
      <c r="P22213" t="s">
        <v>78</v>
      </c>
      <c r="Q22213" t="s">
        <v>79</v>
      </c>
      <c r="R22213">
        <v>1</v>
      </c>
      <c r="S22213" t="s">
        <v>31</v>
      </c>
      <c r="T22213" t="s">
        <v>32</v>
      </c>
    </row>
    <row r="22214" spans="1:20" x14ac:dyDescent="0.25">
      <c r="A22214" t="s">
        <v>38494</v>
      </c>
      <c r="B22214" t="s">
        <v>38564</v>
      </c>
      <c r="C22214">
        <v>2316201626</v>
      </c>
      <c r="D22214" t="s">
        <v>38662</v>
      </c>
      <c r="E22214">
        <v>812006756</v>
      </c>
      <c r="F22214">
        <v>2</v>
      </c>
      <c r="G22214" t="s">
        <v>73</v>
      </c>
      <c r="I22214">
        <v>2316201626</v>
      </c>
      <c r="J22214">
        <v>1</v>
      </c>
      <c r="K22214" t="s">
        <v>38663</v>
      </c>
      <c r="L22214" t="s">
        <v>38664</v>
      </c>
      <c r="M22214" t="s">
        <v>38665</v>
      </c>
      <c r="N22214" t="s">
        <v>38666</v>
      </c>
      <c r="O22214" t="s">
        <v>38667</v>
      </c>
      <c r="P22214" t="s">
        <v>78</v>
      </c>
      <c r="Q22214" t="s">
        <v>79</v>
      </c>
      <c r="R22214">
        <v>1</v>
      </c>
      <c r="S22214" t="s">
        <v>31</v>
      </c>
      <c r="T22214" t="s">
        <v>32</v>
      </c>
    </row>
    <row r="22215" spans="1:20" x14ac:dyDescent="0.25">
      <c r="A22215" t="s">
        <v>38494</v>
      </c>
      <c r="B22215" t="s">
        <v>38564</v>
      </c>
      <c r="C22215">
        <v>2316201626</v>
      </c>
      <c r="D22215" t="s">
        <v>38662</v>
      </c>
      <c r="E22215">
        <v>812006756</v>
      </c>
      <c r="F22215">
        <v>2</v>
      </c>
      <c r="G22215" t="s">
        <v>73</v>
      </c>
      <c r="I22215">
        <v>2316201626</v>
      </c>
      <c r="J22215">
        <v>1</v>
      </c>
      <c r="K22215" t="s">
        <v>38663</v>
      </c>
      <c r="L22215" t="s">
        <v>38664</v>
      </c>
      <c r="M22215" t="s">
        <v>38665</v>
      </c>
      <c r="N22215" t="s">
        <v>38666</v>
      </c>
      <c r="O22215" t="s">
        <v>38667</v>
      </c>
      <c r="P22215" t="s">
        <v>78</v>
      </c>
      <c r="Q22215" t="s">
        <v>79</v>
      </c>
      <c r="R22215">
        <v>1</v>
      </c>
      <c r="S22215" t="s">
        <v>31</v>
      </c>
      <c r="T22215" t="s">
        <v>32</v>
      </c>
    </row>
    <row r="22216" spans="1:20" x14ac:dyDescent="0.25">
      <c r="A22216" t="s">
        <v>38494</v>
      </c>
      <c r="B22216" t="s">
        <v>38564</v>
      </c>
      <c r="C22216">
        <v>2316201626</v>
      </c>
      <c r="D22216" t="s">
        <v>38662</v>
      </c>
      <c r="E22216">
        <v>812006756</v>
      </c>
      <c r="F22216">
        <v>2</v>
      </c>
      <c r="G22216" t="s">
        <v>73</v>
      </c>
      <c r="I22216">
        <v>2316201626</v>
      </c>
      <c r="J22216">
        <v>1</v>
      </c>
      <c r="K22216" t="s">
        <v>38663</v>
      </c>
      <c r="L22216" t="s">
        <v>38664</v>
      </c>
      <c r="M22216" t="s">
        <v>38665</v>
      </c>
      <c r="N22216" t="s">
        <v>38666</v>
      </c>
      <c r="O22216" t="s">
        <v>38667</v>
      </c>
      <c r="P22216" t="s">
        <v>78</v>
      </c>
      <c r="Q22216" t="s">
        <v>79</v>
      </c>
      <c r="R22216">
        <v>1</v>
      </c>
      <c r="S22216" t="s">
        <v>31</v>
      </c>
      <c r="T22216" t="s">
        <v>32</v>
      </c>
    </row>
    <row r="22217" spans="1:20" x14ac:dyDescent="0.25">
      <c r="A22217" t="s">
        <v>38494</v>
      </c>
      <c r="B22217" t="s">
        <v>38564</v>
      </c>
      <c r="C22217">
        <v>2316201626</v>
      </c>
      <c r="D22217" t="s">
        <v>38662</v>
      </c>
      <c r="E22217">
        <v>812006756</v>
      </c>
      <c r="F22217">
        <v>2</v>
      </c>
      <c r="G22217" t="s">
        <v>73</v>
      </c>
      <c r="I22217">
        <v>2316201626</v>
      </c>
      <c r="J22217">
        <v>1</v>
      </c>
      <c r="K22217" t="s">
        <v>38663</v>
      </c>
      <c r="L22217" t="s">
        <v>38664</v>
      </c>
      <c r="M22217" t="s">
        <v>38665</v>
      </c>
      <c r="N22217" t="s">
        <v>38666</v>
      </c>
      <c r="O22217" t="s">
        <v>38667</v>
      </c>
      <c r="P22217" t="s">
        <v>40</v>
      </c>
      <c r="Q22217" t="s">
        <v>42</v>
      </c>
      <c r="R22217">
        <v>1</v>
      </c>
      <c r="S22217" t="s">
        <v>31</v>
      </c>
      <c r="T22217" t="s">
        <v>32</v>
      </c>
    </row>
    <row r="22218" spans="1:20" x14ac:dyDescent="0.25">
      <c r="A22218" t="s">
        <v>38494</v>
      </c>
      <c r="B22218" t="s">
        <v>38564</v>
      </c>
      <c r="C22218">
        <v>2316201787</v>
      </c>
      <c r="D22218" t="s">
        <v>38668</v>
      </c>
      <c r="E22218">
        <v>900696789</v>
      </c>
      <c r="F22218">
        <v>3</v>
      </c>
      <c r="G22218" t="s">
        <v>73</v>
      </c>
      <c r="I22218">
        <v>2316201787</v>
      </c>
      <c r="J22218">
        <v>1</v>
      </c>
      <c r="K22218" t="s">
        <v>38668</v>
      </c>
      <c r="L22218" t="s">
        <v>38669</v>
      </c>
      <c r="M22218" t="s">
        <v>38670</v>
      </c>
      <c r="N22218" t="s">
        <v>38671</v>
      </c>
      <c r="O22218" t="s">
        <v>38672</v>
      </c>
      <c r="P22218" t="s">
        <v>40</v>
      </c>
      <c r="Q22218" t="s">
        <v>42</v>
      </c>
      <c r="R22218">
        <v>1</v>
      </c>
      <c r="S22218" t="s">
        <v>31</v>
      </c>
      <c r="T22218" t="s">
        <v>32</v>
      </c>
    </row>
    <row r="22219" spans="1:20" x14ac:dyDescent="0.25">
      <c r="A22219" t="s">
        <v>38494</v>
      </c>
      <c r="B22219" t="s">
        <v>38564</v>
      </c>
      <c r="C22219">
        <v>2316201794</v>
      </c>
      <c r="D22219" t="s">
        <v>38673</v>
      </c>
      <c r="E22219">
        <v>900845123</v>
      </c>
      <c r="F22219">
        <v>9</v>
      </c>
      <c r="G22219" t="s">
        <v>73</v>
      </c>
      <c r="I22219">
        <v>2316201794</v>
      </c>
      <c r="J22219">
        <v>1</v>
      </c>
      <c r="K22219" t="s">
        <v>38674</v>
      </c>
      <c r="L22219" t="s">
        <v>38675</v>
      </c>
      <c r="M22219" t="s">
        <v>38676</v>
      </c>
      <c r="N22219" t="s">
        <v>38677</v>
      </c>
      <c r="O22219" t="s">
        <v>38678</v>
      </c>
      <c r="P22219" t="s">
        <v>40</v>
      </c>
      <c r="Q22219" t="s">
        <v>42</v>
      </c>
      <c r="R22219">
        <v>2</v>
      </c>
      <c r="S22219" t="s">
        <v>31</v>
      </c>
      <c r="T22219" t="s">
        <v>32</v>
      </c>
    </row>
    <row r="22220" spans="1:20" x14ac:dyDescent="0.25">
      <c r="A22220" t="s">
        <v>38494</v>
      </c>
      <c r="B22220" t="s">
        <v>38564</v>
      </c>
      <c r="C22220">
        <v>2316201794</v>
      </c>
      <c r="D22220" t="s">
        <v>38673</v>
      </c>
      <c r="E22220">
        <v>900845123</v>
      </c>
      <c r="F22220">
        <v>9</v>
      </c>
      <c r="G22220" t="s">
        <v>73</v>
      </c>
      <c r="I22220">
        <v>2316201794</v>
      </c>
      <c r="J22220">
        <v>1</v>
      </c>
      <c r="K22220" t="s">
        <v>38674</v>
      </c>
      <c r="L22220" t="s">
        <v>38675</v>
      </c>
      <c r="M22220" t="s">
        <v>38676</v>
      </c>
      <c r="N22220" t="s">
        <v>38677</v>
      </c>
      <c r="O22220" t="s">
        <v>38678</v>
      </c>
      <c r="P22220" t="s">
        <v>43</v>
      </c>
      <c r="Q22220" t="s">
        <v>45</v>
      </c>
      <c r="R22220">
        <v>2</v>
      </c>
      <c r="S22220" t="s">
        <v>31</v>
      </c>
      <c r="T22220" t="s">
        <v>32</v>
      </c>
    </row>
    <row r="22221" spans="1:20" x14ac:dyDescent="0.25">
      <c r="A22221" t="s">
        <v>38494</v>
      </c>
      <c r="B22221" t="s">
        <v>38564</v>
      </c>
      <c r="C22221">
        <v>2316202110</v>
      </c>
      <c r="D22221" t="s">
        <v>38679</v>
      </c>
      <c r="E22221">
        <v>901160404</v>
      </c>
      <c r="F22221">
        <v>6</v>
      </c>
      <c r="G22221" t="s">
        <v>73</v>
      </c>
      <c r="I22221">
        <v>2316202110</v>
      </c>
      <c r="J22221">
        <v>1</v>
      </c>
      <c r="K22221" t="s">
        <v>38679</v>
      </c>
      <c r="L22221" t="s">
        <v>38680</v>
      </c>
      <c r="M22221" t="s">
        <v>38681</v>
      </c>
      <c r="N22221" t="s">
        <v>38682</v>
      </c>
      <c r="O22221" t="s">
        <v>38683</v>
      </c>
      <c r="P22221" t="s">
        <v>43</v>
      </c>
      <c r="Q22221" t="s">
        <v>45</v>
      </c>
      <c r="R22221">
        <v>1</v>
      </c>
      <c r="S22221" t="s">
        <v>31</v>
      </c>
      <c r="T22221" t="s">
        <v>32</v>
      </c>
    </row>
    <row r="22222" spans="1:20" x14ac:dyDescent="0.25">
      <c r="A22222" t="s">
        <v>38494</v>
      </c>
      <c r="B22222" t="s">
        <v>38564</v>
      </c>
      <c r="C22222">
        <v>2316202123</v>
      </c>
      <c r="D22222" t="s">
        <v>38684</v>
      </c>
      <c r="E22222">
        <v>901206276</v>
      </c>
      <c r="F22222">
        <v>1</v>
      </c>
      <c r="G22222" t="s">
        <v>73</v>
      </c>
      <c r="I22222">
        <v>2316202123</v>
      </c>
      <c r="J22222">
        <v>1</v>
      </c>
      <c r="K22222" t="s">
        <v>30771</v>
      </c>
      <c r="L22222" t="s">
        <v>38685</v>
      </c>
      <c r="M22222" t="s">
        <v>38686</v>
      </c>
      <c r="N22222" t="s">
        <v>38687</v>
      </c>
      <c r="O22222" t="s">
        <v>38688</v>
      </c>
      <c r="P22222" t="s">
        <v>40</v>
      </c>
      <c r="Q22222" t="s">
        <v>42</v>
      </c>
      <c r="R22222">
        <v>1</v>
      </c>
      <c r="S22222" t="s">
        <v>31</v>
      </c>
      <c r="T22222" t="s">
        <v>32</v>
      </c>
    </row>
    <row r="22223" spans="1:20" x14ac:dyDescent="0.25">
      <c r="A22223" t="s">
        <v>38494</v>
      </c>
      <c r="B22223" t="s">
        <v>38564</v>
      </c>
      <c r="C22223">
        <v>2316202123</v>
      </c>
      <c r="D22223" t="s">
        <v>38684</v>
      </c>
      <c r="E22223">
        <v>901206276</v>
      </c>
      <c r="F22223">
        <v>1</v>
      </c>
      <c r="G22223" t="s">
        <v>73</v>
      </c>
      <c r="I22223">
        <v>2316202123</v>
      </c>
      <c r="J22223">
        <v>1</v>
      </c>
      <c r="K22223" t="s">
        <v>30771</v>
      </c>
      <c r="L22223" t="s">
        <v>38685</v>
      </c>
      <c r="M22223" t="s">
        <v>38686</v>
      </c>
      <c r="N22223" t="s">
        <v>38687</v>
      </c>
      <c r="O22223" t="s">
        <v>38688</v>
      </c>
      <c r="P22223" t="s">
        <v>43</v>
      </c>
      <c r="Q22223" t="s">
        <v>45</v>
      </c>
      <c r="R22223">
        <v>1</v>
      </c>
      <c r="S22223" t="s">
        <v>31</v>
      </c>
      <c r="T22223" t="s">
        <v>32</v>
      </c>
    </row>
    <row r="22224" spans="1:20" x14ac:dyDescent="0.25">
      <c r="A22224" t="s">
        <v>38494</v>
      </c>
      <c r="B22224" t="s">
        <v>38564</v>
      </c>
      <c r="C22224">
        <v>2341702036</v>
      </c>
      <c r="D22224" t="s">
        <v>38689</v>
      </c>
      <c r="E22224">
        <v>900818543</v>
      </c>
      <c r="F22224">
        <v>4</v>
      </c>
      <c r="G22224" t="s">
        <v>73</v>
      </c>
      <c r="I22224">
        <v>2316202036</v>
      </c>
      <c r="J22224">
        <v>3</v>
      </c>
      <c r="K22224" t="s">
        <v>38690</v>
      </c>
      <c r="L22224" t="s">
        <v>38691</v>
      </c>
      <c r="M22224" t="s">
        <v>38692</v>
      </c>
      <c r="N22224" t="s">
        <v>38693</v>
      </c>
      <c r="O22224" t="s">
        <v>38694</v>
      </c>
      <c r="P22224" t="s">
        <v>40</v>
      </c>
      <c r="Q22224" t="s">
        <v>42</v>
      </c>
      <c r="R22224">
        <v>7</v>
      </c>
      <c r="S22224" t="s">
        <v>31</v>
      </c>
      <c r="T22224" t="s">
        <v>32</v>
      </c>
    </row>
    <row r="22225" spans="1:20" x14ac:dyDescent="0.25">
      <c r="A22225" t="s">
        <v>38494</v>
      </c>
      <c r="B22225" t="s">
        <v>38564</v>
      </c>
      <c r="C22225">
        <v>2366000356</v>
      </c>
      <c r="D22225" t="s">
        <v>38695</v>
      </c>
      <c r="E22225">
        <v>812002820</v>
      </c>
      <c r="F22225">
        <v>8</v>
      </c>
      <c r="G22225" t="s">
        <v>73</v>
      </c>
      <c r="I22225">
        <v>2316200356</v>
      </c>
      <c r="J22225">
        <v>8</v>
      </c>
      <c r="K22225" t="s">
        <v>38696</v>
      </c>
      <c r="L22225" t="s">
        <v>38697</v>
      </c>
      <c r="M22225" t="s">
        <v>38698</v>
      </c>
      <c r="N22225" t="s">
        <v>38699</v>
      </c>
      <c r="O22225" t="s">
        <v>38700</v>
      </c>
      <c r="P22225" t="s">
        <v>40</v>
      </c>
      <c r="Q22225" t="s">
        <v>42</v>
      </c>
      <c r="R22225">
        <v>7</v>
      </c>
      <c r="S22225" t="s">
        <v>31</v>
      </c>
      <c r="T22225" t="s">
        <v>32</v>
      </c>
    </row>
    <row r="22226" spans="1:20" x14ac:dyDescent="0.25">
      <c r="A22226" t="s">
        <v>38494</v>
      </c>
      <c r="B22226" t="s">
        <v>38564</v>
      </c>
      <c r="C22226">
        <v>2366001601</v>
      </c>
      <c r="D22226" t="s">
        <v>38701</v>
      </c>
      <c r="E22226">
        <v>900608518</v>
      </c>
      <c r="F22226">
        <v>9</v>
      </c>
      <c r="G22226" t="s">
        <v>73</v>
      </c>
      <c r="I22226">
        <v>2316201601</v>
      </c>
      <c r="J22226">
        <v>2</v>
      </c>
      <c r="K22226" t="s">
        <v>38702</v>
      </c>
      <c r="L22226" t="s">
        <v>38703</v>
      </c>
      <c r="M22226" t="s">
        <v>38704</v>
      </c>
      <c r="N22226" t="s">
        <v>38705</v>
      </c>
      <c r="O22226" t="s">
        <v>38706</v>
      </c>
      <c r="P22226" t="s">
        <v>40</v>
      </c>
      <c r="Q22226" t="s">
        <v>42</v>
      </c>
      <c r="R22226">
        <v>3</v>
      </c>
      <c r="S22226" t="s">
        <v>31</v>
      </c>
      <c r="T22226" t="s">
        <v>32</v>
      </c>
    </row>
    <row r="22227" spans="1:20" x14ac:dyDescent="0.25">
      <c r="A22227" t="s">
        <v>38494</v>
      </c>
      <c r="B22227" t="s">
        <v>38707</v>
      </c>
      <c r="C22227">
        <v>2316800766</v>
      </c>
      <c r="D22227" t="s">
        <v>38708</v>
      </c>
      <c r="E22227">
        <v>812001424</v>
      </c>
      <c r="F22227">
        <v>1</v>
      </c>
      <c r="G22227" t="s">
        <v>23</v>
      </c>
      <c r="H22227">
        <v>1</v>
      </c>
      <c r="I22227">
        <v>2316800766</v>
      </c>
      <c r="J22227">
        <v>1</v>
      </c>
      <c r="K22227" t="s">
        <v>38709</v>
      </c>
      <c r="L22227" t="s">
        <v>38710</v>
      </c>
      <c r="M22227" t="s">
        <v>23244</v>
      </c>
      <c r="N22227" t="s">
        <v>38711</v>
      </c>
      <c r="O22227" t="s">
        <v>38712</v>
      </c>
      <c r="P22227" t="s">
        <v>78</v>
      </c>
      <c r="Q22227" t="s">
        <v>79</v>
      </c>
      <c r="R22227">
        <v>1</v>
      </c>
      <c r="S22227" t="s">
        <v>31</v>
      </c>
      <c r="T22227" t="s">
        <v>32</v>
      </c>
    </row>
    <row r="22228" spans="1:20" x14ac:dyDescent="0.25">
      <c r="A22228" t="s">
        <v>38494</v>
      </c>
      <c r="B22228" t="s">
        <v>38707</v>
      </c>
      <c r="C22228">
        <v>2316800766</v>
      </c>
      <c r="D22228" t="s">
        <v>38708</v>
      </c>
      <c r="E22228">
        <v>812001424</v>
      </c>
      <c r="F22228">
        <v>1</v>
      </c>
      <c r="G22228" t="s">
        <v>23</v>
      </c>
      <c r="H22228">
        <v>1</v>
      </c>
      <c r="I22228">
        <v>2316800766</v>
      </c>
      <c r="J22228">
        <v>1</v>
      </c>
      <c r="K22228" t="s">
        <v>38709</v>
      </c>
      <c r="L22228" t="s">
        <v>38710</v>
      </c>
      <c r="M22228" t="s">
        <v>23244</v>
      </c>
      <c r="N22228" t="s">
        <v>38711</v>
      </c>
      <c r="O22228" t="s">
        <v>38712</v>
      </c>
      <c r="P22228" t="s">
        <v>78</v>
      </c>
      <c r="Q22228" t="s">
        <v>79</v>
      </c>
      <c r="R22228">
        <v>1</v>
      </c>
      <c r="S22228" t="s">
        <v>31</v>
      </c>
      <c r="T22228" t="s">
        <v>32</v>
      </c>
    </row>
    <row r="22229" spans="1:20" x14ac:dyDescent="0.25">
      <c r="A22229" t="s">
        <v>38494</v>
      </c>
      <c r="B22229" t="s">
        <v>38707</v>
      </c>
      <c r="C22229">
        <v>2316800766</v>
      </c>
      <c r="D22229" t="s">
        <v>38708</v>
      </c>
      <c r="E22229">
        <v>812001424</v>
      </c>
      <c r="F22229">
        <v>1</v>
      </c>
      <c r="G22229" t="s">
        <v>23</v>
      </c>
      <c r="H22229">
        <v>1</v>
      </c>
      <c r="I22229">
        <v>2316800766</v>
      </c>
      <c r="J22229">
        <v>1</v>
      </c>
      <c r="K22229" t="s">
        <v>38709</v>
      </c>
      <c r="L22229" t="s">
        <v>38710</v>
      </c>
      <c r="M22229" t="s">
        <v>23244</v>
      </c>
      <c r="N22229" t="s">
        <v>38711</v>
      </c>
      <c r="O22229" t="s">
        <v>38712</v>
      </c>
      <c r="P22229" t="s">
        <v>29</v>
      </c>
      <c r="Q22229" t="s">
        <v>34</v>
      </c>
      <c r="R22229">
        <v>2</v>
      </c>
      <c r="S22229" t="s">
        <v>31</v>
      </c>
      <c r="T22229" t="s">
        <v>32</v>
      </c>
    </row>
    <row r="22230" spans="1:20" x14ac:dyDescent="0.25">
      <c r="A22230" t="s">
        <v>38494</v>
      </c>
      <c r="B22230" t="s">
        <v>38707</v>
      </c>
      <c r="C22230">
        <v>2316800766</v>
      </c>
      <c r="D22230" t="s">
        <v>38708</v>
      </c>
      <c r="E22230">
        <v>812001424</v>
      </c>
      <c r="F22230">
        <v>1</v>
      </c>
      <c r="G22230" t="s">
        <v>23</v>
      </c>
      <c r="H22230">
        <v>1</v>
      </c>
      <c r="I22230">
        <v>2316800766</v>
      </c>
      <c r="J22230">
        <v>1</v>
      </c>
      <c r="K22230" t="s">
        <v>38709</v>
      </c>
      <c r="L22230" t="s">
        <v>38710</v>
      </c>
      <c r="M22230" t="s">
        <v>23244</v>
      </c>
      <c r="N22230" t="s">
        <v>38711</v>
      </c>
      <c r="O22230" t="s">
        <v>38712</v>
      </c>
      <c r="P22230" t="s">
        <v>40</v>
      </c>
      <c r="Q22230" t="s">
        <v>42</v>
      </c>
      <c r="R22230">
        <v>2</v>
      </c>
      <c r="S22230" t="s">
        <v>31</v>
      </c>
      <c r="T22230" t="s">
        <v>32</v>
      </c>
    </row>
    <row r="22231" spans="1:20" x14ac:dyDescent="0.25">
      <c r="A22231" t="s">
        <v>38494</v>
      </c>
      <c r="B22231" t="s">
        <v>38707</v>
      </c>
      <c r="C22231">
        <v>2316800766</v>
      </c>
      <c r="D22231" t="s">
        <v>38708</v>
      </c>
      <c r="E22231">
        <v>812001424</v>
      </c>
      <c r="F22231">
        <v>1</v>
      </c>
      <c r="G22231" t="s">
        <v>23</v>
      </c>
      <c r="H22231">
        <v>1</v>
      </c>
      <c r="I22231">
        <v>2316800766</v>
      </c>
      <c r="J22231">
        <v>1</v>
      </c>
      <c r="K22231" t="s">
        <v>38709</v>
      </c>
      <c r="L22231" t="s">
        <v>38710</v>
      </c>
      <c r="M22231" t="s">
        <v>23244</v>
      </c>
      <c r="N22231" t="s">
        <v>38711</v>
      </c>
      <c r="O22231" t="s">
        <v>38712</v>
      </c>
      <c r="P22231" t="s">
        <v>43</v>
      </c>
      <c r="Q22231" t="s">
        <v>44</v>
      </c>
      <c r="R22231">
        <v>1</v>
      </c>
      <c r="S22231" t="s">
        <v>31</v>
      </c>
      <c r="T22231" t="s">
        <v>32</v>
      </c>
    </row>
    <row r="22232" spans="1:20" x14ac:dyDescent="0.25">
      <c r="A22232" t="s">
        <v>38494</v>
      </c>
      <c r="B22232" t="s">
        <v>38707</v>
      </c>
      <c r="C22232">
        <v>2316802134</v>
      </c>
      <c r="D22232" t="s">
        <v>38713</v>
      </c>
      <c r="E22232">
        <v>901197530</v>
      </c>
      <c r="F22232">
        <v>6</v>
      </c>
      <c r="G22232" t="s">
        <v>73</v>
      </c>
      <c r="I22232">
        <v>2316802134</v>
      </c>
      <c r="J22232">
        <v>1</v>
      </c>
      <c r="K22232" t="s">
        <v>38713</v>
      </c>
      <c r="L22232" t="s">
        <v>38714</v>
      </c>
      <c r="M22232" t="s">
        <v>38715</v>
      </c>
      <c r="N22232" t="s">
        <v>38716</v>
      </c>
      <c r="O22232" t="s">
        <v>38717</v>
      </c>
      <c r="P22232" t="s">
        <v>43</v>
      </c>
      <c r="Q22232" t="s">
        <v>45</v>
      </c>
      <c r="R22232">
        <v>4</v>
      </c>
      <c r="S22232" t="s">
        <v>31</v>
      </c>
      <c r="T22232" t="s">
        <v>32</v>
      </c>
    </row>
    <row r="22233" spans="1:20" x14ac:dyDescent="0.25">
      <c r="A22233" t="s">
        <v>38494</v>
      </c>
      <c r="B22233" t="s">
        <v>38707</v>
      </c>
      <c r="C22233">
        <v>2367000392</v>
      </c>
      <c r="D22233" t="s">
        <v>38718</v>
      </c>
      <c r="E22233">
        <v>812006884</v>
      </c>
      <c r="F22233">
        <v>7</v>
      </c>
      <c r="G22233" t="s">
        <v>73</v>
      </c>
      <c r="I22233">
        <v>2316800392</v>
      </c>
      <c r="J22233">
        <v>2</v>
      </c>
      <c r="K22233" t="s">
        <v>38719</v>
      </c>
      <c r="L22233" t="s">
        <v>38720</v>
      </c>
      <c r="M22233" t="s">
        <v>38721</v>
      </c>
      <c r="N22233" t="s">
        <v>38722</v>
      </c>
      <c r="O22233" t="s">
        <v>38723</v>
      </c>
      <c r="P22233" t="s">
        <v>40</v>
      </c>
      <c r="Q22233" t="s">
        <v>42</v>
      </c>
      <c r="R22233">
        <v>1</v>
      </c>
      <c r="S22233" t="s">
        <v>31</v>
      </c>
      <c r="T22233" t="s">
        <v>32</v>
      </c>
    </row>
    <row r="22234" spans="1:20" x14ac:dyDescent="0.25">
      <c r="A22234" t="s">
        <v>38494</v>
      </c>
      <c r="B22234" t="s">
        <v>38707</v>
      </c>
      <c r="C22234">
        <v>2367001229</v>
      </c>
      <c r="D22234" t="s">
        <v>38724</v>
      </c>
      <c r="E22234">
        <v>900205591</v>
      </c>
      <c r="F22234">
        <v>7</v>
      </c>
      <c r="G22234" t="s">
        <v>23</v>
      </c>
      <c r="H22234">
        <v>1</v>
      </c>
      <c r="I22234">
        <v>2316801229</v>
      </c>
      <c r="J22234">
        <v>4</v>
      </c>
      <c r="K22234" t="s">
        <v>38725</v>
      </c>
      <c r="L22234" t="s">
        <v>38726</v>
      </c>
      <c r="M22234" t="s">
        <v>38727</v>
      </c>
      <c r="N22234" t="s">
        <v>38728</v>
      </c>
      <c r="O22234" t="s">
        <v>38729</v>
      </c>
      <c r="P22234" t="s">
        <v>78</v>
      </c>
      <c r="Q22234" t="s">
        <v>79</v>
      </c>
      <c r="R22234">
        <v>1</v>
      </c>
      <c r="S22234" t="s">
        <v>31</v>
      </c>
      <c r="T22234" t="s">
        <v>32</v>
      </c>
    </row>
    <row r="22235" spans="1:20" x14ac:dyDescent="0.25">
      <c r="A22235" t="s">
        <v>38494</v>
      </c>
      <c r="B22235" t="s">
        <v>38707</v>
      </c>
      <c r="C22235">
        <v>2367001229</v>
      </c>
      <c r="D22235" t="s">
        <v>38724</v>
      </c>
      <c r="E22235">
        <v>900205591</v>
      </c>
      <c r="F22235">
        <v>7</v>
      </c>
      <c r="G22235" t="s">
        <v>23</v>
      </c>
      <c r="H22235">
        <v>1</v>
      </c>
      <c r="I22235">
        <v>2316801229</v>
      </c>
      <c r="J22235">
        <v>4</v>
      </c>
      <c r="K22235" t="s">
        <v>38725</v>
      </c>
      <c r="L22235" t="s">
        <v>38726</v>
      </c>
      <c r="M22235" t="s">
        <v>38727</v>
      </c>
      <c r="N22235" t="s">
        <v>38728</v>
      </c>
      <c r="O22235" t="s">
        <v>38729</v>
      </c>
      <c r="P22235" t="s">
        <v>29</v>
      </c>
      <c r="Q22235" t="s">
        <v>30</v>
      </c>
      <c r="R22235">
        <v>2</v>
      </c>
      <c r="S22235" t="s">
        <v>31</v>
      </c>
      <c r="T22235" t="s">
        <v>32</v>
      </c>
    </row>
    <row r="22236" spans="1:20" x14ac:dyDescent="0.25">
      <c r="A22236" t="s">
        <v>38494</v>
      </c>
      <c r="B22236" t="s">
        <v>38707</v>
      </c>
      <c r="C22236">
        <v>2367001229</v>
      </c>
      <c r="D22236" t="s">
        <v>38724</v>
      </c>
      <c r="E22236">
        <v>900205591</v>
      </c>
      <c r="F22236">
        <v>7</v>
      </c>
      <c r="G22236" t="s">
        <v>23</v>
      </c>
      <c r="H22236">
        <v>1</v>
      </c>
      <c r="I22236">
        <v>2316801229</v>
      </c>
      <c r="J22236">
        <v>4</v>
      </c>
      <c r="K22236" t="s">
        <v>38725</v>
      </c>
      <c r="L22236" t="s">
        <v>38726</v>
      </c>
      <c r="M22236" t="s">
        <v>38727</v>
      </c>
      <c r="N22236" t="s">
        <v>38728</v>
      </c>
      <c r="O22236" t="s">
        <v>38729</v>
      </c>
      <c r="P22236" t="s">
        <v>29</v>
      </c>
      <c r="Q22236" t="s">
        <v>33</v>
      </c>
      <c r="R22236">
        <v>4</v>
      </c>
      <c r="S22236" t="s">
        <v>31</v>
      </c>
      <c r="T22236" t="s">
        <v>32</v>
      </c>
    </row>
    <row r="22237" spans="1:20" x14ac:dyDescent="0.25">
      <c r="A22237" t="s">
        <v>38494</v>
      </c>
      <c r="B22237" t="s">
        <v>38707</v>
      </c>
      <c r="C22237">
        <v>2367001229</v>
      </c>
      <c r="D22237" t="s">
        <v>38724</v>
      </c>
      <c r="E22237">
        <v>900205591</v>
      </c>
      <c r="F22237">
        <v>7</v>
      </c>
      <c r="G22237" t="s">
        <v>23</v>
      </c>
      <c r="H22237">
        <v>1</v>
      </c>
      <c r="I22237">
        <v>2316801229</v>
      </c>
      <c r="J22237">
        <v>4</v>
      </c>
      <c r="K22237" t="s">
        <v>38725</v>
      </c>
      <c r="L22237" t="s">
        <v>38726</v>
      </c>
      <c r="M22237" t="s">
        <v>38727</v>
      </c>
      <c r="N22237" t="s">
        <v>38728</v>
      </c>
      <c r="O22237" t="s">
        <v>38729</v>
      </c>
      <c r="P22237" t="s">
        <v>29</v>
      </c>
      <c r="Q22237" t="s">
        <v>34</v>
      </c>
      <c r="R22237">
        <v>1</v>
      </c>
      <c r="S22237" t="s">
        <v>31</v>
      </c>
      <c r="T22237" t="s">
        <v>32</v>
      </c>
    </row>
    <row r="22238" spans="1:20" x14ac:dyDescent="0.25">
      <c r="A22238" t="s">
        <v>38494</v>
      </c>
      <c r="B22238" t="s">
        <v>38707</v>
      </c>
      <c r="C22238">
        <v>2367001229</v>
      </c>
      <c r="D22238" t="s">
        <v>38724</v>
      </c>
      <c r="E22238">
        <v>900205591</v>
      </c>
      <c r="F22238">
        <v>7</v>
      </c>
      <c r="G22238" t="s">
        <v>23</v>
      </c>
      <c r="H22238">
        <v>1</v>
      </c>
      <c r="I22238">
        <v>2316801229</v>
      </c>
      <c r="J22238">
        <v>4</v>
      </c>
      <c r="K22238" t="s">
        <v>38725</v>
      </c>
      <c r="L22238" t="s">
        <v>38726</v>
      </c>
      <c r="M22238" t="s">
        <v>38727</v>
      </c>
      <c r="N22238" t="s">
        <v>38728</v>
      </c>
      <c r="O22238" t="s">
        <v>38729</v>
      </c>
      <c r="P22238" t="s">
        <v>36</v>
      </c>
      <c r="Q22238" t="s">
        <v>37</v>
      </c>
      <c r="R22238">
        <v>3</v>
      </c>
      <c r="S22238" t="s">
        <v>31</v>
      </c>
      <c r="T22238" t="s">
        <v>32</v>
      </c>
    </row>
    <row r="22239" spans="1:20" x14ac:dyDescent="0.25">
      <c r="A22239" t="s">
        <v>38494</v>
      </c>
      <c r="B22239" t="s">
        <v>38707</v>
      </c>
      <c r="C22239">
        <v>2367001229</v>
      </c>
      <c r="D22239" t="s">
        <v>38724</v>
      </c>
      <c r="E22239">
        <v>900205591</v>
      </c>
      <c r="F22239">
        <v>7</v>
      </c>
      <c r="G22239" t="s">
        <v>23</v>
      </c>
      <c r="H22239">
        <v>1</v>
      </c>
      <c r="I22239">
        <v>2316801229</v>
      </c>
      <c r="J22239">
        <v>4</v>
      </c>
      <c r="K22239" t="s">
        <v>38725</v>
      </c>
      <c r="L22239" t="s">
        <v>38726</v>
      </c>
      <c r="M22239" t="s">
        <v>38727</v>
      </c>
      <c r="N22239" t="s">
        <v>38728</v>
      </c>
      <c r="O22239" t="s">
        <v>38729</v>
      </c>
      <c r="P22239" t="s">
        <v>36</v>
      </c>
      <c r="Q22239" t="s">
        <v>38</v>
      </c>
      <c r="R22239">
        <v>3</v>
      </c>
      <c r="S22239" t="s">
        <v>31</v>
      </c>
      <c r="T22239" t="s">
        <v>32</v>
      </c>
    </row>
    <row r="22240" spans="1:20" x14ac:dyDescent="0.25">
      <c r="A22240" t="s">
        <v>38494</v>
      </c>
      <c r="B22240" t="s">
        <v>38707</v>
      </c>
      <c r="C22240">
        <v>2367001229</v>
      </c>
      <c r="D22240" t="s">
        <v>38724</v>
      </c>
      <c r="E22240">
        <v>900205591</v>
      </c>
      <c r="F22240">
        <v>7</v>
      </c>
      <c r="G22240" t="s">
        <v>23</v>
      </c>
      <c r="H22240">
        <v>1</v>
      </c>
      <c r="I22240">
        <v>2316801229</v>
      </c>
      <c r="J22240">
        <v>4</v>
      </c>
      <c r="K22240" t="s">
        <v>38725</v>
      </c>
      <c r="L22240" t="s">
        <v>38726</v>
      </c>
      <c r="M22240" t="s">
        <v>38727</v>
      </c>
      <c r="N22240" t="s">
        <v>38728</v>
      </c>
      <c r="O22240" t="s">
        <v>38729</v>
      </c>
      <c r="P22240" t="s">
        <v>36</v>
      </c>
      <c r="Q22240" t="s">
        <v>39</v>
      </c>
      <c r="R22240">
        <v>3</v>
      </c>
      <c r="S22240" t="s">
        <v>31</v>
      </c>
      <c r="T22240" t="s">
        <v>32</v>
      </c>
    </row>
    <row r="22241" spans="1:20" x14ac:dyDescent="0.25">
      <c r="A22241" t="s">
        <v>38494</v>
      </c>
      <c r="B22241" t="s">
        <v>38707</v>
      </c>
      <c r="C22241">
        <v>2367001229</v>
      </c>
      <c r="D22241" t="s">
        <v>38724</v>
      </c>
      <c r="E22241">
        <v>900205591</v>
      </c>
      <c r="F22241">
        <v>7</v>
      </c>
      <c r="G22241" t="s">
        <v>23</v>
      </c>
      <c r="H22241">
        <v>1</v>
      </c>
      <c r="I22241">
        <v>2316801229</v>
      </c>
      <c r="J22241">
        <v>4</v>
      </c>
      <c r="K22241" t="s">
        <v>38725</v>
      </c>
      <c r="L22241" t="s">
        <v>38726</v>
      </c>
      <c r="M22241" t="s">
        <v>38727</v>
      </c>
      <c r="N22241" t="s">
        <v>38728</v>
      </c>
      <c r="O22241" t="s">
        <v>38729</v>
      </c>
      <c r="P22241" t="s">
        <v>40</v>
      </c>
      <c r="Q22241" t="s">
        <v>41</v>
      </c>
      <c r="R22241">
        <v>2</v>
      </c>
      <c r="S22241" t="s">
        <v>31</v>
      </c>
      <c r="T22241" t="s">
        <v>32</v>
      </c>
    </row>
    <row r="22242" spans="1:20" x14ac:dyDescent="0.25">
      <c r="A22242" t="s">
        <v>38494</v>
      </c>
      <c r="B22242" t="s">
        <v>38707</v>
      </c>
      <c r="C22242">
        <v>2367001229</v>
      </c>
      <c r="D22242" t="s">
        <v>38724</v>
      </c>
      <c r="E22242">
        <v>900205591</v>
      </c>
      <c r="F22242">
        <v>7</v>
      </c>
      <c r="G22242" t="s">
        <v>23</v>
      </c>
      <c r="H22242">
        <v>1</v>
      </c>
      <c r="I22242">
        <v>2316801229</v>
      </c>
      <c r="J22242">
        <v>4</v>
      </c>
      <c r="K22242" t="s">
        <v>38725</v>
      </c>
      <c r="L22242" t="s">
        <v>38726</v>
      </c>
      <c r="M22242" t="s">
        <v>38727</v>
      </c>
      <c r="N22242" t="s">
        <v>38728</v>
      </c>
      <c r="O22242" t="s">
        <v>38729</v>
      </c>
      <c r="P22242" t="s">
        <v>40</v>
      </c>
      <c r="Q22242" t="s">
        <v>42</v>
      </c>
      <c r="R22242">
        <v>5</v>
      </c>
      <c r="S22242" t="s">
        <v>31</v>
      </c>
      <c r="T22242" t="s">
        <v>32</v>
      </c>
    </row>
    <row r="22243" spans="1:20" x14ac:dyDescent="0.25">
      <c r="A22243" t="s">
        <v>38494</v>
      </c>
      <c r="B22243" t="s">
        <v>38707</v>
      </c>
      <c r="C22243">
        <v>2367001229</v>
      </c>
      <c r="D22243" t="s">
        <v>38724</v>
      </c>
      <c r="E22243">
        <v>900205591</v>
      </c>
      <c r="F22243">
        <v>7</v>
      </c>
      <c r="G22243" t="s">
        <v>23</v>
      </c>
      <c r="H22243">
        <v>1</v>
      </c>
      <c r="I22243">
        <v>2316801229</v>
      </c>
      <c r="J22243">
        <v>4</v>
      </c>
      <c r="K22243" t="s">
        <v>38725</v>
      </c>
      <c r="L22243" t="s">
        <v>38726</v>
      </c>
      <c r="M22243" t="s">
        <v>38727</v>
      </c>
      <c r="N22243" t="s">
        <v>38728</v>
      </c>
      <c r="O22243" t="s">
        <v>38729</v>
      </c>
      <c r="P22243" t="s">
        <v>43</v>
      </c>
      <c r="Q22243" t="s">
        <v>44</v>
      </c>
      <c r="R22243">
        <v>1</v>
      </c>
      <c r="S22243" t="s">
        <v>31</v>
      </c>
      <c r="T22243" t="s">
        <v>32</v>
      </c>
    </row>
    <row r="22244" spans="1:20" x14ac:dyDescent="0.25">
      <c r="A22244" t="s">
        <v>38494</v>
      </c>
      <c r="B22244" t="s">
        <v>38707</v>
      </c>
      <c r="C22244">
        <v>2367001229</v>
      </c>
      <c r="D22244" t="s">
        <v>38724</v>
      </c>
      <c r="E22244">
        <v>900205591</v>
      </c>
      <c r="F22244">
        <v>7</v>
      </c>
      <c r="G22244" t="s">
        <v>23</v>
      </c>
      <c r="H22244">
        <v>1</v>
      </c>
      <c r="I22244">
        <v>2316801229</v>
      </c>
      <c r="J22244">
        <v>4</v>
      </c>
      <c r="K22244" t="s">
        <v>38725</v>
      </c>
      <c r="L22244" t="s">
        <v>38726</v>
      </c>
      <c r="M22244" t="s">
        <v>38727</v>
      </c>
      <c r="N22244" t="s">
        <v>38728</v>
      </c>
      <c r="O22244" t="s">
        <v>38729</v>
      </c>
      <c r="P22244" t="s">
        <v>43</v>
      </c>
      <c r="Q22244" t="s">
        <v>45</v>
      </c>
      <c r="R22244">
        <v>1</v>
      </c>
      <c r="S22244" t="s">
        <v>31</v>
      </c>
      <c r="T22244" t="s">
        <v>32</v>
      </c>
    </row>
    <row r="22245" spans="1:20" x14ac:dyDescent="0.25">
      <c r="A22245" t="s">
        <v>38494</v>
      </c>
      <c r="B22245" t="s">
        <v>38730</v>
      </c>
      <c r="C22245">
        <v>2300101824</v>
      </c>
      <c r="D22245" t="s">
        <v>38731</v>
      </c>
      <c r="E22245">
        <v>806008390</v>
      </c>
      <c r="F22245">
        <v>8</v>
      </c>
      <c r="G22245" t="s">
        <v>73</v>
      </c>
      <c r="I22245">
        <v>2318201824</v>
      </c>
      <c r="J22245">
        <v>2</v>
      </c>
      <c r="K22245" t="s">
        <v>38732</v>
      </c>
      <c r="L22245" t="s">
        <v>38733</v>
      </c>
      <c r="M22245" t="s">
        <v>38734</v>
      </c>
      <c r="N22245" t="s">
        <v>31050</v>
      </c>
      <c r="O22245" t="s">
        <v>38735</v>
      </c>
      <c r="P22245" t="s">
        <v>40</v>
      </c>
      <c r="Q22245" t="s">
        <v>42</v>
      </c>
      <c r="R22245">
        <v>4</v>
      </c>
      <c r="S22245" t="s">
        <v>31</v>
      </c>
      <c r="T22245" t="s">
        <v>32</v>
      </c>
    </row>
    <row r="22246" spans="1:20" x14ac:dyDescent="0.25">
      <c r="A22246" t="s">
        <v>38494</v>
      </c>
      <c r="B22246" t="s">
        <v>38730</v>
      </c>
      <c r="C22246">
        <v>2300101848</v>
      </c>
      <c r="D22246" t="s">
        <v>38584</v>
      </c>
      <c r="E22246">
        <v>900931343</v>
      </c>
      <c r="F22246">
        <v>0</v>
      </c>
      <c r="G22246" t="s">
        <v>73</v>
      </c>
      <c r="I22246">
        <v>2318201848</v>
      </c>
      <c r="J22246">
        <v>13</v>
      </c>
      <c r="K22246" t="s">
        <v>38736</v>
      </c>
      <c r="L22246" t="s">
        <v>38737</v>
      </c>
      <c r="M22246" t="s">
        <v>38738</v>
      </c>
      <c r="N22246" t="s">
        <v>38588</v>
      </c>
      <c r="O22246" t="s">
        <v>38589</v>
      </c>
      <c r="P22246" t="s">
        <v>40</v>
      </c>
      <c r="Q22246" t="s">
        <v>42</v>
      </c>
      <c r="R22246">
        <v>3</v>
      </c>
      <c r="S22246" t="s">
        <v>31</v>
      </c>
      <c r="T22246" t="s">
        <v>32</v>
      </c>
    </row>
    <row r="22247" spans="1:20" x14ac:dyDescent="0.25">
      <c r="A22247" t="s">
        <v>38494</v>
      </c>
      <c r="B22247" t="s">
        <v>38730</v>
      </c>
      <c r="C22247">
        <v>2318200520</v>
      </c>
      <c r="D22247" t="s">
        <v>38739</v>
      </c>
      <c r="E22247">
        <v>800193912</v>
      </c>
      <c r="F22247">
        <v>1</v>
      </c>
      <c r="G22247" t="s">
        <v>23</v>
      </c>
      <c r="H22247">
        <v>1</v>
      </c>
      <c r="I22247">
        <v>2318200520</v>
      </c>
      <c r="J22247">
        <v>1</v>
      </c>
      <c r="K22247" t="s">
        <v>38739</v>
      </c>
      <c r="L22247" t="s">
        <v>38740</v>
      </c>
      <c r="M22247" t="s">
        <v>38741</v>
      </c>
      <c r="N22247" t="s">
        <v>38742</v>
      </c>
      <c r="O22247" t="s">
        <v>38743</v>
      </c>
      <c r="P22247" t="s">
        <v>78</v>
      </c>
      <c r="Q22247" t="s">
        <v>79</v>
      </c>
      <c r="R22247">
        <v>1</v>
      </c>
      <c r="S22247" t="s">
        <v>31</v>
      </c>
      <c r="T22247" t="s">
        <v>32</v>
      </c>
    </row>
    <row r="22248" spans="1:20" x14ac:dyDescent="0.25">
      <c r="A22248" t="s">
        <v>38494</v>
      </c>
      <c r="B22248" t="s">
        <v>38730</v>
      </c>
      <c r="C22248">
        <v>2318200520</v>
      </c>
      <c r="D22248" t="s">
        <v>38739</v>
      </c>
      <c r="E22248">
        <v>800193912</v>
      </c>
      <c r="F22248">
        <v>1</v>
      </c>
      <c r="G22248" t="s">
        <v>23</v>
      </c>
      <c r="H22248">
        <v>1</v>
      </c>
      <c r="I22248">
        <v>2318200520</v>
      </c>
      <c r="J22248">
        <v>1</v>
      </c>
      <c r="K22248" t="s">
        <v>38739</v>
      </c>
      <c r="L22248" t="s">
        <v>38740</v>
      </c>
      <c r="M22248" t="s">
        <v>38741</v>
      </c>
      <c r="N22248" t="s">
        <v>38742</v>
      </c>
      <c r="O22248" t="s">
        <v>38743</v>
      </c>
      <c r="P22248" t="s">
        <v>78</v>
      </c>
      <c r="Q22248" t="s">
        <v>79</v>
      </c>
      <c r="R22248">
        <v>1</v>
      </c>
      <c r="S22248" t="s">
        <v>31</v>
      </c>
      <c r="T22248" t="s">
        <v>32</v>
      </c>
    </row>
    <row r="22249" spans="1:20" x14ac:dyDescent="0.25">
      <c r="A22249" t="s">
        <v>38494</v>
      </c>
      <c r="B22249" t="s">
        <v>38730</v>
      </c>
      <c r="C22249">
        <v>2318200520</v>
      </c>
      <c r="D22249" t="s">
        <v>38739</v>
      </c>
      <c r="E22249">
        <v>800193912</v>
      </c>
      <c r="F22249">
        <v>1</v>
      </c>
      <c r="G22249" t="s">
        <v>23</v>
      </c>
      <c r="H22249">
        <v>1</v>
      </c>
      <c r="I22249">
        <v>2318200520</v>
      </c>
      <c r="J22249">
        <v>1</v>
      </c>
      <c r="K22249" t="s">
        <v>38739</v>
      </c>
      <c r="L22249" t="s">
        <v>38740</v>
      </c>
      <c r="M22249" t="s">
        <v>38741</v>
      </c>
      <c r="N22249" t="s">
        <v>38742</v>
      </c>
      <c r="O22249" t="s">
        <v>38743</v>
      </c>
      <c r="P22249" t="s">
        <v>78</v>
      </c>
      <c r="Q22249" t="s">
        <v>79</v>
      </c>
      <c r="R22249">
        <v>1</v>
      </c>
      <c r="S22249" t="s">
        <v>31</v>
      </c>
      <c r="T22249" t="s">
        <v>32</v>
      </c>
    </row>
    <row r="22250" spans="1:20" x14ac:dyDescent="0.25">
      <c r="A22250" t="s">
        <v>38494</v>
      </c>
      <c r="B22250" t="s">
        <v>38730</v>
      </c>
      <c r="C22250">
        <v>2318200520</v>
      </c>
      <c r="D22250" t="s">
        <v>38739</v>
      </c>
      <c r="E22250">
        <v>800193912</v>
      </c>
      <c r="F22250">
        <v>1</v>
      </c>
      <c r="G22250" t="s">
        <v>23</v>
      </c>
      <c r="H22250">
        <v>1</v>
      </c>
      <c r="I22250">
        <v>2318200520</v>
      </c>
      <c r="J22250">
        <v>1</v>
      </c>
      <c r="K22250" t="s">
        <v>38739</v>
      </c>
      <c r="L22250" t="s">
        <v>38740</v>
      </c>
      <c r="M22250" t="s">
        <v>38741</v>
      </c>
      <c r="N22250" t="s">
        <v>38742</v>
      </c>
      <c r="O22250" t="s">
        <v>38743</v>
      </c>
      <c r="P22250" t="s">
        <v>29</v>
      </c>
      <c r="Q22250" t="s">
        <v>30</v>
      </c>
      <c r="R22250">
        <v>4</v>
      </c>
      <c r="S22250" t="s">
        <v>31</v>
      </c>
      <c r="T22250" t="s">
        <v>32</v>
      </c>
    </row>
    <row r="22251" spans="1:20" x14ac:dyDescent="0.25">
      <c r="A22251" t="s">
        <v>38494</v>
      </c>
      <c r="B22251" t="s">
        <v>38730</v>
      </c>
      <c r="C22251">
        <v>2318200520</v>
      </c>
      <c r="D22251" t="s">
        <v>38739</v>
      </c>
      <c r="E22251">
        <v>800193912</v>
      </c>
      <c r="F22251">
        <v>1</v>
      </c>
      <c r="G22251" t="s">
        <v>23</v>
      </c>
      <c r="H22251">
        <v>1</v>
      </c>
      <c r="I22251">
        <v>2318200520</v>
      </c>
      <c r="J22251">
        <v>1</v>
      </c>
      <c r="K22251" t="s">
        <v>38739</v>
      </c>
      <c r="L22251" t="s">
        <v>38740</v>
      </c>
      <c r="M22251" t="s">
        <v>38741</v>
      </c>
      <c r="N22251" t="s">
        <v>38742</v>
      </c>
      <c r="O22251" t="s">
        <v>38743</v>
      </c>
      <c r="P22251" t="s">
        <v>29</v>
      </c>
      <c r="Q22251" t="s">
        <v>33</v>
      </c>
      <c r="R22251">
        <v>8</v>
      </c>
      <c r="S22251" t="s">
        <v>31</v>
      </c>
      <c r="T22251" t="s">
        <v>32</v>
      </c>
    </row>
    <row r="22252" spans="1:20" x14ac:dyDescent="0.25">
      <c r="A22252" t="s">
        <v>38494</v>
      </c>
      <c r="B22252" t="s">
        <v>38730</v>
      </c>
      <c r="C22252">
        <v>2318200520</v>
      </c>
      <c r="D22252" t="s">
        <v>38739</v>
      </c>
      <c r="E22252">
        <v>800193912</v>
      </c>
      <c r="F22252">
        <v>1</v>
      </c>
      <c r="G22252" t="s">
        <v>23</v>
      </c>
      <c r="H22252">
        <v>1</v>
      </c>
      <c r="I22252">
        <v>2318200520</v>
      </c>
      <c r="J22252">
        <v>1</v>
      </c>
      <c r="K22252" t="s">
        <v>38739</v>
      </c>
      <c r="L22252" t="s">
        <v>38740</v>
      </c>
      <c r="M22252" t="s">
        <v>38741</v>
      </c>
      <c r="N22252" t="s">
        <v>38742</v>
      </c>
      <c r="O22252" t="s">
        <v>38743</v>
      </c>
      <c r="P22252" t="s">
        <v>29</v>
      </c>
      <c r="Q22252" t="s">
        <v>34</v>
      </c>
      <c r="R22252">
        <v>4</v>
      </c>
      <c r="S22252" t="s">
        <v>31</v>
      </c>
      <c r="T22252" t="s">
        <v>32</v>
      </c>
    </row>
    <row r="22253" spans="1:20" x14ac:dyDescent="0.25">
      <c r="A22253" t="s">
        <v>38494</v>
      </c>
      <c r="B22253" t="s">
        <v>38730</v>
      </c>
      <c r="C22253">
        <v>2318200520</v>
      </c>
      <c r="D22253" t="s">
        <v>38739</v>
      </c>
      <c r="E22253">
        <v>800193912</v>
      </c>
      <c r="F22253">
        <v>1</v>
      </c>
      <c r="G22253" t="s">
        <v>23</v>
      </c>
      <c r="H22253">
        <v>1</v>
      </c>
      <c r="I22253">
        <v>2318200520</v>
      </c>
      <c r="J22253">
        <v>1</v>
      </c>
      <c r="K22253" t="s">
        <v>38739</v>
      </c>
      <c r="L22253" t="s">
        <v>38740</v>
      </c>
      <c r="M22253" t="s">
        <v>38741</v>
      </c>
      <c r="N22253" t="s">
        <v>38742</v>
      </c>
      <c r="O22253" t="s">
        <v>38743</v>
      </c>
      <c r="P22253" t="s">
        <v>36</v>
      </c>
      <c r="Q22253" t="s">
        <v>37</v>
      </c>
      <c r="R22253">
        <v>7</v>
      </c>
      <c r="S22253" t="s">
        <v>31</v>
      </c>
      <c r="T22253" t="s">
        <v>32</v>
      </c>
    </row>
    <row r="22254" spans="1:20" x14ac:dyDescent="0.25">
      <c r="A22254" t="s">
        <v>38494</v>
      </c>
      <c r="B22254" t="s">
        <v>38730</v>
      </c>
      <c r="C22254">
        <v>2318200520</v>
      </c>
      <c r="D22254" t="s">
        <v>38739</v>
      </c>
      <c r="E22254">
        <v>800193912</v>
      </c>
      <c r="F22254">
        <v>1</v>
      </c>
      <c r="G22254" t="s">
        <v>23</v>
      </c>
      <c r="H22254">
        <v>1</v>
      </c>
      <c r="I22254">
        <v>2318200520</v>
      </c>
      <c r="J22254">
        <v>1</v>
      </c>
      <c r="K22254" t="s">
        <v>38739</v>
      </c>
      <c r="L22254" t="s">
        <v>38740</v>
      </c>
      <c r="M22254" t="s">
        <v>38741</v>
      </c>
      <c r="N22254" t="s">
        <v>38742</v>
      </c>
      <c r="O22254" t="s">
        <v>38743</v>
      </c>
      <c r="P22254" t="s">
        <v>36</v>
      </c>
      <c r="Q22254" t="s">
        <v>38</v>
      </c>
      <c r="R22254">
        <v>6</v>
      </c>
      <c r="S22254" t="s">
        <v>31</v>
      </c>
      <c r="T22254" t="s">
        <v>32</v>
      </c>
    </row>
    <row r="22255" spans="1:20" x14ac:dyDescent="0.25">
      <c r="A22255" t="s">
        <v>38494</v>
      </c>
      <c r="B22255" t="s">
        <v>38730</v>
      </c>
      <c r="C22255">
        <v>2318200520</v>
      </c>
      <c r="D22255" t="s">
        <v>38739</v>
      </c>
      <c r="E22255">
        <v>800193912</v>
      </c>
      <c r="F22255">
        <v>1</v>
      </c>
      <c r="G22255" t="s">
        <v>23</v>
      </c>
      <c r="H22255">
        <v>1</v>
      </c>
      <c r="I22255">
        <v>2318200520</v>
      </c>
      <c r="J22255">
        <v>1</v>
      </c>
      <c r="K22255" t="s">
        <v>38739</v>
      </c>
      <c r="L22255" t="s">
        <v>38740</v>
      </c>
      <c r="M22255" t="s">
        <v>38741</v>
      </c>
      <c r="N22255" t="s">
        <v>38742</v>
      </c>
      <c r="O22255" t="s">
        <v>38743</v>
      </c>
      <c r="P22255" t="s">
        <v>36</v>
      </c>
      <c r="Q22255" t="s">
        <v>39</v>
      </c>
      <c r="R22255">
        <v>6</v>
      </c>
      <c r="S22255" t="s">
        <v>31</v>
      </c>
      <c r="T22255" t="s">
        <v>32</v>
      </c>
    </row>
    <row r="22256" spans="1:20" x14ac:dyDescent="0.25">
      <c r="A22256" t="s">
        <v>38494</v>
      </c>
      <c r="B22256" t="s">
        <v>38730</v>
      </c>
      <c r="C22256">
        <v>2318200520</v>
      </c>
      <c r="D22256" t="s">
        <v>38739</v>
      </c>
      <c r="E22256">
        <v>800193912</v>
      </c>
      <c r="F22256">
        <v>1</v>
      </c>
      <c r="G22256" t="s">
        <v>23</v>
      </c>
      <c r="H22256">
        <v>1</v>
      </c>
      <c r="I22256">
        <v>2318200520</v>
      </c>
      <c r="J22256">
        <v>1</v>
      </c>
      <c r="K22256" t="s">
        <v>38739</v>
      </c>
      <c r="L22256" t="s">
        <v>38740</v>
      </c>
      <c r="M22256" t="s">
        <v>38741</v>
      </c>
      <c r="N22256" t="s">
        <v>38742</v>
      </c>
      <c r="O22256" t="s">
        <v>38743</v>
      </c>
      <c r="P22256" t="s">
        <v>40</v>
      </c>
      <c r="Q22256" t="s">
        <v>41</v>
      </c>
      <c r="R22256">
        <v>3</v>
      </c>
      <c r="S22256" t="s">
        <v>31</v>
      </c>
      <c r="T22256" t="s">
        <v>32</v>
      </c>
    </row>
    <row r="22257" spans="1:20" x14ac:dyDescent="0.25">
      <c r="A22257" t="s">
        <v>38494</v>
      </c>
      <c r="B22257" t="s">
        <v>38730</v>
      </c>
      <c r="C22257">
        <v>2318200520</v>
      </c>
      <c r="D22257" t="s">
        <v>38739</v>
      </c>
      <c r="E22257">
        <v>800193912</v>
      </c>
      <c r="F22257">
        <v>1</v>
      </c>
      <c r="G22257" t="s">
        <v>23</v>
      </c>
      <c r="H22257">
        <v>1</v>
      </c>
      <c r="I22257">
        <v>2318200520</v>
      </c>
      <c r="J22257">
        <v>1</v>
      </c>
      <c r="K22257" t="s">
        <v>38739</v>
      </c>
      <c r="L22257" t="s">
        <v>38740</v>
      </c>
      <c r="M22257" t="s">
        <v>38741</v>
      </c>
      <c r="N22257" t="s">
        <v>38742</v>
      </c>
      <c r="O22257" t="s">
        <v>38743</v>
      </c>
      <c r="P22257" t="s">
        <v>40</v>
      </c>
      <c r="Q22257" t="s">
        <v>42</v>
      </c>
      <c r="R22257">
        <v>2</v>
      </c>
      <c r="S22257" t="s">
        <v>31</v>
      </c>
      <c r="T22257" t="s">
        <v>32</v>
      </c>
    </row>
    <row r="22258" spans="1:20" x14ac:dyDescent="0.25">
      <c r="A22258" t="s">
        <v>38494</v>
      </c>
      <c r="B22258" t="s">
        <v>38730</v>
      </c>
      <c r="C22258">
        <v>2318200520</v>
      </c>
      <c r="D22258" t="s">
        <v>38739</v>
      </c>
      <c r="E22258">
        <v>800193912</v>
      </c>
      <c r="F22258">
        <v>1</v>
      </c>
      <c r="G22258" t="s">
        <v>23</v>
      </c>
      <c r="H22258">
        <v>1</v>
      </c>
      <c r="I22258">
        <v>2318200520</v>
      </c>
      <c r="J22258">
        <v>1</v>
      </c>
      <c r="K22258" t="s">
        <v>38739</v>
      </c>
      <c r="L22258" t="s">
        <v>38740</v>
      </c>
      <c r="M22258" t="s">
        <v>38741</v>
      </c>
      <c r="N22258" t="s">
        <v>38742</v>
      </c>
      <c r="O22258" t="s">
        <v>38743</v>
      </c>
      <c r="P22258" t="s">
        <v>43</v>
      </c>
      <c r="Q22258" t="s">
        <v>44</v>
      </c>
      <c r="R22258">
        <v>1</v>
      </c>
      <c r="S22258" t="s">
        <v>31</v>
      </c>
      <c r="T22258" t="s">
        <v>32</v>
      </c>
    </row>
    <row r="22259" spans="1:20" x14ac:dyDescent="0.25">
      <c r="A22259" t="s">
        <v>38494</v>
      </c>
      <c r="B22259" t="s">
        <v>38730</v>
      </c>
      <c r="C22259">
        <v>2318200520</v>
      </c>
      <c r="D22259" t="s">
        <v>38739</v>
      </c>
      <c r="E22259">
        <v>800193912</v>
      </c>
      <c r="F22259">
        <v>1</v>
      </c>
      <c r="G22259" t="s">
        <v>23</v>
      </c>
      <c r="H22259">
        <v>1</v>
      </c>
      <c r="I22259">
        <v>2318200520</v>
      </c>
      <c r="J22259">
        <v>2</v>
      </c>
      <c r="K22259" t="s">
        <v>38744</v>
      </c>
      <c r="L22259" t="s">
        <v>38740</v>
      </c>
      <c r="M22259" t="s">
        <v>38745</v>
      </c>
      <c r="N22259" t="s">
        <v>38742</v>
      </c>
      <c r="O22259" t="s">
        <v>38746</v>
      </c>
      <c r="P22259" t="s">
        <v>40</v>
      </c>
      <c r="Q22259" t="s">
        <v>42</v>
      </c>
      <c r="R22259">
        <v>13</v>
      </c>
      <c r="S22259" t="s">
        <v>31</v>
      </c>
      <c r="T22259" t="s">
        <v>32</v>
      </c>
    </row>
    <row r="22260" spans="1:20" x14ac:dyDescent="0.25">
      <c r="A22260" t="s">
        <v>38494</v>
      </c>
      <c r="B22260" t="s">
        <v>38730</v>
      </c>
      <c r="C22260">
        <v>2318200520</v>
      </c>
      <c r="D22260" t="s">
        <v>38739</v>
      </c>
      <c r="E22260">
        <v>800193912</v>
      </c>
      <c r="F22260">
        <v>1</v>
      </c>
      <c r="G22260" t="s">
        <v>23</v>
      </c>
      <c r="H22260">
        <v>1</v>
      </c>
      <c r="I22260">
        <v>2318200520</v>
      </c>
      <c r="J22260">
        <v>3</v>
      </c>
      <c r="K22260" t="s">
        <v>38747</v>
      </c>
      <c r="L22260" t="s">
        <v>38740</v>
      </c>
      <c r="M22260" t="s">
        <v>38748</v>
      </c>
      <c r="N22260" t="s">
        <v>38742</v>
      </c>
      <c r="O22260" t="s">
        <v>38749</v>
      </c>
      <c r="P22260" t="s">
        <v>40</v>
      </c>
      <c r="Q22260" t="s">
        <v>42</v>
      </c>
      <c r="R22260">
        <v>2</v>
      </c>
      <c r="S22260" t="s">
        <v>31</v>
      </c>
      <c r="T22260" t="s">
        <v>32</v>
      </c>
    </row>
    <row r="22261" spans="1:20" x14ac:dyDescent="0.25">
      <c r="A22261" t="s">
        <v>38494</v>
      </c>
      <c r="B22261" t="s">
        <v>38730</v>
      </c>
      <c r="C22261">
        <v>2318200520</v>
      </c>
      <c r="D22261" t="s">
        <v>38739</v>
      </c>
      <c r="E22261">
        <v>800193912</v>
      </c>
      <c r="F22261">
        <v>1</v>
      </c>
      <c r="G22261" t="s">
        <v>23</v>
      </c>
      <c r="H22261">
        <v>1</v>
      </c>
      <c r="I22261">
        <v>2318200520</v>
      </c>
      <c r="J22261">
        <v>4</v>
      </c>
      <c r="K22261" t="s">
        <v>38750</v>
      </c>
      <c r="L22261" t="s">
        <v>38740</v>
      </c>
      <c r="M22261" t="s">
        <v>38751</v>
      </c>
      <c r="N22261" t="s">
        <v>38742</v>
      </c>
      <c r="O22261" t="s">
        <v>38749</v>
      </c>
      <c r="P22261" t="s">
        <v>40</v>
      </c>
      <c r="Q22261" t="s">
        <v>42</v>
      </c>
      <c r="R22261">
        <v>1</v>
      </c>
      <c r="S22261" t="s">
        <v>31</v>
      </c>
      <c r="T22261" t="s">
        <v>32</v>
      </c>
    </row>
    <row r="22262" spans="1:20" x14ac:dyDescent="0.25">
      <c r="A22262" t="s">
        <v>38494</v>
      </c>
      <c r="B22262" t="s">
        <v>38730</v>
      </c>
      <c r="C22262">
        <v>2318200520</v>
      </c>
      <c r="D22262" t="s">
        <v>38739</v>
      </c>
      <c r="E22262">
        <v>800193912</v>
      </c>
      <c r="F22262">
        <v>1</v>
      </c>
      <c r="G22262" t="s">
        <v>23</v>
      </c>
      <c r="H22262">
        <v>1</v>
      </c>
      <c r="I22262">
        <v>2318200520</v>
      </c>
      <c r="J22262">
        <v>5</v>
      </c>
      <c r="K22262" t="s">
        <v>38752</v>
      </c>
      <c r="L22262" t="s">
        <v>38740</v>
      </c>
      <c r="M22262" t="s">
        <v>38753</v>
      </c>
      <c r="N22262" t="s">
        <v>38742</v>
      </c>
      <c r="O22262" t="s">
        <v>38749</v>
      </c>
      <c r="P22262" t="s">
        <v>40</v>
      </c>
      <c r="Q22262" t="s">
        <v>42</v>
      </c>
      <c r="R22262">
        <v>3</v>
      </c>
      <c r="S22262" t="s">
        <v>31</v>
      </c>
      <c r="T22262" t="s">
        <v>32</v>
      </c>
    </row>
    <row r="22263" spans="1:20" x14ac:dyDescent="0.25">
      <c r="A22263" t="s">
        <v>38494</v>
      </c>
      <c r="B22263" t="s">
        <v>38730</v>
      </c>
      <c r="C22263">
        <v>2318200520</v>
      </c>
      <c r="D22263" t="s">
        <v>38739</v>
      </c>
      <c r="E22263">
        <v>800193912</v>
      </c>
      <c r="F22263">
        <v>1</v>
      </c>
      <c r="G22263" t="s">
        <v>23</v>
      </c>
      <c r="H22263">
        <v>1</v>
      </c>
      <c r="I22263">
        <v>2318200520</v>
      </c>
      <c r="J22263">
        <v>6</v>
      </c>
      <c r="K22263" t="s">
        <v>38754</v>
      </c>
      <c r="L22263" t="s">
        <v>38740</v>
      </c>
      <c r="M22263" t="s">
        <v>38755</v>
      </c>
      <c r="N22263" t="s">
        <v>38742</v>
      </c>
      <c r="O22263" t="s">
        <v>38749</v>
      </c>
      <c r="P22263" t="s">
        <v>40</v>
      </c>
      <c r="Q22263" t="s">
        <v>42</v>
      </c>
      <c r="R22263">
        <v>3</v>
      </c>
      <c r="S22263" t="s">
        <v>31</v>
      </c>
      <c r="T22263" t="s">
        <v>32</v>
      </c>
    </row>
    <row r="22264" spans="1:20" x14ac:dyDescent="0.25">
      <c r="A22264" t="s">
        <v>38494</v>
      </c>
      <c r="B22264" t="s">
        <v>38730</v>
      </c>
      <c r="C22264">
        <v>2318200520</v>
      </c>
      <c r="D22264" t="s">
        <v>38739</v>
      </c>
      <c r="E22264">
        <v>800193912</v>
      </c>
      <c r="F22264">
        <v>1</v>
      </c>
      <c r="G22264" t="s">
        <v>23</v>
      </c>
      <c r="H22264">
        <v>1</v>
      </c>
      <c r="I22264">
        <v>2318200520</v>
      </c>
      <c r="J22264">
        <v>7</v>
      </c>
      <c r="K22264" t="s">
        <v>38756</v>
      </c>
      <c r="L22264" t="s">
        <v>38740</v>
      </c>
      <c r="M22264" t="s">
        <v>38757</v>
      </c>
      <c r="N22264" t="s">
        <v>38742</v>
      </c>
      <c r="O22264" t="s">
        <v>38749</v>
      </c>
      <c r="P22264" t="s">
        <v>40</v>
      </c>
      <c r="Q22264" t="s">
        <v>42</v>
      </c>
      <c r="R22264">
        <v>2</v>
      </c>
      <c r="S22264" t="s">
        <v>31</v>
      </c>
      <c r="T22264" t="s">
        <v>32</v>
      </c>
    </row>
    <row r="22265" spans="1:20" x14ac:dyDescent="0.25">
      <c r="A22265" t="s">
        <v>38494</v>
      </c>
      <c r="B22265" t="s">
        <v>38730</v>
      </c>
      <c r="C22265">
        <v>2318200520</v>
      </c>
      <c r="D22265" t="s">
        <v>38739</v>
      </c>
      <c r="E22265">
        <v>800193912</v>
      </c>
      <c r="F22265">
        <v>1</v>
      </c>
      <c r="G22265" t="s">
        <v>23</v>
      </c>
      <c r="H22265">
        <v>1</v>
      </c>
      <c r="I22265">
        <v>2318200520</v>
      </c>
      <c r="J22265">
        <v>8</v>
      </c>
      <c r="K22265" t="s">
        <v>38758</v>
      </c>
      <c r="L22265" t="s">
        <v>38740</v>
      </c>
      <c r="M22265" t="s">
        <v>38759</v>
      </c>
      <c r="N22265" t="s">
        <v>38742</v>
      </c>
      <c r="O22265" t="s">
        <v>38760</v>
      </c>
      <c r="P22265" t="s">
        <v>40</v>
      </c>
      <c r="Q22265" t="s">
        <v>42</v>
      </c>
      <c r="R22265">
        <v>5</v>
      </c>
      <c r="S22265" t="s">
        <v>31</v>
      </c>
      <c r="T22265" t="s">
        <v>32</v>
      </c>
    </row>
    <row r="22266" spans="1:20" x14ac:dyDescent="0.25">
      <c r="A22266" t="s">
        <v>38494</v>
      </c>
      <c r="B22266" t="s">
        <v>38730</v>
      </c>
      <c r="C22266">
        <v>2318200957</v>
      </c>
      <c r="D22266" t="s">
        <v>38761</v>
      </c>
      <c r="E22266">
        <v>812008464</v>
      </c>
      <c r="F22266">
        <v>6</v>
      </c>
      <c r="G22266" t="s">
        <v>73</v>
      </c>
      <c r="I22266">
        <v>2318200957</v>
      </c>
      <c r="J22266">
        <v>1</v>
      </c>
      <c r="K22266" t="s">
        <v>38762</v>
      </c>
      <c r="L22266" t="s">
        <v>38763</v>
      </c>
      <c r="M22266" t="s">
        <v>38764</v>
      </c>
      <c r="N22266" t="s">
        <v>38765</v>
      </c>
      <c r="O22266" t="s">
        <v>38766</v>
      </c>
      <c r="P22266" t="s">
        <v>40</v>
      </c>
      <c r="Q22266" t="s">
        <v>42</v>
      </c>
      <c r="R22266">
        <v>5</v>
      </c>
      <c r="S22266" t="s">
        <v>31</v>
      </c>
      <c r="T22266" t="s">
        <v>32</v>
      </c>
    </row>
    <row r="22267" spans="1:20" x14ac:dyDescent="0.25">
      <c r="A22267" t="s">
        <v>38494</v>
      </c>
      <c r="B22267" t="s">
        <v>38730</v>
      </c>
      <c r="C22267">
        <v>2318201587</v>
      </c>
      <c r="D22267" t="s">
        <v>38767</v>
      </c>
      <c r="E22267">
        <v>900576360</v>
      </c>
      <c r="F22267">
        <v>3</v>
      </c>
      <c r="G22267" t="s">
        <v>73</v>
      </c>
      <c r="I22267">
        <v>2318201587</v>
      </c>
      <c r="J22267">
        <v>1</v>
      </c>
      <c r="K22267" t="s">
        <v>38767</v>
      </c>
      <c r="L22267" t="s">
        <v>38768</v>
      </c>
      <c r="M22267" t="s">
        <v>38769</v>
      </c>
      <c r="N22267" t="s">
        <v>38770</v>
      </c>
      <c r="O22267" t="s">
        <v>38771</v>
      </c>
      <c r="P22267" t="s">
        <v>40</v>
      </c>
      <c r="Q22267" t="s">
        <v>42</v>
      </c>
      <c r="R22267">
        <v>5</v>
      </c>
      <c r="S22267" t="s">
        <v>31</v>
      </c>
      <c r="T22267" t="s">
        <v>32</v>
      </c>
    </row>
    <row r="22268" spans="1:20" x14ac:dyDescent="0.25">
      <c r="A22268" t="s">
        <v>38494</v>
      </c>
      <c r="B22268" t="s">
        <v>38730</v>
      </c>
      <c r="C22268">
        <v>2318201587</v>
      </c>
      <c r="D22268" t="s">
        <v>38767</v>
      </c>
      <c r="E22268">
        <v>900576360</v>
      </c>
      <c r="F22268">
        <v>3</v>
      </c>
      <c r="G22268" t="s">
        <v>73</v>
      </c>
      <c r="I22268">
        <v>2318201587</v>
      </c>
      <c r="J22268">
        <v>1</v>
      </c>
      <c r="K22268" t="s">
        <v>38767</v>
      </c>
      <c r="L22268" t="s">
        <v>38768</v>
      </c>
      <c r="M22268" t="s">
        <v>38769</v>
      </c>
      <c r="N22268" t="s">
        <v>38770</v>
      </c>
      <c r="O22268" t="s">
        <v>38771</v>
      </c>
      <c r="P22268" t="s">
        <v>43</v>
      </c>
      <c r="Q22268" t="s">
        <v>45</v>
      </c>
      <c r="R22268">
        <v>1</v>
      </c>
      <c r="S22268" t="s">
        <v>31</v>
      </c>
      <c r="T22268" t="s">
        <v>32</v>
      </c>
    </row>
    <row r="22269" spans="1:20" x14ac:dyDescent="0.25">
      <c r="A22269" t="s">
        <v>38494</v>
      </c>
      <c r="B22269" t="s">
        <v>38730</v>
      </c>
      <c r="C22269">
        <v>2318201587</v>
      </c>
      <c r="D22269" t="s">
        <v>38767</v>
      </c>
      <c r="E22269">
        <v>900576360</v>
      </c>
      <c r="F22269">
        <v>3</v>
      </c>
      <c r="G22269" t="s">
        <v>73</v>
      </c>
      <c r="I22269">
        <v>2318201587</v>
      </c>
      <c r="J22269">
        <v>1</v>
      </c>
      <c r="K22269" t="s">
        <v>38767</v>
      </c>
      <c r="L22269" t="s">
        <v>38768</v>
      </c>
      <c r="M22269" t="s">
        <v>38769</v>
      </c>
      <c r="N22269" t="s">
        <v>38770</v>
      </c>
      <c r="O22269" t="s">
        <v>38771</v>
      </c>
      <c r="P22269" t="s">
        <v>43</v>
      </c>
      <c r="Q22269" t="s">
        <v>71</v>
      </c>
      <c r="R22269">
        <v>1</v>
      </c>
      <c r="S22269" t="s">
        <v>31</v>
      </c>
      <c r="T22269" t="s">
        <v>32</v>
      </c>
    </row>
    <row r="22270" spans="1:20" x14ac:dyDescent="0.25">
      <c r="A22270" t="s">
        <v>38494</v>
      </c>
      <c r="B22270" t="s">
        <v>38730</v>
      </c>
      <c r="C22270">
        <v>2318202283</v>
      </c>
      <c r="D22270" t="s">
        <v>38772</v>
      </c>
      <c r="E22270">
        <v>901377059</v>
      </c>
      <c r="F22270">
        <v>0</v>
      </c>
      <c r="G22270" t="s">
        <v>73</v>
      </c>
      <c r="I22270">
        <v>2318202283</v>
      </c>
      <c r="J22270">
        <v>1</v>
      </c>
      <c r="K22270" t="s">
        <v>38772</v>
      </c>
      <c r="L22270" t="s">
        <v>38773</v>
      </c>
      <c r="M22270" t="s">
        <v>38774</v>
      </c>
      <c r="N22270" t="s">
        <v>38775</v>
      </c>
      <c r="O22270" t="s">
        <v>38776</v>
      </c>
      <c r="P22270" t="s">
        <v>40</v>
      </c>
      <c r="Q22270" t="s">
        <v>42</v>
      </c>
      <c r="R22270">
        <v>3</v>
      </c>
      <c r="S22270" t="s">
        <v>31</v>
      </c>
      <c r="T22270" t="s">
        <v>32</v>
      </c>
    </row>
    <row r="22271" spans="1:20" x14ac:dyDescent="0.25">
      <c r="A22271" t="s">
        <v>38494</v>
      </c>
      <c r="B22271" t="s">
        <v>38730</v>
      </c>
      <c r="C22271">
        <v>2367000540</v>
      </c>
      <c r="D22271" t="s">
        <v>38777</v>
      </c>
      <c r="E22271">
        <v>812001793</v>
      </c>
      <c r="F22271">
        <v>2</v>
      </c>
      <c r="G22271" t="s">
        <v>73</v>
      </c>
      <c r="I22271">
        <v>2318200540</v>
      </c>
      <c r="J22271">
        <v>2</v>
      </c>
      <c r="K22271" t="s">
        <v>38778</v>
      </c>
      <c r="L22271" t="s">
        <v>38779</v>
      </c>
      <c r="M22271" t="s">
        <v>38780</v>
      </c>
      <c r="N22271" t="s">
        <v>38781</v>
      </c>
      <c r="O22271" t="s">
        <v>38782</v>
      </c>
      <c r="P22271" t="s">
        <v>40</v>
      </c>
      <c r="Q22271" t="s">
        <v>42</v>
      </c>
      <c r="R22271">
        <v>1</v>
      </c>
      <c r="S22271" t="s">
        <v>31</v>
      </c>
      <c r="T22271" t="s">
        <v>32</v>
      </c>
    </row>
    <row r="22272" spans="1:20" x14ac:dyDescent="0.25">
      <c r="A22272" t="s">
        <v>38494</v>
      </c>
      <c r="B22272" t="s">
        <v>38730</v>
      </c>
      <c r="C22272">
        <v>2367002139</v>
      </c>
      <c r="D22272" t="s">
        <v>38783</v>
      </c>
      <c r="E22272">
        <v>901216465</v>
      </c>
      <c r="F22272">
        <v>8</v>
      </c>
      <c r="G22272" t="s">
        <v>73</v>
      </c>
      <c r="I22272">
        <v>2318202139</v>
      </c>
      <c r="J22272">
        <v>1</v>
      </c>
      <c r="K22272" t="s">
        <v>38783</v>
      </c>
      <c r="L22272" t="s">
        <v>38784</v>
      </c>
      <c r="M22272" t="s">
        <v>38785</v>
      </c>
      <c r="N22272" t="s">
        <v>38786</v>
      </c>
      <c r="O22272" t="s">
        <v>38787</v>
      </c>
      <c r="P22272" t="s">
        <v>40</v>
      </c>
      <c r="Q22272" t="s">
        <v>42</v>
      </c>
      <c r="R22272">
        <v>1</v>
      </c>
      <c r="S22272" t="s">
        <v>31</v>
      </c>
      <c r="T22272" t="s">
        <v>32</v>
      </c>
    </row>
    <row r="22273" spans="1:20" x14ac:dyDescent="0.25">
      <c r="A22273" t="s">
        <v>38494</v>
      </c>
      <c r="B22273" t="s">
        <v>38788</v>
      </c>
      <c r="C22273">
        <v>2300101733</v>
      </c>
      <c r="D22273" t="s">
        <v>38789</v>
      </c>
      <c r="E22273">
        <v>900784418</v>
      </c>
      <c r="F22273">
        <v>3</v>
      </c>
      <c r="G22273" t="s">
        <v>73</v>
      </c>
      <c r="I22273">
        <v>2318901733</v>
      </c>
      <c r="J22273">
        <v>1</v>
      </c>
      <c r="K22273" t="s">
        <v>38789</v>
      </c>
      <c r="L22273" t="s">
        <v>38790</v>
      </c>
      <c r="M22273" t="s">
        <v>38791</v>
      </c>
      <c r="N22273" t="s">
        <v>38792</v>
      </c>
      <c r="O22273" t="s">
        <v>38793</v>
      </c>
      <c r="P22273" t="s">
        <v>40</v>
      </c>
      <c r="Q22273" t="s">
        <v>42</v>
      </c>
      <c r="R22273">
        <v>1</v>
      </c>
      <c r="S22273" t="s">
        <v>31</v>
      </c>
      <c r="T22273" t="s">
        <v>32</v>
      </c>
    </row>
    <row r="22274" spans="1:20" x14ac:dyDescent="0.25">
      <c r="A22274" t="s">
        <v>38494</v>
      </c>
      <c r="B22274" t="s">
        <v>38788</v>
      </c>
      <c r="C22274">
        <v>2300101848</v>
      </c>
      <c r="D22274" t="s">
        <v>38584</v>
      </c>
      <c r="E22274">
        <v>900931343</v>
      </c>
      <c r="F22274">
        <v>0</v>
      </c>
      <c r="G22274" t="s">
        <v>73</v>
      </c>
      <c r="I22274">
        <v>2318901848</v>
      </c>
      <c r="J22274">
        <v>4</v>
      </c>
      <c r="K22274" t="s">
        <v>38794</v>
      </c>
      <c r="L22274" t="s">
        <v>38586</v>
      </c>
      <c r="M22274" t="s">
        <v>38795</v>
      </c>
      <c r="N22274" t="s">
        <v>38588</v>
      </c>
      <c r="O22274" t="s">
        <v>38589</v>
      </c>
      <c r="P22274" t="s">
        <v>40</v>
      </c>
      <c r="Q22274" t="s">
        <v>42</v>
      </c>
      <c r="R22274">
        <v>5</v>
      </c>
      <c r="S22274" t="s">
        <v>31</v>
      </c>
      <c r="T22274" t="s">
        <v>32</v>
      </c>
    </row>
    <row r="22275" spans="1:20" x14ac:dyDescent="0.25">
      <c r="A22275" t="s">
        <v>38494</v>
      </c>
      <c r="B22275" t="s">
        <v>38788</v>
      </c>
      <c r="C22275">
        <v>2318900237</v>
      </c>
      <c r="D22275" t="s">
        <v>67147</v>
      </c>
      <c r="E22275">
        <v>812003214</v>
      </c>
      <c r="F22275">
        <v>9</v>
      </c>
      <c r="G22275" t="s">
        <v>73</v>
      </c>
      <c r="I22275">
        <v>2318900237</v>
      </c>
      <c r="J22275">
        <v>1</v>
      </c>
      <c r="K22275" t="s">
        <v>38796</v>
      </c>
      <c r="L22275" t="s">
        <v>38797</v>
      </c>
      <c r="M22275" t="s">
        <v>38798</v>
      </c>
      <c r="N22275" t="s">
        <v>38799</v>
      </c>
      <c r="O22275" t="s">
        <v>38800</v>
      </c>
      <c r="P22275" t="s">
        <v>40</v>
      </c>
      <c r="Q22275" t="s">
        <v>42</v>
      </c>
      <c r="R22275">
        <v>4</v>
      </c>
      <c r="S22275" t="s">
        <v>31</v>
      </c>
      <c r="T22275" t="s">
        <v>32</v>
      </c>
    </row>
    <row r="22276" spans="1:20" x14ac:dyDescent="0.25">
      <c r="A22276" t="s">
        <v>38494</v>
      </c>
      <c r="B22276" t="s">
        <v>38788</v>
      </c>
      <c r="C22276">
        <v>2318900473</v>
      </c>
      <c r="D22276" t="s">
        <v>6311</v>
      </c>
      <c r="E22276">
        <v>800201197</v>
      </c>
      <c r="F22276">
        <v>7</v>
      </c>
      <c r="G22276" t="s">
        <v>23</v>
      </c>
      <c r="H22276">
        <v>1</v>
      </c>
      <c r="I22276">
        <v>2318900473</v>
      </c>
      <c r="J22276">
        <v>1</v>
      </c>
      <c r="K22276" t="s">
        <v>6311</v>
      </c>
      <c r="L22276" t="s">
        <v>38801</v>
      </c>
      <c r="M22276" t="s">
        <v>38802</v>
      </c>
      <c r="N22276" t="s">
        <v>38803</v>
      </c>
      <c r="O22276" t="s">
        <v>38804</v>
      </c>
      <c r="P22276" t="s">
        <v>78</v>
      </c>
      <c r="Q22276" t="s">
        <v>79</v>
      </c>
      <c r="R22276">
        <v>1</v>
      </c>
      <c r="S22276" t="s">
        <v>31</v>
      </c>
      <c r="T22276" t="s">
        <v>32</v>
      </c>
    </row>
    <row r="22277" spans="1:20" x14ac:dyDescent="0.25">
      <c r="A22277" t="s">
        <v>38494</v>
      </c>
      <c r="B22277" t="s">
        <v>38788</v>
      </c>
      <c r="C22277">
        <v>2318900473</v>
      </c>
      <c r="D22277" t="s">
        <v>6311</v>
      </c>
      <c r="E22277">
        <v>800201197</v>
      </c>
      <c r="F22277">
        <v>7</v>
      </c>
      <c r="G22277" t="s">
        <v>23</v>
      </c>
      <c r="H22277">
        <v>1</v>
      </c>
      <c r="I22277">
        <v>2318900473</v>
      </c>
      <c r="J22277">
        <v>1</v>
      </c>
      <c r="K22277" t="s">
        <v>6311</v>
      </c>
      <c r="L22277" t="s">
        <v>38801</v>
      </c>
      <c r="M22277" t="s">
        <v>38802</v>
      </c>
      <c r="N22277" t="s">
        <v>38803</v>
      </c>
      <c r="O22277" t="s">
        <v>38804</v>
      </c>
      <c r="P22277" t="s">
        <v>78</v>
      </c>
      <c r="Q22277" t="s">
        <v>79</v>
      </c>
      <c r="R22277">
        <v>1</v>
      </c>
      <c r="S22277" t="s">
        <v>31</v>
      </c>
      <c r="T22277" t="s">
        <v>32</v>
      </c>
    </row>
    <row r="22278" spans="1:20" x14ac:dyDescent="0.25">
      <c r="A22278" t="s">
        <v>38494</v>
      </c>
      <c r="B22278" t="s">
        <v>38788</v>
      </c>
      <c r="C22278">
        <v>2318900473</v>
      </c>
      <c r="D22278" t="s">
        <v>6311</v>
      </c>
      <c r="E22278">
        <v>800201197</v>
      </c>
      <c r="F22278">
        <v>7</v>
      </c>
      <c r="G22278" t="s">
        <v>23</v>
      </c>
      <c r="H22278">
        <v>1</v>
      </c>
      <c r="I22278">
        <v>2318900473</v>
      </c>
      <c r="J22278">
        <v>1</v>
      </c>
      <c r="K22278" t="s">
        <v>6311</v>
      </c>
      <c r="L22278" t="s">
        <v>38801</v>
      </c>
      <c r="M22278" t="s">
        <v>38802</v>
      </c>
      <c r="N22278" t="s">
        <v>38803</v>
      </c>
      <c r="O22278" t="s">
        <v>38804</v>
      </c>
      <c r="P22278" t="s">
        <v>78</v>
      </c>
      <c r="Q22278" t="s">
        <v>79</v>
      </c>
      <c r="R22278">
        <v>1</v>
      </c>
      <c r="S22278" t="s">
        <v>31</v>
      </c>
      <c r="T22278" t="s">
        <v>32</v>
      </c>
    </row>
    <row r="22279" spans="1:20" x14ac:dyDescent="0.25">
      <c r="A22279" t="s">
        <v>38494</v>
      </c>
      <c r="B22279" t="s">
        <v>38788</v>
      </c>
      <c r="C22279">
        <v>2318900473</v>
      </c>
      <c r="D22279" t="s">
        <v>6311</v>
      </c>
      <c r="E22279">
        <v>800201197</v>
      </c>
      <c r="F22279">
        <v>7</v>
      </c>
      <c r="G22279" t="s">
        <v>23</v>
      </c>
      <c r="H22279">
        <v>1</v>
      </c>
      <c r="I22279">
        <v>2318900473</v>
      </c>
      <c r="J22279">
        <v>1</v>
      </c>
      <c r="K22279" t="s">
        <v>6311</v>
      </c>
      <c r="L22279" t="s">
        <v>38801</v>
      </c>
      <c r="M22279" t="s">
        <v>38802</v>
      </c>
      <c r="N22279" t="s">
        <v>38803</v>
      </c>
      <c r="O22279" t="s">
        <v>38804</v>
      </c>
      <c r="P22279" t="s">
        <v>78</v>
      </c>
      <c r="Q22279" t="s">
        <v>79</v>
      </c>
      <c r="R22279">
        <v>1</v>
      </c>
      <c r="S22279" t="s">
        <v>31</v>
      </c>
      <c r="T22279" t="s">
        <v>32</v>
      </c>
    </row>
    <row r="22280" spans="1:20" x14ac:dyDescent="0.25">
      <c r="A22280" t="s">
        <v>38494</v>
      </c>
      <c r="B22280" t="s">
        <v>38788</v>
      </c>
      <c r="C22280">
        <v>2318900473</v>
      </c>
      <c r="D22280" t="s">
        <v>6311</v>
      </c>
      <c r="E22280">
        <v>800201197</v>
      </c>
      <c r="F22280">
        <v>7</v>
      </c>
      <c r="G22280" t="s">
        <v>23</v>
      </c>
      <c r="H22280">
        <v>1</v>
      </c>
      <c r="I22280">
        <v>2318900473</v>
      </c>
      <c r="J22280">
        <v>1</v>
      </c>
      <c r="K22280" t="s">
        <v>6311</v>
      </c>
      <c r="L22280" t="s">
        <v>38801</v>
      </c>
      <c r="M22280" t="s">
        <v>38802</v>
      </c>
      <c r="N22280" t="s">
        <v>38803</v>
      </c>
      <c r="O22280" t="s">
        <v>38804</v>
      </c>
      <c r="P22280" t="s">
        <v>29</v>
      </c>
      <c r="Q22280" t="s">
        <v>30</v>
      </c>
      <c r="R22280">
        <v>3</v>
      </c>
      <c r="S22280" t="s">
        <v>31</v>
      </c>
      <c r="T22280" t="s">
        <v>32</v>
      </c>
    </row>
    <row r="22281" spans="1:20" x14ac:dyDescent="0.25">
      <c r="A22281" t="s">
        <v>38494</v>
      </c>
      <c r="B22281" t="s">
        <v>38788</v>
      </c>
      <c r="C22281">
        <v>2318900473</v>
      </c>
      <c r="D22281" t="s">
        <v>6311</v>
      </c>
      <c r="E22281">
        <v>800201197</v>
      </c>
      <c r="F22281">
        <v>7</v>
      </c>
      <c r="G22281" t="s">
        <v>23</v>
      </c>
      <c r="H22281">
        <v>1</v>
      </c>
      <c r="I22281">
        <v>2318900473</v>
      </c>
      <c r="J22281">
        <v>1</v>
      </c>
      <c r="K22281" t="s">
        <v>6311</v>
      </c>
      <c r="L22281" t="s">
        <v>38801</v>
      </c>
      <c r="M22281" t="s">
        <v>38802</v>
      </c>
      <c r="N22281" t="s">
        <v>38803</v>
      </c>
      <c r="O22281" t="s">
        <v>38804</v>
      </c>
      <c r="P22281" t="s">
        <v>29</v>
      </c>
      <c r="Q22281" t="s">
        <v>33</v>
      </c>
      <c r="R22281">
        <v>6</v>
      </c>
      <c r="S22281" t="s">
        <v>31</v>
      </c>
      <c r="T22281" t="s">
        <v>32</v>
      </c>
    </row>
    <row r="22282" spans="1:20" x14ac:dyDescent="0.25">
      <c r="A22282" t="s">
        <v>38494</v>
      </c>
      <c r="B22282" t="s">
        <v>38788</v>
      </c>
      <c r="C22282">
        <v>2318900473</v>
      </c>
      <c r="D22282" t="s">
        <v>6311</v>
      </c>
      <c r="E22282">
        <v>800201197</v>
      </c>
      <c r="F22282">
        <v>7</v>
      </c>
      <c r="G22282" t="s">
        <v>23</v>
      </c>
      <c r="H22282">
        <v>1</v>
      </c>
      <c r="I22282">
        <v>2318900473</v>
      </c>
      <c r="J22282">
        <v>1</v>
      </c>
      <c r="K22282" t="s">
        <v>6311</v>
      </c>
      <c r="L22282" t="s">
        <v>38801</v>
      </c>
      <c r="M22282" t="s">
        <v>38802</v>
      </c>
      <c r="N22282" t="s">
        <v>38803</v>
      </c>
      <c r="O22282" t="s">
        <v>38804</v>
      </c>
      <c r="P22282" t="s">
        <v>29</v>
      </c>
      <c r="Q22282" t="s">
        <v>34</v>
      </c>
      <c r="R22282">
        <v>3</v>
      </c>
      <c r="S22282" t="s">
        <v>31</v>
      </c>
      <c r="T22282" t="s">
        <v>32</v>
      </c>
    </row>
    <row r="22283" spans="1:20" x14ac:dyDescent="0.25">
      <c r="A22283" t="s">
        <v>38494</v>
      </c>
      <c r="B22283" t="s">
        <v>38788</v>
      </c>
      <c r="C22283">
        <v>2318900473</v>
      </c>
      <c r="D22283" t="s">
        <v>6311</v>
      </c>
      <c r="E22283">
        <v>800201197</v>
      </c>
      <c r="F22283">
        <v>7</v>
      </c>
      <c r="G22283" t="s">
        <v>23</v>
      </c>
      <c r="H22283">
        <v>1</v>
      </c>
      <c r="I22283">
        <v>2318900473</v>
      </c>
      <c r="J22283">
        <v>1</v>
      </c>
      <c r="K22283" t="s">
        <v>6311</v>
      </c>
      <c r="L22283" t="s">
        <v>38801</v>
      </c>
      <c r="M22283" t="s">
        <v>38802</v>
      </c>
      <c r="N22283" t="s">
        <v>38803</v>
      </c>
      <c r="O22283" t="s">
        <v>38804</v>
      </c>
      <c r="P22283" t="s">
        <v>36</v>
      </c>
      <c r="Q22283" t="s">
        <v>37</v>
      </c>
      <c r="R22283">
        <v>4</v>
      </c>
      <c r="S22283" t="s">
        <v>31</v>
      </c>
      <c r="T22283" t="s">
        <v>32</v>
      </c>
    </row>
    <row r="22284" spans="1:20" x14ac:dyDescent="0.25">
      <c r="A22284" t="s">
        <v>38494</v>
      </c>
      <c r="B22284" t="s">
        <v>38788</v>
      </c>
      <c r="C22284">
        <v>2318900473</v>
      </c>
      <c r="D22284" t="s">
        <v>6311</v>
      </c>
      <c r="E22284">
        <v>800201197</v>
      </c>
      <c r="F22284">
        <v>7</v>
      </c>
      <c r="G22284" t="s">
        <v>23</v>
      </c>
      <c r="H22284">
        <v>1</v>
      </c>
      <c r="I22284">
        <v>2318900473</v>
      </c>
      <c r="J22284">
        <v>1</v>
      </c>
      <c r="K22284" t="s">
        <v>6311</v>
      </c>
      <c r="L22284" t="s">
        <v>38801</v>
      </c>
      <c r="M22284" t="s">
        <v>38802</v>
      </c>
      <c r="N22284" t="s">
        <v>38803</v>
      </c>
      <c r="O22284" t="s">
        <v>38804</v>
      </c>
      <c r="P22284" t="s">
        <v>36</v>
      </c>
      <c r="Q22284" t="s">
        <v>38</v>
      </c>
      <c r="R22284">
        <v>7</v>
      </c>
      <c r="S22284" t="s">
        <v>31</v>
      </c>
      <c r="T22284" t="s">
        <v>32</v>
      </c>
    </row>
    <row r="22285" spans="1:20" x14ac:dyDescent="0.25">
      <c r="A22285" t="s">
        <v>38494</v>
      </c>
      <c r="B22285" t="s">
        <v>38788</v>
      </c>
      <c r="C22285">
        <v>2318900473</v>
      </c>
      <c r="D22285" t="s">
        <v>6311</v>
      </c>
      <c r="E22285">
        <v>800201197</v>
      </c>
      <c r="F22285">
        <v>7</v>
      </c>
      <c r="G22285" t="s">
        <v>23</v>
      </c>
      <c r="H22285">
        <v>1</v>
      </c>
      <c r="I22285">
        <v>2318900473</v>
      </c>
      <c r="J22285">
        <v>1</v>
      </c>
      <c r="K22285" t="s">
        <v>6311</v>
      </c>
      <c r="L22285" t="s">
        <v>38801</v>
      </c>
      <c r="M22285" t="s">
        <v>38802</v>
      </c>
      <c r="N22285" t="s">
        <v>38803</v>
      </c>
      <c r="O22285" t="s">
        <v>38804</v>
      </c>
      <c r="P22285" t="s">
        <v>36</v>
      </c>
      <c r="Q22285" t="s">
        <v>39</v>
      </c>
      <c r="R22285">
        <v>7</v>
      </c>
      <c r="S22285" t="s">
        <v>31</v>
      </c>
      <c r="T22285" t="s">
        <v>32</v>
      </c>
    </row>
    <row r="22286" spans="1:20" x14ac:dyDescent="0.25">
      <c r="A22286" t="s">
        <v>38494</v>
      </c>
      <c r="B22286" t="s">
        <v>38788</v>
      </c>
      <c r="C22286">
        <v>2318900473</v>
      </c>
      <c r="D22286" t="s">
        <v>6311</v>
      </c>
      <c r="E22286">
        <v>800201197</v>
      </c>
      <c r="F22286">
        <v>7</v>
      </c>
      <c r="G22286" t="s">
        <v>23</v>
      </c>
      <c r="H22286">
        <v>1</v>
      </c>
      <c r="I22286">
        <v>2318900473</v>
      </c>
      <c r="J22286">
        <v>1</v>
      </c>
      <c r="K22286" t="s">
        <v>6311</v>
      </c>
      <c r="L22286" t="s">
        <v>38801</v>
      </c>
      <c r="M22286" t="s">
        <v>38802</v>
      </c>
      <c r="N22286" t="s">
        <v>38803</v>
      </c>
      <c r="O22286" t="s">
        <v>38804</v>
      </c>
      <c r="P22286" t="s">
        <v>40</v>
      </c>
      <c r="Q22286" t="s">
        <v>41</v>
      </c>
      <c r="R22286">
        <v>3</v>
      </c>
      <c r="S22286" t="s">
        <v>31</v>
      </c>
      <c r="T22286" t="s">
        <v>32</v>
      </c>
    </row>
    <row r="22287" spans="1:20" x14ac:dyDescent="0.25">
      <c r="A22287" t="s">
        <v>38494</v>
      </c>
      <c r="B22287" t="s">
        <v>38788</v>
      </c>
      <c r="C22287">
        <v>2318900473</v>
      </c>
      <c r="D22287" t="s">
        <v>6311</v>
      </c>
      <c r="E22287">
        <v>800201197</v>
      </c>
      <c r="F22287">
        <v>7</v>
      </c>
      <c r="G22287" t="s">
        <v>23</v>
      </c>
      <c r="H22287">
        <v>1</v>
      </c>
      <c r="I22287">
        <v>2318900473</v>
      </c>
      <c r="J22287">
        <v>1</v>
      </c>
      <c r="K22287" t="s">
        <v>6311</v>
      </c>
      <c r="L22287" t="s">
        <v>38801</v>
      </c>
      <c r="M22287" t="s">
        <v>38802</v>
      </c>
      <c r="N22287" t="s">
        <v>38803</v>
      </c>
      <c r="O22287" t="s">
        <v>38804</v>
      </c>
      <c r="P22287" t="s">
        <v>40</v>
      </c>
      <c r="Q22287" t="s">
        <v>42</v>
      </c>
      <c r="R22287">
        <v>5</v>
      </c>
      <c r="S22287" t="s">
        <v>31</v>
      </c>
      <c r="T22287" t="s">
        <v>32</v>
      </c>
    </row>
    <row r="22288" spans="1:20" x14ac:dyDescent="0.25">
      <c r="A22288" t="s">
        <v>38494</v>
      </c>
      <c r="B22288" t="s">
        <v>38788</v>
      </c>
      <c r="C22288">
        <v>2318900473</v>
      </c>
      <c r="D22288" t="s">
        <v>6311</v>
      </c>
      <c r="E22288">
        <v>800201197</v>
      </c>
      <c r="F22288">
        <v>7</v>
      </c>
      <c r="G22288" t="s">
        <v>23</v>
      </c>
      <c r="H22288">
        <v>1</v>
      </c>
      <c r="I22288">
        <v>2318900473</v>
      </c>
      <c r="J22288">
        <v>1</v>
      </c>
      <c r="K22288" t="s">
        <v>6311</v>
      </c>
      <c r="L22288" t="s">
        <v>38801</v>
      </c>
      <c r="M22288" t="s">
        <v>38802</v>
      </c>
      <c r="N22288" t="s">
        <v>38803</v>
      </c>
      <c r="O22288" t="s">
        <v>38804</v>
      </c>
      <c r="P22288" t="s">
        <v>43</v>
      </c>
      <c r="Q22288" t="s">
        <v>44</v>
      </c>
      <c r="R22288">
        <v>1</v>
      </c>
      <c r="S22288" t="s">
        <v>31</v>
      </c>
      <c r="T22288" t="s">
        <v>32</v>
      </c>
    </row>
    <row r="22289" spans="1:20" x14ac:dyDescent="0.25">
      <c r="A22289" t="s">
        <v>38494</v>
      </c>
      <c r="B22289" t="s">
        <v>38788</v>
      </c>
      <c r="C22289">
        <v>2318900473</v>
      </c>
      <c r="D22289" t="s">
        <v>6311</v>
      </c>
      <c r="E22289">
        <v>800201197</v>
      </c>
      <c r="F22289">
        <v>7</v>
      </c>
      <c r="G22289" t="s">
        <v>23</v>
      </c>
      <c r="H22289">
        <v>1</v>
      </c>
      <c r="I22289">
        <v>2318900473</v>
      </c>
      <c r="J22289">
        <v>3</v>
      </c>
      <c r="K22289" t="s">
        <v>38805</v>
      </c>
      <c r="L22289" t="s">
        <v>38801</v>
      </c>
      <c r="M22289" t="s">
        <v>38806</v>
      </c>
      <c r="N22289" t="s">
        <v>38803</v>
      </c>
      <c r="O22289" t="s">
        <v>38807</v>
      </c>
      <c r="P22289" t="s">
        <v>40</v>
      </c>
      <c r="Q22289" t="s">
        <v>42</v>
      </c>
      <c r="R22289">
        <v>3</v>
      </c>
      <c r="S22289" t="s">
        <v>31</v>
      </c>
      <c r="T22289" t="s">
        <v>32</v>
      </c>
    </row>
    <row r="22290" spans="1:20" x14ac:dyDescent="0.25">
      <c r="A22290" t="s">
        <v>38494</v>
      </c>
      <c r="B22290" t="s">
        <v>38788</v>
      </c>
      <c r="C22290">
        <v>2318900473</v>
      </c>
      <c r="D22290" t="s">
        <v>6311</v>
      </c>
      <c r="E22290">
        <v>800201197</v>
      </c>
      <c r="F22290">
        <v>7</v>
      </c>
      <c r="G22290" t="s">
        <v>23</v>
      </c>
      <c r="H22290">
        <v>1</v>
      </c>
      <c r="I22290">
        <v>2318900473</v>
      </c>
      <c r="J22290">
        <v>4</v>
      </c>
      <c r="K22290" t="s">
        <v>38808</v>
      </c>
      <c r="L22290" t="s">
        <v>38801</v>
      </c>
      <c r="M22290" t="s">
        <v>38809</v>
      </c>
      <c r="N22290" t="s">
        <v>38803</v>
      </c>
      <c r="O22290" t="s">
        <v>38807</v>
      </c>
      <c r="P22290" t="s">
        <v>40</v>
      </c>
      <c r="Q22290" t="s">
        <v>42</v>
      </c>
      <c r="R22290">
        <v>2</v>
      </c>
      <c r="S22290" t="s">
        <v>31</v>
      </c>
      <c r="T22290" t="s">
        <v>32</v>
      </c>
    </row>
    <row r="22291" spans="1:20" x14ac:dyDescent="0.25">
      <c r="A22291" t="s">
        <v>38494</v>
      </c>
      <c r="B22291" t="s">
        <v>38788</v>
      </c>
      <c r="C22291">
        <v>2318900473</v>
      </c>
      <c r="D22291" t="s">
        <v>6311</v>
      </c>
      <c r="E22291">
        <v>800201197</v>
      </c>
      <c r="F22291">
        <v>7</v>
      </c>
      <c r="G22291" t="s">
        <v>23</v>
      </c>
      <c r="H22291">
        <v>1</v>
      </c>
      <c r="I22291">
        <v>2318900473</v>
      </c>
      <c r="J22291">
        <v>5</v>
      </c>
      <c r="K22291" t="s">
        <v>38810</v>
      </c>
      <c r="L22291" t="s">
        <v>38801</v>
      </c>
      <c r="M22291" t="s">
        <v>38811</v>
      </c>
      <c r="N22291" t="s">
        <v>38803</v>
      </c>
      <c r="O22291" t="s">
        <v>38807</v>
      </c>
      <c r="P22291" t="s">
        <v>40</v>
      </c>
      <c r="Q22291" t="s">
        <v>42</v>
      </c>
      <c r="R22291">
        <v>3</v>
      </c>
      <c r="S22291" t="s">
        <v>31</v>
      </c>
      <c r="T22291" t="s">
        <v>32</v>
      </c>
    </row>
    <row r="22292" spans="1:20" x14ac:dyDescent="0.25">
      <c r="A22292" t="s">
        <v>38494</v>
      </c>
      <c r="B22292" t="s">
        <v>38788</v>
      </c>
      <c r="C22292">
        <v>2318900473</v>
      </c>
      <c r="D22292" t="s">
        <v>6311</v>
      </c>
      <c r="E22292">
        <v>800201197</v>
      </c>
      <c r="F22292">
        <v>7</v>
      </c>
      <c r="G22292" t="s">
        <v>23</v>
      </c>
      <c r="H22292">
        <v>1</v>
      </c>
      <c r="I22292">
        <v>2318900473</v>
      </c>
      <c r="J22292">
        <v>6</v>
      </c>
      <c r="K22292" t="s">
        <v>38812</v>
      </c>
      <c r="L22292" t="s">
        <v>38801</v>
      </c>
      <c r="M22292" t="s">
        <v>38813</v>
      </c>
      <c r="N22292" t="s">
        <v>38803</v>
      </c>
      <c r="O22292" t="s">
        <v>38807</v>
      </c>
      <c r="P22292" t="s">
        <v>40</v>
      </c>
      <c r="Q22292" t="s">
        <v>42</v>
      </c>
      <c r="R22292">
        <v>3</v>
      </c>
      <c r="S22292" t="s">
        <v>31</v>
      </c>
      <c r="T22292" t="s">
        <v>32</v>
      </c>
    </row>
    <row r="22293" spans="1:20" x14ac:dyDescent="0.25">
      <c r="A22293" t="s">
        <v>38494</v>
      </c>
      <c r="B22293" t="s">
        <v>38788</v>
      </c>
      <c r="C22293">
        <v>2318900473</v>
      </c>
      <c r="D22293" t="s">
        <v>6311</v>
      </c>
      <c r="E22293">
        <v>800201197</v>
      </c>
      <c r="F22293">
        <v>7</v>
      </c>
      <c r="G22293" t="s">
        <v>23</v>
      </c>
      <c r="H22293">
        <v>1</v>
      </c>
      <c r="I22293">
        <v>2318900473</v>
      </c>
      <c r="J22293">
        <v>7</v>
      </c>
      <c r="K22293" t="s">
        <v>38814</v>
      </c>
      <c r="L22293" t="s">
        <v>38801</v>
      </c>
      <c r="M22293" t="s">
        <v>38811</v>
      </c>
      <c r="N22293" t="s">
        <v>38803</v>
      </c>
      <c r="O22293" t="s">
        <v>38807</v>
      </c>
      <c r="P22293" t="s">
        <v>40</v>
      </c>
      <c r="Q22293" t="s">
        <v>42</v>
      </c>
      <c r="R22293">
        <v>2</v>
      </c>
      <c r="S22293" t="s">
        <v>31</v>
      </c>
      <c r="T22293" t="s">
        <v>32</v>
      </c>
    </row>
    <row r="22294" spans="1:20" x14ac:dyDescent="0.25">
      <c r="A22294" t="s">
        <v>38494</v>
      </c>
      <c r="B22294" t="s">
        <v>38788</v>
      </c>
      <c r="C22294">
        <v>2318900473</v>
      </c>
      <c r="D22294" t="s">
        <v>6311</v>
      </c>
      <c r="E22294">
        <v>800201197</v>
      </c>
      <c r="F22294">
        <v>7</v>
      </c>
      <c r="G22294" t="s">
        <v>23</v>
      </c>
      <c r="H22294">
        <v>1</v>
      </c>
      <c r="I22294">
        <v>2318900473</v>
      </c>
      <c r="J22294">
        <v>8</v>
      </c>
      <c r="K22294" t="s">
        <v>38815</v>
      </c>
      <c r="L22294" t="s">
        <v>38801</v>
      </c>
      <c r="M22294" t="s">
        <v>8278</v>
      </c>
      <c r="N22294" t="s">
        <v>38803</v>
      </c>
      <c r="O22294" t="s">
        <v>38816</v>
      </c>
      <c r="P22294" t="s">
        <v>40</v>
      </c>
      <c r="Q22294" t="s">
        <v>42</v>
      </c>
      <c r="R22294">
        <v>3</v>
      </c>
      <c r="S22294" t="s">
        <v>31</v>
      </c>
      <c r="T22294" t="s">
        <v>32</v>
      </c>
    </row>
    <row r="22295" spans="1:20" x14ac:dyDescent="0.25">
      <c r="A22295" t="s">
        <v>38494</v>
      </c>
      <c r="B22295" t="s">
        <v>38788</v>
      </c>
      <c r="C22295">
        <v>2318900473</v>
      </c>
      <c r="D22295" t="s">
        <v>6311</v>
      </c>
      <c r="E22295">
        <v>800201197</v>
      </c>
      <c r="F22295">
        <v>7</v>
      </c>
      <c r="G22295" t="s">
        <v>23</v>
      </c>
      <c r="H22295">
        <v>1</v>
      </c>
      <c r="I22295">
        <v>2318900473</v>
      </c>
      <c r="J22295">
        <v>9</v>
      </c>
      <c r="K22295" t="s">
        <v>38817</v>
      </c>
      <c r="L22295" t="s">
        <v>38818</v>
      </c>
      <c r="M22295" t="s">
        <v>38819</v>
      </c>
      <c r="N22295" t="s">
        <v>38803</v>
      </c>
      <c r="O22295" t="s">
        <v>66</v>
      </c>
      <c r="P22295" t="s">
        <v>40</v>
      </c>
      <c r="Q22295" t="s">
        <v>42</v>
      </c>
      <c r="R22295">
        <v>3</v>
      </c>
      <c r="S22295" t="s">
        <v>31</v>
      </c>
      <c r="T22295" t="s">
        <v>32</v>
      </c>
    </row>
    <row r="22296" spans="1:20" x14ac:dyDescent="0.25">
      <c r="A22296" t="s">
        <v>38494</v>
      </c>
      <c r="B22296" t="s">
        <v>38788</v>
      </c>
      <c r="C22296">
        <v>2318901748</v>
      </c>
      <c r="D22296" t="s">
        <v>38820</v>
      </c>
      <c r="E22296">
        <v>900798710</v>
      </c>
      <c r="F22296">
        <v>0</v>
      </c>
      <c r="G22296" t="s">
        <v>73</v>
      </c>
      <c r="I22296">
        <v>2318901748</v>
      </c>
      <c r="J22296">
        <v>1</v>
      </c>
      <c r="K22296" t="s">
        <v>38820</v>
      </c>
      <c r="L22296" t="s">
        <v>38821</v>
      </c>
      <c r="M22296" t="s">
        <v>38822</v>
      </c>
      <c r="N22296" t="s">
        <v>38823</v>
      </c>
      <c r="O22296" t="s">
        <v>38824</v>
      </c>
      <c r="P22296" t="s">
        <v>40</v>
      </c>
      <c r="Q22296" t="s">
        <v>42</v>
      </c>
      <c r="R22296">
        <v>7</v>
      </c>
      <c r="S22296" t="s">
        <v>31</v>
      </c>
      <c r="T22296" t="s">
        <v>32</v>
      </c>
    </row>
    <row r="22297" spans="1:20" x14ac:dyDescent="0.25">
      <c r="A22297" t="s">
        <v>38494</v>
      </c>
      <c r="B22297" t="s">
        <v>38788</v>
      </c>
      <c r="C22297">
        <v>2341702036</v>
      </c>
      <c r="D22297" t="s">
        <v>38689</v>
      </c>
      <c r="E22297">
        <v>900818543</v>
      </c>
      <c r="F22297">
        <v>4</v>
      </c>
      <c r="G22297" t="s">
        <v>73</v>
      </c>
      <c r="I22297">
        <v>2318902036</v>
      </c>
      <c r="J22297">
        <v>2</v>
      </c>
      <c r="K22297" t="s">
        <v>38825</v>
      </c>
      <c r="L22297" t="s">
        <v>38826</v>
      </c>
      <c r="M22297" t="s">
        <v>38827</v>
      </c>
      <c r="N22297" t="s">
        <v>38693</v>
      </c>
      <c r="O22297" t="s">
        <v>38694</v>
      </c>
      <c r="P22297" t="s">
        <v>40</v>
      </c>
      <c r="Q22297" t="s">
        <v>42</v>
      </c>
      <c r="R22297">
        <v>6</v>
      </c>
      <c r="S22297" t="s">
        <v>31</v>
      </c>
      <c r="T22297" t="s">
        <v>32</v>
      </c>
    </row>
    <row r="22298" spans="1:20" x14ac:dyDescent="0.25">
      <c r="A22298" t="s">
        <v>38494</v>
      </c>
      <c r="B22298" t="s">
        <v>38828</v>
      </c>
      <c r="C22298">
        <v>2300101964</v>
      </c>
      <c r="D22298" t="s">
        <v>38829</v>
      </c>
      <c r="E22298">
        <v>900879843</v>
      </c>
      <c r="F22298">
        <v>1</v>
      </c>
      <c r="G22298" t="s">
        <v>73</v>
      </c>
      <c r="I22298">
        <v>2330001964</v>
      </c>
      <c r="J22298">
        <v>2</v>
      </c>
      <c r="K22298" t="s">
        <v>38830</v>
      </c>
      <c r="L22298" t="s">
        <v>38831</v>
      </c>
      <c r="M22298" t="s">
        <v>38832</v>
      </c>
      <c r="N22298" t="s">
        <v>38833</v>
      </c>
      <c r="O22298" t="s">
        <v>38834</v>
      </c>
      <c r="P22298" t="s">
        <v>40</v>
      </c>
      <c r="Q22298" t="s">
        <v>42</v>
      </c>
      <c r="R22298">
        <v>2</v>
      </c>
      <c r="S22298" t="s">
        <v>31</v>
      </c>
      <c r="T22298" t="s">
        <v>32</v>
      </c>
    </row>
    <row r="22299" spans="1:20" x14ac:dyDescent="0.25">
      <c r="A22299" t="s">
        <v>38494</v>
      </c>
      <c r="B22299" t="s">
        <v>38828</v>
      </c>
      <c r="C22299">
        <v>2330000347</v>
      </c>
      <c r="D22299" t="s">
        <v>38835</v>
      </c>
      <c r="E22299">
        <v>812003726</v>
      </c>
      <c r="F22299">
        <v>8</v>
      </c>
      <c r="G22299" t="s">
        <v>23</v>
      </c>
      <c r="H22299">
        <v>1</v>
      </c>
      <c r="I22299">
        <v>2330000347</v>
      </c>
      <c r="J22299">
        <v>1</v>
      </c>
      <c r="K22299" t="s">
        <v>38836</v>
      </c>
      <c r="L22299" t="s">
        <v>38837</v>
      </c>
      <c r="M22299" t="s">
        <v>38838</v>
      </c>
      <c r="N22299" t="s">
        <v>38839</v>
      </c>
      <c r="O22299" t="s">
        <v>38840</v>
      </c>
      <c r="P22299" t="s">
        <v>78</v>
      </c>
      <c r="Q22299" t="s">
        <v>79</v>
      </c>
      <c r="R22299">
        <v>1</v>
      </c>
      <c r="S22299" t="s">
        <v>31</v>
      </c>
      <c r="T22299" t="s">
        <v>32</v>
      </c>
    </row>
    <row r="22300" spans="1:20" x14ac:dyDescent="0.25">
      <c r="A22300" t="s">
        <v>38494</v>
      </c>
      <c r="B22300" t="s">
        <v>38828</v>
      </c>
      <c r="C22300">
        <v>2330000347</v>
      </c>
      <c r="D22300" t="s">
        <v>38835</v>
      </c>
      <c r="E22300">
        <v>812003726</v>
      </c>
      <c r="F22300">
        <v>8</v>
      </c>
      <c r="G22300" t="s">
        <v>23</v>
      </c>
      <c r="H22300">
        <v>1</v>
      </c>
      <c r="I22300">
        <v>2330000347</v>
      </c>
      <c r="J22300">
        <v>1</v>
      </c>
      <c r="K22300" t="s">
        <v>38836</v>
      </c>
      <c r="L22300" t="s">
        <v>38837</v>
      </c>
      <c r="M22300" t="s">
        <v>38838</v>
      </c>
      <c r="N22300" t="s">
        <v>38839</v>
      </c>
      <c r="O22300" t="s">
        <v>38840</v>
      </c>
      <c r="P22300" t="s">
        <v>78</v>
      </c>
      <c r="Q22300" t="s">
        <v>79</v>
      </c>
      <c r="R22300">
        <v>1</v>
      </c>
      <c r="S22300" t="s">
        <v>31</v>
      </c>
      <c r="T22300" t="s">
        <v>32</v>
      </c>
    </row>
    <row r="22301" spans="1:20" x14ac:dyDescent="0.25">
      <c r="A22301" t="s">
        <v>38494</v>
      </c>
      <c r="B22301" t="s">
        <v>38828</v>
      </c>
      <c r="C22301">
        <v>2330000347</v>
      </c>
      <c r="D22301" t="s">
        <v>38835</v>
      </c>
      <c r="E22301">
        <v>812003726</v>
      </c>
      <c r="F22301">
        <v>8</v>
      </c>
      <c r="G22301" t="s">
        <v>23</v>
      </c>
      <c r="H22301">
        <v>1</v>
      </c>
      <c r="I22301">
        <v>2330000347</v>
      </c>
      <c r="J22301">
        <v>1</v>
      </c>
      <c r="K22301" t="s">
        <v>38836</v>
      </c>
      <c r="L22301" t="s">
        <v>38837</v>
      </c>
      <c r="M22301" t="s">
        <v>38838</v>
      </c>
      <c r="N22301" t="s">
        <v>38839</v>
      </c>
      <c r="O22301" t="s">
        <v>38840</v>
      </c>
      <c r="P22301" t="s">
        <v>29</v>
      </c>
      <c r="Q22301" t="s">
        <v>30</v>
      </c>
      <c r="R22301">
        <v>4</v>
      </c>
      <c r="S22301" t="s">
        <v>31</v>
      </c>
      <c r="T22301" t="s">
        <v>32</v>
      </c>
    </row>
    <row r="22302" spans="1:20" x14ac:dyDescent="0.25">
      <c r="A22302" t="s">
        <v>38494</v>
      </c>
      <c r="B22302" t="s">
        <v>38828</v>
      </c>
      <c r="C22302">
        <v>2330000347</v>
      </c>
      <c r="D22302" t="s">
        <v>38835</v>
      </c>
      <c r="E22302">
        <v>812003726</v>
      </c>
      <c r="F22302">
        <v>8</v>
      </c>
      <c r="G22302" t="s">
        <v>23</v>
      </c>
      <c r="H22302">
        <v>1</v>
      </c>
      <c r="I22302">
        <v>2330000347</v>
      </c>
      <c r="J22302">
        <v>1</v>
      </c>
      <c r="K22302" t="s">
        <v>38836</v>
      </c>
      <c r="L22302" t="s">
        <v>38837</v>
      </c>
      <c r="M22302" t="s">
        <v>38838</v>
      </c>
      <c r="N22302" t="s">
        <v>38839</v>
      </c>
      <c r="O22302" t="s">
        <v>38840</v>
      </c>
      <c r="P22302" t="s">
        <v>29</v>
      </c>
      <c r="Q22302" t="s">
        <v>33</v>
      </c>
      <c r="R22302">
        <v>6</v>
      </c>
      <c r="S22302" t="s">
        <v>31</v>
      </c>
      <c r="T22302" t="s">
        <v>32</v>
      </c>
    </row>
    <row r="22303" spans="1:20" x14ac:dyDescent="0.25">
      <c r="A22303" t="s">
        <v>38494</v>
      </c>
      <c r="B22303" t="s">
        <v>38828</v>
      </c>
      <c r="C22303">
        <v>2330000347</v>
      </c>
      <c r="D22303" t="s">
        <v>38835</v>
      </c>
      <c r="E22303">
        <v>812003726</v>
      </c>
      <c r="F22303">
        <v>8</v>
      </c>
      <c r="G22303" t="s">
        <v>23</v>
      </c>
      <c r="H22303">
        <v>1</v>
      </c>
      <c r="I22303">
        <v>2330000347</v>
      </c>
      <c r="J22303">
        <v>1</v>
      </c>
      <c r="K22303" t="s">
        <v>38836</v>
      </c>
      <c r="L22303" t="s">
        <v>38837</v>
      </c>
      <c r="M22303" t="s">
        <v>38838</v>
      </c>
      <c r="N22303" t="s">
        <v>38839</v>
      </c>
      <c r="O22303" t="s">
        <v>38840</v>
      </c>
      <c r="P22303" t="s">
        <v>29</v>
      </c>
      <c r="Q22303" t="s">
        <v>34</v>
      </c>
      <c r="R22303">
        <v>2</v>
      </c>
      <c r="S22303" t="s">
        <v>31</v>
      </c>
      <c r="T22303" t="s">
        <v>32</v>
      </c>
    </row>
    <row r="22304" spans="1:20" x14ac:dyDescent="0.25">
      <c r="A22304" t="s">
        <v>38494</v>
      </c>
      <c r="B22304" t="s">
        <v>38828</v>
      </c>
      <c r="C22304">
        <v>2330000347</v>
      </c>
      <c r="D22304" t="s">
        <v>38835</v>
      </c>
      <c r="E22304">
        <v>812003726</v>
      </c>
      <c r="F22304">
        <v>8</v>
      </c>
      <c r="G22304" t="s">
        <v>23</v>
      </c>
      <c r="H22304">
        <v>1</v>
      </c>
      <c r="I22304">
        <v>2330000347</v>
      </c>
      <c r="J22304">
        <v>1</v>
      </c>
      <c r="K22304" t="s">
        <v>38836</v>
      </c>
      <c r="L22304" t="s">
        <v>38837</v>
      </c>
      <c r="M22304" t="s">
        <v>38838</v>
      </c>
      <c r="N22304" t="s">
        <v>38839</v>
      </c>
      <c r="O22304" t="s">
        <v>38840</v>
      </c>
      <c r="P22304" t="s">
        <v>36</v>
      </c>
      <c r="Q22304" t="s">
        <v>37</v>
      </c>
      <c r="R22304">
        <v>2</v>
      </c>
      <c r="S22304" t="s">
        <v>31</v>
      </c>
      <c r="T22304" t="s">
        <v>32</v>
      </c>
    </row>
    <row r="22305" spans="1:20" x14ac:dyDescent="0.25">
      <c r="A22305" t="s">
        <v>38494</v>
      </c>
      <c r="B22305" t="s">
        <v>38828</v>
      </c>
      <c r="C22305">
        <v>2330000347</v>
      </c>
      <c r="D22305" t="s">
        <v>38835</v>
      </c>
      <c r="E22305">
        <v>812003726</v>
      </c>
      <c r="F22305">
        <v>8</v>
      </c>
      <c r="G22305" t="s">
        <v>23</v>
      </c>
      <c r="H22305">
        <v>1</v>
      </c>
      <c r="I22305">
        <v>2330000347</v>
      </c>
      <c r="J22305">
        <v>1</v>
      </c>
      <c r="K22305" t="s">
        <v>38836</v>
      </c>
      <c r="L22305" t="s">
        <v>38837</v>
      </c>
      <c r="M22305" t="s">
        <v>38838</v>
      </c>
      <c r="N22305" t="s">
        <v>38839</v>
      </c>
      <c r="O22305" t="s">
        <v>38840</v>
      </c>
      <c r="P22305" t="s">
        <v>36</v>
      </c>
      <c r="Q22305" t="s">
        <v>38</v>
      </c>
      <c r="R22305">
        <v>2</v>
      </c>
      <c r="S22305" t="s">
        <v>31</v>
      </c>
      <c r="T22305" t="s">
        <v>32</v>
      </c>
    </row>
    <row r="22306" spans="1:20" x14ac:dyDescent="0.25">
      <c r="A22306" t="s">
        <v>38494</v>
      </c>
      <c r="B22306" t="s">
        <v>38828</v>
      </c>
      <c r="C22306">
        <v>2330000347</v>
      </c>
      <c r="D22306" t="s">
        <v>38835</v>
      </c>
      <c r="E22306">
        <v>812003726</v>
      </c>
      <c r="F22306">
        <v>8</v>
      </c>
      <c r="G22306" t="s">
        <v>23</v>
      </c>
      <c r="H22306">
        <v>1</v>
      </c>
      <c r="I22306">
        <v>2330000347</v>
      </c>
      <c r="J22306">
        <v>1</v>
      </c>
      <c r="K22306" t="s">
        <v>38836</v>
      </c>
      <c r="L22306" t="s">
        <v>38837</v>
      </c>
      <c r="M22306" t="s">
        <v>38838</v>
      </c>
      <c r="N22306" t="s">
        <v>38839</v>
      </c>
      <c r="O22306" t="s">
        <v>38840</v>
      </c>
      <c r="P22306" t="s">
        <v>36</v>
      </c>
      <c r="Q22306" t="s">
        <v>39</v>
      </c>
      <c r="R22306">
        <v>2</v>
      </c>
      <c r="S22306" t="s">
        <v>31</v>
      </c>
      <c r="T22306" t="s">
        <v>32</v>
      </c>
    </row>
    <row r="22307" spans="1:20" x14ac:dyDescent="0.25">
      <c r="A22307" t="s">
        <v>38494</v>
      </c>
      <c r="B22307" t="s">
        <v>38828</v>
      </c>
      <c r="C22307">
        <v>2330000347</v>
      </c>
      <c r="D22307" t="s">
        <v>38835</v>
      </c>
      <c r="E22307">
        <v>812003726</v>
      </c>
      <c r="F22307">
        <v>8</v>
      </c>
      <c r="G22307" t="s">
        <v>23</v>
      </c>
      <c r="H22307">
        <v>1</v>
      </c>
      <c r="I22307">
        <v>2330000347</v>
      </c>
      <c r="J22307">
        <v>1</v>
      </c>
      <c r="K22307" t="s">
        <v>38836</v>
      </c>
      <c r="L22307" t="s">
        <v>38837</v>
      </c>
      <c r="M22307" t="s">
        <v>38838</v>
      </c>
      <c r="N22307" t="s">
        <v>38839</v>
      </c>
      <c r="O22307" t="s">
        <v>38840</v>
      </c>
      <c r="P22307" t="s">
        <v>40</v>
      </c>
      <c r="Q22307" t="s">
        <v>41</v>
      </c>
      <c r="R22307">
        <v>2</v>
      </c>
      <c r="S22307" t="s">
        <v>31</v>
      </c>
      <c r="T22307" t="s">
        <v>32</v>
      </c>
    </row>
    <row r="22308" spans="1:20" x14ac:dyDescent="0.25">
      <c r="A22308" t="s">
        <v>38494</v>
      </c>
      <c r="B22308" t="s">
        <v>38828</v>
      </c>
      <c r="C22308">
        <v>2330000347</v>
      </c>
      <c r="D22308" t="s">
        <v>38835</v>
      </c>
      <c r="E22308">
        <v>812003726</v>
      </c>
      <c r="F22308">
        <v>8</v>
      </c>
      <c r="G22308" t="s">
        <v>23</v>
      </c>
      <c r="H22308">
        <v>1</v>
      </c>
      <c r="I22308">
        <v>2330000347</v>
      </c>
      <c r="J22308">
        <v>1</v>
      </c>
      <c r="K22308" t="s">
        <v>38836</v>
      </c>
      <c r="L22308" t="s">
        <v>38837</v>
      </c>
      <c r="M22308" t="s">
        <v>38838</v>
      </c>
      <c r="N22308" t="s">
        <v>38839</v>
      </c>
      <c r="O22308" t="s">
        <v>38840</v>
      </c>
      <c r="P22308" t="s">
        <v>40</v>
      </c>
      <c r="Q22308" t="s">
        <v>42</v>
      </c>
      <c r="R22308">
        <v>4</v>
      </c>
      <c r="S22308" t="s">
        <v>31</v>
      </c>
      <c r="T22308" t="s">
        <v>32</v>
      </c>
    </row>
    <row r="22309" spans="1:20" x14ac:dyDescent="0.25">
      <c r="A22309" t="s">
        <v>38494</v>
      </c>
      <c r="B22309" t="s">
        <v>38828</v>
      </c>
      <c r="C22309">
        <v>2330000347</v>
      </c>
      <c r="D22309" t="s">
        <v>38835</v>
      </c>
      <c r="E22309">
        <v>812003726</v>
      </c>
      <c r="F22309">
        <v>8</v>
      </c>
      <c r="G22309" t="s">
        <v>23</v>
      </c>
      <c r="H22309">
        <v>1</v>
      </c>
      <c r="I22309">
        <v>2330000347</v>
      </c>
      <c r="J22309">
        <v>1</v>
      </c>
      <c r="K22309" t="s">
        <v>38836</v>
      </c>
      <c r="L22309" t="s">
        <v>38837</v>
      </c>
      <c r="M22309" t="s">
        <v>38838</v>
      </c>
      <c r="N22309" t="s">
        <v>38839</v>
      </c>
      <c r="O22309" t="s">
        <v>38840</v>
      </c>
      <c r="P22309" t="s">
        <v>43</v>
      </c>
      <c r="Q22309" t="s">
        <v>44</v>
      </c>
      <c r="R22309">
        <v>1</v>
      </c>
      <c r="S22309" t="s">
        <v>31</v>
      </c>
      <c r="T22309" t="s">
        <v>32</v>
      </c>
    </row>
    <row r="22310" spans="1:20" x14ac:dyDescent="0.25">
      <c r="A22310" t="s">
        <v>38494</v>
      </c>
      <c r="B22310" t="s">
        <v>38828</v>
      </c>
      <c r="C22310">
        <v>2330002346</v>
      </c>
      <c r="D22310" t="s">
        <v>38841</v>
      </c>
      <c r="E22310">
        <v>901455153</v>
      </c>
      <c r="F22310">
        <v>1</v>
      </c>
      <c r="G22310" t="s">
        <v>73</v>
      </c>
      <c r="I22310">
        <v>2330002346</v>
      </c>
      <c r="J22310">
        <v>1</v>
      </c>
      <c r="K22310" t="s">
        <v>38841</v>
      </c>
      <c r="L22310" t="s">
        <v>38842</v>
      </c>
      <c r="M22310" t="s">
        <v>38843</v>
      </c>
      <c r="N22310" t="s">
        <v>38844</v>
      </c>
      <c r="O22310" t="s">
        <v>38845</v>
      </c>
      <c r="P22310" t="s">
        <v>40</v>
      </c>
      <c r="Q22310" t="s">
        <v>42</v>
      </c>
      <c r="R22310">
        <v>2</v>
      </c>
      <c r="S22310" t="s">
        <v>31</v>
      </c>
      <c r="T22310" t="s">
        <v>32</v>
      </c>
    </row>
    <row r="22311" spans="1:20" x14ac:dyDescent="0.25">
      <c r="A22311" t="s">
        <v>38494</v>
      </c>
      <c r="B22311" t="s">
        <v>38828</v>
      </c>
      <c r="C22311">
        <v>2330002346</v>
      </c>
      <c r="D22311" t="s">
        <v>38841</v>
      </c>
      <c r="E22311">
        <v>901455153</v>
      </c>
      <c r="F22311">
        <v>1</v>
      </c>
      <c r="G22311" t="s">
        <v>73</v>
      </c>
      <c r="I22311">
        <v>2330002346</v>
      </c>
      <c r="J22311">
        <v>1</v>
      </c>
      <c r="K22311" t="s">
        <v>38841</v>
      </c>
      <c r="L22311" t="s">
        <v>38842</v>
      </c>
      <c r="M22311" t="s">
        <v>38843</v>
      </c>
      <c r="N22311" t="s">
        <v>38844</v>
      </c>
      <c r="O22311" t="s">
        <v>38845</v>
      </c>
      <c r="P22311" t="s">
        <v>43</v>
      </c>
      <c r="Q22311" t="s">
        <v>45</v>
      </c>
      <c r="R22311">
        <v>1</v>
      </c>
      <c r="S22311" t="s">
        <v>31</v>
      </c>
      <c r="T22311" t="s">
        <v>32</v>
      </c>
    </row>
    <row r="22312" spans="1:20" x14ac:dyDescent="0.25">
      <c r="A22312" t="s">
        <v>38494</v>
      </c>
      <c r="B22312" t="s">
        <v>38846</v>
      </c>
      <c r="C22312">
        <v>2335000471</v>
      </c>
      <c r="D22312" t="s">
        <v>38847</v>
      </c>
      <c r="E22312">
        <v>812002496</v>
      </c>
      <c r="F22312">
        <v>4</v>
      </c>
      <c r="G22312" t="s">
        <v>23</v>
      </c>
      <c r="H22312">
        <v>1</v>
      </c>
      <c r="I22312">
        <v>2335000471</v>
      </c>
      <c r="J22312">
        <v>1</v>
      </c>
      <c r="K22312" t="s">
        <v>38847</v>
      </c>
      <c r="L22312" t="s">
        <v>38848</v>
      </c>
      <c r="M22312" t="s">
        <v>38849</v>
      </c>
      <c r="N22312" t="s">
        <v>38850</v>
      </c>
      <c r="O22312" t="s">
        <v>38851</v>
      </c>
      <c r="P22312" t="s">
        <v>78</v>
      </c>
      <c r="Q22312" t="s">
        <v>79</v>
      </c>
      <c r="R22312">
        <v>1</v>
      </c>
      <c r="S22312" t="s">
        <v>31</v>
      </c>
      <c r="T22312" t="s">
        <v>32</v>
      </c>
    </row>
    <row r="22313" spans="1:20" x14ac:dyDescent="0.25">
      <c r="A22313" t="s">
        <v>38494</v>
      </c>
      <c r="B22313" t="s">
        <v>38846</v>
      </c>
      <c r="C22313">
        <v>2335000471</v>
      </c>
      <c r="D22313" t="s">
        <v>38847</v>
      </c>
      <c r="E22313">
        <v>812002496</v>
      </c>
      <c r="F22313">
        <v>4</v>
      </c>
      <c r="G22313" t="s">
        <v>23</v>
      </c>
      <c r="H22313">
        <v>1</v>
      </c>
      <c r="I22313">
        <v>2335000471</v>
      </c>
      <c r="J22313">
        <v>1</v>
      </c>
      <c r="K22313" t="s">
        <v>38847</v>
      </c>
      <c r="L22313" t="s">
        <v>38848</v>
      </c>
      <c r="M22313" t="s">
        <v>38849</v>
      </c>
      <c r="N22313" t="s">
        <v>38850</v>
      </c>
      <c r="O22313" t="s">
        <v>38851</v>
      </c>
      <c r="P22313" t="s">
        <v>29</v>
      </c>
      <c r="Q22313" t="s">
        <v>30</v>
      </c>
      <c r="R22313">
        <v>2</v>
      </c>
      <c r="S22313" t="s">
        <v>31</v>
      </c>
      <c r="T22313" t="s">
        <v>32</v>
      </c>
    </row>
    <row r="22314" spans="1:20" x14ac:dyDescent="0.25">
      <c r="A22314" t="s">
        <v>38494</v>
      </c>
      <c r="B22314" t="s">
        <v>38846</v>
      </c>
      <c r="C22314">
        <v>2335000471</v>
      </c>
      <c r="D22314" t="s">
        <v>38847</v>
      </c>
      <c r="E22314">
        <v>812002496</v>
      </c>
      <c r="F22314">
        <v>4</v>
      </c>
      <c r="G22314" t="s">
        <v>23</v>
      </c>
      <c r="H22314">
        <v>1</v>
      </c>
      <c r="I22314">
        <v>2335000471</v>
      </c>
      <c r="J22314">
        <v>1</v>
      </c>
      <c r="K22314" t="s">
        <v>38847</v>
      </c>
      <c r="L22314" t="s">
        <v>38848</v>
      </c>
      <c r="M22314" t="s">
        <v>38849</v>
      </c>
      <c r="N22314" t="s">
        <v>38850</v>
      </c>
      <c r="O22314" t="s">
        <v>38851</v>
      </c>
      <c r="P22314" t="s">
        <v>29</v>
      </c>
      <c r="Q22314" t="s">
        <v>33</v>
      </c>
      <c r="R22314">
        <v>8</v>
      </c>
      <c r="S22314" t="s">
        <v>31</v>
      </c>
      <c r="T22314" t="s">
        <v>32</v>
      </c>
    </row>
    <row r="22315" spans="1:20" x14ac:dyDescent="0.25">
      <c r="A22315" t="s">
        <v>38494</v>
      </c>
      <c r="B22315" t="s">
        <v>38846</v>
      </c>
      <c r="C22315">
        <v>2335000471</v>
      </c>
      <c r="D22315" t="s">
        <v>38847</v>
      </c>
      <c r="E22315">
        <v>812002496</v>
      </c>
      <c r="F22315">
        <v>4</v>
      </c>
      <c r="G22315" t="s">
        <v>23</v>
      </c>
      <c r="H22315">
        <v>1</v>
      </c>
      <c r="I22315">
        <v>2335000471</v>
      </c>
      <c r="J22315">
        <v>1</v>
      </c>
      <c r="K22315" t="s">
        <v>38847</v>
      </c>
      <c r="L22315" t="s">
        <v>38848</v>
      </c>
      <c r="M22315" t="s">
        <v>38849</v>
      </c>
      <c r="N22315" t="s">
        <v>38850</v>
      </c>
      <c r="O22315" t="s">
        <v>38851</v>
      </c>
      <c r="P22315" t="s">
        <v>29</v>
      </c>
      <c r="Q22315" t="s">
        <v>34</v>
      </c>
      <c r="R22315">
        <v>2</v>
      </c>
      <c r="S22315" t="s">
        <v>31</v>
      </c>
      <c r="T22315" t="s">
        <v>32</v>
      </c>
    </row>
    <row r="22316" spans="1:20" x14ac:dyDescent="0.25">
      <c r="A22316" t="s">
        <v>38494</v>
      </c>
      <c r="B22316" t="s">
        <v>38846</v>
      </c>
      <c r="C22316">
        <v>2335000471</v>
      </c>
      <c r="D22316" t="s">
        <v>38847</v>
      </c>
      <c r="E22316">
        <v>812002496</v>
      </c>
      <c r="F22316">
        <v>4</v>
      </c>
      <c r="G22316" t="s">
        <v>23</v>
      </c>
      <c r="H22316">
        <v>1</v>
      </c>
      <c r="I22316">
        <v>2335000471</v>
      </c>
      <c r="J22316">
        <v>1</v>
      </c>
      <c r="K22316" t="s">
        <v>38847</v>
      </c>
      <c r="L22316" t="s">
        <v>38848</v>
      </c>
      <c r="M22316" t="s">
        <v>38849</v>
      </c>
      <c r="N22316" t="s">
        <v>38850</v>
      </c>
      <c r="O22316" t="s">
        <v>38851</v>
      </c>
      <c r="P22316" t="s">
        <v>36</v>
      </c>
      <c r="Q22316" t="s">
        <v>37</v>
      </c>
      <c r="R22316">
        <v>1</v>
      </c>
      <c r="S22316" t="s">
        <v>31</v>
      </c>
      <c r="T22316" t="s">
        <v>32</v>
      </c>
    </row>
    <row r="22317" spans="1:20" x14ac:dyDescent="0.25">
      <c r="A22317" t="s">
        <v>38494</v>
      </c>
      <c r="B22317" t="s">
        <v>38846</v>
      </c>
      <c r="C22317">
        <v>2335000471</v>
      </c>
      <c r="D22317" t="s">
        <v>38847</v>
      </c>
      <c r="E22317">
        <v>812002496</v>
      </c>
      <c r="F22317">
        <v>4</v>
      </c>
      <c r="G22317" t="s">
        <v>23</v>
      </c>
      <c r="H22317">
        <v>1</v>
      </c>
      <c r="I22317">
        <v>2335000471</v>
      </c>
      <c r="J22317">
        <v>1</v>
      </c>
      <c r="K22317" t="s">
        <v>38847</v>
      </c>
      <c r="L22317" t="s">
        <v>38848</v>
      </c>
      <c r="M22317" t="s">
        <v>38849</v>
      </c>
      <c r="N22317" t="s">
        <v>38850</v>
      </c>
      <c r="O22317" t="s">
        <v>38851</v>
      </c>
      <c r="P22317" t="s">
        <v>36</v>
      </c>
      <c r="Q22317" t="s">
        <v>38</v>
      </c>
      <c r="R22317">
        <v>2</v>
      </c>
      <c r="S22317" t="s">
        <v>31</v>
      </c>
      <c r="T22317" t="s">
        <v>32</v>
      </c>
    </row>
    <row r="22318" spans="1:20" x14ac:dyDescent="0.25">
      <c r="A22318" t="s">
        <v>38494</v>
      </c>
      <c r="B22318" t="s">
        <v>38846</v>
      </c>
      <c r="C22318">
        <v>2335000471</v>
      </c>
      <c r="D22318" t="s">
        <v>38847</v>
      </c>
      <c r="E22318">
        <v>812002496</v>
      </c>
      <c r="F22318">
        <v>4</v>
      </c>
      <c r="G22318" t="s">
        <v>23</v>
      </c>
      <c r="H22318">
        <v>1</v>
      </c>
      <c r="I22318">
        <v>2335000471</v>
      </c>
      <c r="J22318">
        <v>1</v>
      </c>
      <c r="K22318" t="s">
        <v>38847</v>
      </c>
      <c r="L22318" t="s">
        <v>38848</v>
      </c>
      <c r="M22318" t="s">
        <v>38849</v>
      </c>
      <c r="N22318" t="s">
        <v>38850</v>
      </c>
      <c r="O22318" t="s">
        <v>38851</v>
      </c>
      <c r="P22318" t="s">
        <v>36</v>
      </c>
      <c r="Q22318" t="s">
        <v>39</v>
      </c>
      <c r="R22318">
        <v>2</v>
      </c>
      <c r="S22318" t="s">
        <v>31</v>
      </c>
      <c r="T22318" t="s">
        <v>32</v>
      </c>
    </row>
    <row r="22319" spans="1:20" x14ac:dyDescent="0.25">
      <c r="A22319" t="s">
        <v>38494</v>
      </c>
      <c r="B22319" t="s">
        <v>38846</v>
      </c>
      <c r="C22319">
        <v>2335000471</v>
      </c>
      <c r="D22319" t="s">
        <v>38847</v>
      </c>
      <c r="E22319">
        <v>812002496</v>
      </c>
      <c r="F22319">
        <v>4</v>
      </c>
      <c r="G22319" t="s">
        <v>23</v>
      </c>
      <c r="H22319">
        <v>1</v>
      </c>
      <c r="I22319">
        <v>2335000471</v>
      </c>
      <c r="J22319">
        <v>1</v>
      </c>
      <c r="K22319" t="s">
        <v>38847</v>
      </c>
      <c r="L22319" t="s">
        <v>38848</v>
      </c>
      <c r="M22319" t="s">
        <v>38849</v>
      </c>
      <c r="N22319" t="s">
        <v>38850</v>
      </c>
      <c r="O22319" t="s">
        <v>38851</v>
      </c>
      <c r="P22319" t="s">
        <v>40</v>
      </c>
      <c r="Q22319" t="s">
        <v>41</v>
      </c>
      <c r="R22319">
        <v>2</v>
      </c>
      <c r="S22319" t="s">
        <v>31</v>
      </c>
      <c r="T22319" t="s">
        <v>32</v>
      </c>
    </row>
    <row r="22320" spans="1:20" x14ac:dyDescent="0.25">
      <c r="A22320" t="s">
        <v>38494</v>
      </c>
      <c r="B22320" t="s">
        <v>38846</v>
      </c>
      <c r="C22320">
        <v>2335000471</v>
      </c>
      <c r="D22320" t="s">
        <v>38847</v>
      </c>
      <c r="E22320">
        <v>812002496</v>
      </c>
      <c r="F22320">
        <v>4</v>
      </c>
      <c r="G22320" t="s">
        <v>23</v>
      </c>
      <c r="H22320">
        <v>1</v>
      </c>
      <c r="I22320">
        <v>2335000471</v>
      </c>
      <c r="J22320">
        <v>1</v>
      </c>
      <c r="K22320" t="s">
        <v>38847</v>
      </c>
      <c r="L22320" t="s">
        <v>38848</v>
      </c>
      <c r="M22320" t="s">
        <v>38849</v>
      </c>
      <c r="N22320" t="s">
        <v>38850</v>
      </c>
      <c r="O22320" t="s">
        <v>38851</v>
      </c>
      <c r="P22320" t="s">
        <v>40</v>
      </c>
      <c r="Q22320" t="s">
        <v>42</v>
      </c>
      <c r="R22320">
        <v>12</v>
      </c>
      <c r="S22320" t="s">
        <v>31</v>
      </c>
      <c r="T22320" t="s">
        <v>32</v>
      </c>
    </row>
    <row r="22321" spans="1:20" x14ac:dyDescent="0.25">
      <c r="A22321" t="s">
        <v>38494</v>
      </c>
      <c r="B22321" t="s">
        <v>38846</v>
      </c>
      <c r="C22321">
        <v>2335000471</v>
      </c>
      <c r="D22321" t="s">
        <v>38847</v>
      </c>
      <c r="E22321">
        <v>812002496</v>
      </c>
      <c r="F22321">
        <v>4</v>
      </c>
      <c r="G22321" t="s">
        <v>23</v>
      </c>
      <c r="H22321">
        <v>1</v>
      </c>
      <c r="I22321">
        <v>2335000471</v>
      </c>
      <c r="J22321">
        <v>1</v>
      </c>
      <c r="K22321" t="s">
        <v>38847</v>
      </c>
      <c r="L22321" t="s">
        <v>38848</v>
      </c>
      <c r="M22321" t="s">
        <v>38849</v>
      </c>
      <c r="N22321" t="s">
        <v>38850</v>
      </c>
      <c r="O22321" t="s">
        <v>38851</v>
      </c>
      <c r="P22321" t="s">
        <v>43</v>
      </c>
      <c r="Q22321" t="s">
        <v>44</v>
      </c>
      <c r="R22321">
        <v>1</v>
      </c>
      <c r="S22321" t="s">
        <v>31</v>
      </c>
      <c r="T22321" t="s">
        <v>32</v>
      </c>
    </row>
    <row r="22322" spans="1:20" x14ac:dyDescent="0.25">
      <c r="A22322" t="s">
        <v>38494</v>
      </c>
      <c r="B22322" t="s">
        <v>38846</v>
      </c>
      <c r="C22322">
        <v>2335000471</v>
      </c>
      <c r="D22322" t="s">
        <v>38847</v>
      </c>
      <c r="E22322">
        <v>812002496</v>
      </c>
      <c r="F22322">
        <v>4</v>
      </c>
      <c r="G22322" t="s">
        <v>23</v>
      </c>
      <c r="H22322">
        <v>1</v>
      </c>
      <c r="I22322">
        <v>2335000471</v>
      </c>
      <c r="J22322">
        <v>1</v>
      </c>
      <c r="K22322" t="s">
        <v>38847</v>
      </c>
      <c r="L22322" t="s">
        <v>38848</v>
      </c>
      <c r="M22322" t="s">
        <v>38849</v>
      </c>
      <c r="N22322" t="s">
        <v>38850</v>
      </c>
      <c r="O22322" t="s">
        <v>38851</v>
      </c>
      <c r="P22322" t="s">
        <v>43</v>
      </c>
      <c r="Q22322" t="s">
        <v>45</v>
      </c>
      <c r="R22322">
        <v>1</v>
      </c>
      <c r="S22322" t="s">
        <v>31</v>
      </c>
      <c r="T22322" t="s">
        <v>32</v>
      </c>
    </row>
    <row r="22323" spans="1:20" x14ac:dyDescent="0.25">
      <c r="A22323" t="s">
        <v>38494</v>
      </c>
      <c r="B22323" t="s">
        <v>38846</v>
      </c>
      <c r="C22323">
        <v>2335001941</v>
      </c>
      <c r="D22323" t="s">
        <v>38852</v>
      </c>
      <c r="E22323">
        <v>901009251</v>
      </c>
      <c r="F22323">
        <v>1</v>
      </c>
      <c r="G22323" t="s">
        <v>73</v>
      </c>
      <c r="I22323">
        <v>2335001941</v>
      </c>
      <c r="J22323">
        <v>1</v>
      </c>
      <c r="K22323" t="s">
        <v>38852</v>
      </c>
      <c r="L22323" t="s">
        <v>38848</v>
      </c>
      <c r="M22323" t="s">
        <v>38853</v>
      </c>
      <c r="N22323" t="s">
        <v>38854</v>
      </c>
      <c r="O22323" t="s">
        <v>38855</v>
      </c>
      <c r="P22323" t="s">
        <v>29</v>
      </c>
      <c r="Q22323" t="s">
        <v>835</v>
      </c>
      <c r="R22323">
        <v>24</v>
      </c>
      <c r="S22323" t="s">
        <v>31</v>
      </c>
      <c r="T22323" t="s">
        <v>32</v>
      </c>
    </row>
    <row r="22324" spans="1:20" x14ac:dyDescent="0.25">
      <c r="A22324" t="s">
        <v>38494</v>
      </c>
      <c r="B22324" t="s">
        <v>38846</v>
      </c>
      <c r="C22324">
        <v>2335001941</v>
      </c>
      <c r="D22324" t="s">
        <v>38852</v>
      </c>
      <c r="E22324">
        <v>901009251</v>
      </c>
      <c r="F22324">
        <v>1</v>
      </c>
      <c r="G22324" t="s">
        <v>73</v>
      </c>
      <c r="I22324">
        <v>2335001941</v>
      </c>
      <c r="J22324">
        <v>1</v>
      </c>
      <c r="K22324" t="s">
        <v>38852</v>
      </c>
      <c r="L22324" t="s">
        <v>38848</v>
      </c>
      <c r="M22324" t="s">
        <v>38853</v>
      </c>
      <c r="N22324" t="s">
        <v>38854</v>
      </c>
      <c r="O22324" t="s">
        <v>38855</v>
      </c>
      <c r="P22324" t="s">
        <v>40</v>
      </c>
      <c r="Q22324" t="s">
        <v>42</v>
      </c>
      <c r="R22324">
        <v>3</v>
      </c>
      <c r="S22324" t="s">
        <v>31</v>
      </c>
      <c r="T22324" t="s">
        <v>32</v>
      </c>
    </row>
    <row r="22325" spans="1:20" x14ac:dyDescent="0.25">
      <c r="A22325" t="s">
        <v>38494</v>
      </c>
      <c r="B22325" t="s">
        <v>38846</v>
      </c>
      <c r="C22325">
        <v>2366000356</v>
      </c>
      <c r="D22325" t="s">
        <v>38695</v>
      </c>
      <c r="E22325">
        <v>812002820</v>
      </c>
      <c r="F22325">
        <v>8</v>
      </c>
      <c r="G22325" t="s">
        <v>73</v>
      </c>
      <c r="I22325">
        <v>2335000356</v>
      </c>
      <c r="J22325">
        <v>9</v>
      </c>
      <c r="K22325" t="s">
        <v>38856</v>
      </c>
      <c r="L22325" t="s">
        <v>38697</v>
      </c>
      <c r="M22325" t="s">
        <v>38857</v>
      </c>
      <c r="N22325" t="s">
        <v>38699</v>
      </c>
      <c r="O22325" t="s">
        <v>38700</v>
      </c>
      <c r="P22325" t="s">
        <v>40</v>
      </c>
      <c r="Q22325" t="s">
        <v>42</v>
      </c>
      <c r="R22325">
        <v>2</v>
      </c>
      <c r="S22325" t="s">
        <v>31</v>
      </c>
      <c r="T22325" t="s">
        <v>32</v>
      </c>
    </row>
    <row r="22326" spans="1:20" x14ac:dyDescent="0.25">
      <c r="A22326" t="s">
        <v>38494</v>
      </c>
      <c r="B22326" t="s">
        <v>38858</v>
      </c>
      <c r="C22326">
        <v>2300101129</v>
      </c>
      <c r="D22326" t="s">
        <v>38859</v>
      </c>
      <c r="E22326">
        <v>900090247</v>
      </c>
      <c r="F22326">
        <v>1</v>
      </c>
      <c r="G22326" t="s">
        <v>73</v>
      </c>
      <c r="I22326">
        <v>2341701129</v>
      </c>
      <c r="J22326">
        <v>4</v>
      </c>
      <c r="K22326" t="s">
        <v>38860</v>
      </c>
      <c r="L22326" t="s">
        <v>38861</v>
      </c>
      <c r="M22326" t="s">
        <v>38862</v>
      </c>
      <c r="N22326" t="s">
        <v>38863</v>
      </c>
      <c r="O22326" t="s">
        <v>38864</v>
      </c>
      <c r="P22326" t="s">
        <v>29</v>
      </c>
      <c r="Q22326" t="s">
        <v>30</v>
      </c>
      <c r="R22326">
        <v>12</v>
      </c>
      <c r="S22326" t="s">
        <v>31</v>
      </c>
      <c r="T22326" t="s">
        <v>32</v>
      </c>
    </row>
    <row r="22327" spans="1:20" x14ac:dyDescent="0.25">
      <c r="A22327" t="s">
        <v>38494</v>
      </c>
      <c r="B22327" t="s">
        <v>38858</v>
      </c>
      <c r="C22327">
        <v>2300101129</v>
      </c>
      <c r="D22327" t="s">
        <v>38859</v>
      </c>
      <c r="E22327">
        <v>900090247</v>
      </c>
      <c r="F22327">
        <v>1</v>
      </c>
      <c r="G22327" t="s">
        <v>73</v>
      </c>
      <c r="I22327">
        <v>2341701129</v>
      </c>
      <c r="J22327">
        <v>4</v>
      </c>
      <c r="K22327" t="s">
        <v>38860</v>
      </c>
      <c r="L22327" t="s">
        <v>38861</v>
      </c>
      <c r="M22327" t="s">
        <v>38862</v>
      </c>
      <c r="N22327" t="s">
        <v>38863</v>
      </c>
      <c r="O22327" t="s">
        <v>38864</v>
      </c>
      <c r="P22327" t="s">
        <v>29</v>
      </c>
      <c r="Q22327" t="s">
        <v>33</v>
      </c>
      <c r="R22327">
        <v>6</v>
      </c>
      <c r="S22327" t="s">
        <v>31</v>
      </c>
      <c r="T22327" t="s">
        <v>32</v>
      </c>
    </row>
    <row r="22328" spans="1:20" x14ac:dyDescent="0.25">
      <c r="A22328" t="s">
        <v>38494</v>
      </c>
      <c r="B22328" t="s">
        <v>38858</v>
      </c>
      <c r="C22328">
        <v>2300101129</v>
      </c>
      <c r="D22328" t="s">
        <v>38859</v>
      </c>
      <c r="E22328">
        <v>900090247</v>
      </c>
      <c r="F22328">
        <v>1</v>
      </c>
      <c r="G22328" t="s">
        <v>73</v>
      </c>
      <c r="I22328">
        <v>2341701129</v>
      </c>
      <c r="J22328">
        <v>4</v>
      </c>
      <c r="K22328" t="s">
        <v>38860</v>
      </c>
      <c r="L22328" t="s">
        <v>38861</v>
      </c>
      <c r="M22328" t="s">
        <v>38862</v>
      </c>
      <c r="N22328" t="s">
        <v>38863</v>
      </c>
      <c r="O22328" t="s">
        <v>38864</v>
      </c>
      <c r="P22328" t="s">
        <v>29</v>
      </c>
      <c r="Q22328" t="s">
        <v>80</v>
      </c>
      <c r="R22328">
        <v>6</v>
      </c>
      <c r="S22328" t="s">
        <v>31</v>
      </c>
      <c r="T22328" t="s">
        <v>32</v>
      </c>
    </row>
    <row r="22329" spans="1:20" x14ac:dyDescent="0.25">
      <c r="A22329" t="s">
        <v>38494</v>
      </c>
      <c r="B22329" t="s">
        <v>38858</v>
      </c>
      <c r="C22329">
        <v>2300101129</v>
      </c>
      <c r="D22329" t="s">
        <v>38859</v>
      </c>
      <c r="E22329">
        <v>900090247</v>
      </c>
      <c r="F22329">
        <v>1</v>
      </c>
      <c r="G22329" t="s">
        <v>73</v>
      </c>
      <c r="I22329">
        <v>2341701129</v>
      </c>
      <c r="J22329">
        <v>4</v>
      </c>
      <c r="K22329" t="s">
        <v>38860</v>
      </c>
      <c r="L22329" t="s">
        <v>38861</v>
      </c>
      <c r="M22329" t="s">
        <v>38862</v>
      </c>
      <c r="N22329" t="s">
        <v>38863</v>
      </c>
      <c r="O22329" t="s">
        <v>38864</v>
      </c>
      <c r="P22329" t="s">
        <v>29</v>
      </c>
      <c r="Q22329" t="s">
        <v>69</v>
      </c>
      <c r="R22329">
        <v>6</v>
      </c>
      <c r="S22329" t="s">
        <v>31</v>
      </c>
      <c r="T22329" t="s">
        <v>32</v>
      </c>
    </row>
    <row r="22330" spans="1:20" x14ac:dyDescent="0.25">
      <c r="A22330" t="s">
        <v>38494</v>
      </c>
      <c r="B22330" t="s">
        <v>38858</v>
      </c>
      <c r="C22330">
        <v>2300101129</v>
      </c>
      <c r="D22330" t="s">
        <v>38859</v>
      </c>
      <c r="E22330">
        <v>900090247</v>
      </c>
      <c r="F22330">
        <v>1</v>
      </c>
      <c r="G22330" t="s">
        <v>73</v>
      </c>
      <c r="I22330">
        <v>2341701129</v>
      </c>
      <c r="J22330">
        <v>4</v>
      </c>
      <c r="K22330" t="s">
        <v>38860</v>
      </c>
      <c r="L22330" t="s">
        <v>38861</v>
      </c>
      <c r="M22330" t="s">
        <v>38862</v>
      </c>
      <c r="N22330" t="s">
        <v>38863</v>
      </c>
      <c r="O22330" t="s">
        <v>38864</v>
      </c>
      <c r="P22330" t="s">
        <v>29</v>
      </c>
      <c r="Q22330" t="s">
        <v>494</v>
      </c>
      <c r="R22330">
        <v>6</v>
      </c>
      <c r="S22330" t="s">
        <v>31</v>
      </c>
      <c r="T22330" t="s">
        <v>32</v>
      </c>
    </row>
    <row r="22331" spans="1:20" x14ac:dyDescent="0.25">
      <c r="A22331" t="s">
        <v>38494</v>
      </c>
      <c r="B22331" t="s">
        <v>38858</v>
      </c>
      <c r="C22331">
        <v>2300101129</v>
      </c>
      <c r="D22331" t="s">
        <v>38859</v>
      </c>
      <c r="E22331">
        <v>900090247</v>
      </c>
      <c r="F22331">
        <v>1</v>
      </c>
      <c r="G22331" t="s">
        <v>73</v>
      </c>
      <c r="I22331">
        <v>2341701129</v>
      </c>
      <c r="J22331">
        <v>4</v>
      </c>
      <c r="K22331" t="s">
        <v>38860</v>
      </c>
      <c r="L22331" t="s">
        <v>38861</v>
      </c>
      <c r="M22331" t="s">
        <v>38862</v>
      </c>
      <c r="N22331" t="s">
        <v>38863</v>
      </c>
      <c r="O22331" t="s">
        <v>38864</v>
      </c>
      <c r="P22331" t="s">
        <v>40</v>
      </c>
      <c r="Q22331" t="s">
        <v>42</v>
      </c>
      <c r="R22331">
        <v>3</v>
      </c>
      <c r="S22331" t="s">
        <v>31</v>
      </c>
      <c r="T22331" t="s">
        <v>32</v>
      </c>
    </row>
    <row r="22332" spans="1:20" x14ac:dyDescent="0.25">
      <c r="A22332" t="s">
        <v>38494</v>
      </c>
      <c r="B22332" t="s">
        <v>38858</v>
      </c>
      <c r="C22332">
        <v>2300101129</v>
      </c>
      <c r="D22332" t="s">
        <v>38859</v>
      </c>
      <c r="E22332">
        <v>900090247</v>
      </c>
      <c r="F22332">
        <v>1</v>
      </c>
      <c r="G22332" t="s">
        <v>73</v>
      </c>
      <c r="I22332">
        <v>2341701129</v>
      </c>
      <c r="J22332">
        <v>4</v>
      </c>
      <c r="K22332" t="s">
        <v>38860</v>
      </c>
      <c r="L22332" t="s">
        <v>38861</v>
      </c>
      <c r="M22332" t="s">
        <v>38862</v>
      </c>
      <c r="N22332" t="s">
        <v>38863</v>
      </c>
      <c r="O22332" t="s">
        <v>38864</v>
      </c>
      <c r="P22332" t="s">
        <v>43</v>
      </c>
      <c r="Q22332" t="s">
        <v>45</v>
      </c>
      <c r="R22332">
        <v>1</v>
      </c>
      <c r="S22332" t="s">
        <v>31</v>
      </c>
      <c r="T22332" t="s">
        <v>32</v>
      </c>
    </row>
    <row r="22333" spans="1:20" x14ac:dyDescent="0.25">
      <c r="A22333" t="s">
        <v>38494</v>
      </c>
      <c r="B22333" t="s">
        <v>38858</v>
      </c>
      <c r="C22333">
        <v>2300101134</v>
      </c>
      <c r="D22333" t="s">
        <v>475</v>
      </c>
      <c r="E22333">
        <v>830504734</v>
      </c>
      <c r="F22333">
        <v>2</v>
      </c>
      <c r="G22333" t="s">
        <v>73</v>
      </c>
      <c r="I22333">
        <v>2341701134</v>
      </c>
      <c r="J22333">
        <v>13</v>
      </c>
      <c r="K22333" t="s">
        <v>38865</v>
      </c>
      <c r="L22333" t="s">
        <v>21405</v>
      </c>
      <c r="M22333" t="s">
        <v>38866</v>
      </c>
      <c r="N22333" t="s">
        <v>38498</v>
      </c>
      <c r="O22333" t="s">
        <v>38499</v>
      </c>
      <c r="P22333" t="s">
        <v>40</v>
      </c>
      <c r="Q22333" t="s">
        <v>42</v>
      </c>
      <c r="R22333">
        <v>2</v>
      </c>
      <c r="S22333" t="s">
        <v>31</v>
      </c>
      <c r="T22333" t="s">
        <v>32</v>
      </c>
    </row>
    <row r="22334" spans="1:20" x14ac:dyDescent="0.25">
      <c r="A22334" t="s">
        <v>38494</v>
      </c>
      <c r="B22334" t="s">
        <v>38858</v>
      </c>
      <c r="C22334">
        <v>2300101277</v>
      </c>
      <c r="D22334" t="s">
        <v>38867</v>
      </c>
      <c r="E22334">
        <v>900240626</v>
      </c>
      <c r="F22334">
        <v>4</v>
      </c>
      <c r="G22334" t="s">
        <v>73</v>
      </c>
      <c r="I22334">
        <v>2341701277</v>
      </c>
      <c r="J22334">
        <v>3</v>
      </c>
      <c r="K22334" t="s">
        <v>38867</v>
      </c>
      <c r="L22334" t="s">
        <v>38868</v>
      </c>
      <c r="M22334" t="s">
        <v>38869</v>
      </c>
      <c r="N22334" t="s">
        <v>38870</v>
      </c>
      <c r="O22334" t="s">
        <v>38871</v>
      </c>
      <c r="P22334" t="s">
        <v>40</v>
      </c>
      <c r="Q22334" t="s">
        <v>42</v>
      </c>
      <c r="R22334">
        <v>11</v>
      </c>
      <c r="S22334" t="s">
        <v>31</v>
      </c>
      <c r="T22334" t="s">
        <v>32</v>
      </c>
    </row>
    <row r="22335" spans="1:20" x14ac:dyDescent="0.25">
      <c r="A22335" t="s">
        <v>38494</v>
      </c>
      <c r="B22335" t="s">
        <v>38858</v>
      </c>
      <c r="C22335">
        <v>2300101580</v>
      </c>
      <c r="D22335" t="s">
        <v>38578</v>
      </c>
      <c r="E22335">
        <v>900540156</v>
      </c>
      <c r="F22335">
        <v>1</v>
      </c>
      <c r="G22335" t="s">
        <v>73</v>
      </c>
      <c r="I22335">
        <v>2341701580</v>
      </c>
      <c r="J22335">
        <v>5</v>
      </c>
      <c r="K22335" t="s">
        <v>38872</v>
      </c>
      <c r="L22335" t="s">
        <v>38580</v>
      </c>
      <c r="M22335" t="s">
        <v>38873</v>
      </c>
      <c r="N22335" t="s">
        <v>38582</v>
      </c>
      <c r="O22335" t="s">
        <v>38583</v>
      </c>
      <c r="P22335" t="s">
        <v>40</v>
      </c>
      <c r="Q22335" t="s">
        <v>42</v>
      </c>
      <c r="R22335">
        <v>3</v>
      </c>
      <c r="S22335" t="s">
        <v>31</v>
      </c>
      <c r="T22335" t="s">
        <v>32</v>
      </c>
    </row>
    <row r="22336" spans="1:20" x14ac:dyDescent="0.25">
      <c r="A22336" t="s">
        <v>38494</v>
      </c>
      <c r="B22336" t="s">
        <v>38858</v>
      </c>
      <c r="C22336">
        <v>2300101594</v>
      </c>
      <c r="D22336" t="s">
        <v>38874</v>
      </c>
      <c r="E22336">
        <v>900430055</v>
      </c>
      <c r="F22336">
        <v>4</v>
      </c>
      <c r="G22336" t="s">
        <v>73</v>
      </c>
      <c r="I22336">
        <v>2341701594</v>
      </c>
      <c r="J22336">
        <v>2</v>
      </c>
      <c r="K22336" t="s">
        <v>38875</v>
      </c>
      <c r="L22336" t="s">
        <v>531</v>
      </c>
      <c r="M22336" t="s">
        <v>38876</v>
      </c>
      <c r="N22336" t="s">
        <v>38877</v>
      </c>
      <c r="O22336" t="s">
        <v>38878</v>
      </c>
      <c r="P22336" t="s">
        <v>40</v>
      </c>
      <c r="Q22336" t="s">
        <v>42</v>
      </c>
      <c r="R22336">
        <v>1</v>
      </c>
      <c r="S22336" t="s">
        <v>31</v>
      </c>
      <c r="T22336" t="s">
        <v>32</v>
      </c>
    </row>
    <row r="22337" spans="1:20" x14ac:dyDescent="0.25">
      <c r="A22337" t="s">
        <v>38494</v>
      </c>
      <c r="B22337" t="s">
        <v>38858</v>
      </c>
      <c r="C22337">
        <v>2300101674</v>
      </c>
      <c r="D22337" t="s">
        <v>38879</v>
      </c>
      <c r="E22337">
        <v>900696889</v>
      </c>
      <c r="F22337">
        <v>1</v>
      </c>
      <c r="G22337" t="s">
        <v>73</v>
      </c>
      <c r="I22337">
        <v>2341701674</v>
      </c>
      <c r="J22337">
        <v>2</v>
      </c>
      <c r="K22337" t="s">
        <v>38880</v>
      </c>
      <c r="L22337" t="s">
        <v>38881</v>
      </c>
      <c r="M22337" t="s">
        <v>38882</v>
      </c>
      <c r="N22337" t="s">
        <v>38883</v>
      </c>
      <c r="O22337" t="s">
        <v>38884</v>
      </c>
      <c r="P22337" t="s">
        <v>40</v>
      </c>
      <c r="Q22337" t="s">
        <v>42</v>
      </c>
      <c r="R22337">
        <v>2</v>
      </c>
      <c r="S22337" t="s">
        <v>31</v>
      </c>
      <c r="T22337" t="s">
        <v>32</v>
      </c>
    </row>
    <row r="22338" spans="1:20" x14ac:dyDescent="0.25">
      <c r="A22338" t="s">
        <v>38494</v>
      </c>
      <c r="B22338" t="s">
        <v>38858</v>
      </c>
      <c r="C22338">
        <v>2300101848</v>
      </c>
      <c r="D22338" t="s">
        <v>38584</v>
      </c>
      <c r="E22338">
        <v>900931343</v>
      </c>
      <c r="F22338">
        <v>0</v>
      </c>
      <c r="G22338" t="s">
        <v>73</v>
      </c>
      <c r="I22338">
        <v>2341701848</v>
      </c>
      <c r="J22338">
        <v>1</v>
      </c>
      <c r="K22338" t="s">
        <v>38885</v>
      </c>
      <c r="L22338" t="s">
        <v>38586</v>
      </c>
      <c r="M22338" t="s">
        <v>38886</v>
      </c>
      <c r="N22338" t="s">
        <v>38588</v>
      </c>
      <c r="O22338" t="s">
        <v>38589</v>
      </c>
      <c r="P22338" t="s">
        <v>40</v>
      </c>
      <c r="Q22338" t="s">
        <v>42</v>
      </c>
      <c r="R22338">
        <v>10</v>
      </c>
      <c r="S22338" t="s">
        <v>31</v>
      </c>
      <c r="T22338" t="s">
        <v>32</v>
      </c>
    </row>
    <row r="22339" spans="1:20" x14ac:dyDescent="0.25">
      <c r="A22339" t="s">
        <v>38494</v>
      </c>
      <c r="B22339" t="s">
        <v>38858</v>
      </c>
      <c r="C22339">
        <v>2300101869</v>
      </c>
      <c r="D22339" t="s">
        <v>25678</v>
      </c>
      <c r="E22339">
        <v>900219120</v>
      </c>
      <c r="F22339">
        <v>2</v>
      </c>
      <c r="G22339" t="s">
        <v>73</v>
      </c>
      <c r="I22339">
        <v>2341701869</v>
      </c>
      <c r="J22339">
        <v>3</v>
      </c>
      <c r="K22339" t="s">
        <v>38887</v>
      </c>
      <c r="L22339" t="s">
        <v>38888</v>
      </c>
      <c r="M22339" t="s">
        <v>38889</v>
      </c>
      <c r="N22339" t="s">
        <v>38592</v>
      </c>
      <c r="O22339" t="s">
        <v>8580</v>
      </c>
      <c r="P22339" t="s">
        <v>40</v>
      </c>
      <c r="Q22339" t="s">
        <v>42</v>
      </c>
      <c r="R22339">
        <v>8</v>
      </c>
      <c r="S22339" t="s">
        <v>31</v>
      </c>
      <c r="T22339" t="s">
        <v>32</v>
      </c>
    </row>
    <row r="22340" spans="1:20" x14ac:dyDescent="0.25">
      <c r="A22340" t="s">
        <v>38494</v>
      </c>
      <c r="B22340" t="s">
        <v>38858</v>
      </c>
      <c r="C22340">
        <v>2300101869</v>
      </c>
      <c r="D22340" t="s">
        <v>25678</v>
      </c>
      <c r="E22340">
        <v>900219120</v>
      </c>
      <c r="F22340">
        <v>2</v>
      </c>
      <c r="G22340" t="s">
        <v>73</v>
      </c>
      <c r="I22340">
        <v>2341701869</v>
      </c>
      <c r="J22340">
        <v>3</v>
      </c>
      <c r="K22340" t="s">
        <v>38887</v>
      </c>
      <c r="L22340" t="s">
        <v>38888</v>
      </c>
      <c r="M22340" t="s">
        <v>38889</v>
      </c>
      <c r="N22340" t="s">
        <v>38592</v>
      </c>
      <c r="O22340" t="s">
        <v>8580</v>
      </c>
      <c r="P22340" t="s">
        <v>43</v>
      </c>
      <c r="Q22340" t="s">
        <v>45</v>
      </c>
      <c r="R22340">
        <v>1</v>
      </c>
      <c r="S22340" t="s">
        <v>31</v>
      </c>
      <c r="T22340" t="s">
        <v>32</v>
      </c>
    </row>
    <row r="22341" spans="1:20" x14ac:dyDescent="0.25">
      <c r="A22341" t="s">
        <v>38494</v>
      </c>
      <c r="B22341" t="s">
        <v>38858</v>
      </c>
      <c r="C22341">
        <v>2300102044</v>
      </c>
      <c r="D22341" t="s">
        <v>38890</v>
      </c>
      <c r="E22341">
        <v>901139897</v>
      </c>
      <c r="F22341">
        <v>6</v>
      </c>
      <c r="G22341" t="s">
        <v>73</v>
      </c>
      <c r="I22341">
        <v>2341702044</v>
      </c>
      <c r="J22341">
        <v>3</v>
      </c>
      <c r="K22341" t="s">
        <v>38891</v>
      </c>
      <c r="L22341" t="s">
        <v>38892</v>
      </c>
      <c r="M22341" t="s">
        <v>38893</v>
      </c>
      <c r="N22341" t="s">
        <v>38894</v>
      </c>
      <c r="O22341" t="s">
        <v>38895</v>
      </c>
      <c r="P22341" t="s">
        <v>40</v>
      </c>
      <c r="Q22341" t="s">
        <v>42</v>
      </c>
      <c r="R22341">
        <v>1</v>
      </c>
      <c r="S22341" t="s">
        <v>31</v>
      </c>
      <c r="T22341" t="s">
        <v>32</v>
      </c>
    </row>
    <row r="22342" spans="1:20" x14ac:dyDescent="0.25">
      <c r="A22342" t="s">
        <v>38494</v>
      </c>
      <c r="B22342" t="s">
        <v>38858</v>
      </c>
      <c r="C22342">
        <v>2300102127</v>
      </c>
      <c r="D22342" t="s">
        <v>38896</v>
      </c>
      <c r="E22342">
        <v>901083462</v>
      </c>
      <c r="F22342">
        <v>3</v>
      </c>
      <c r="G22342" t="s">
        <v>73</v>
      </c>
      <c r="I22342">
        <v>2341702127</v>
      </c>
      <c r="J22342">
        <v>4</v>
      </c>
      <c r="K22342" t="s">
        <v>38897</v>
      </c>
      <c r="L22342" t="s">
        <v>38898</v>
      </c>
      <c r="M22342" t="s">
        <v>38899</v>
      </c>
      <c r="N22342" t="s">
        <v>38900</v>
      </c>
      <c r="O22342" t="s">
        <v>38901</v>
      </c>
      <c r="P22342" t="s">
        <v>40</v>
      </c>
      <c r="Q22342" t="s">
        <v>42</v>
      </c>
      <c r="R22342">
        <v>2</v>
      </c>
      <c r="S22342" t="s">
        <v>31</v>
      </c>
      <c r="T22342" t="s">
        <v>32</v>
      </c>
    </row>
    <row r="22343" spans="1:20" x14ac:dyDescent="0.25">
      <c r="A22343" t="s">
        <v>38494</v>
      </c>
      <c r="B22343" t="s">
        <v>38858</v>
      </c>
      <c r="C22343">
        <v>2316201428</v>
      </c>
      <c r="D22343" t="s">
        <v>38650</v>
      </c>
      <c r="E22343">
        <v>900405529</v>
      </c>
      <c r="F22343">
        <v>8</v>
      </c>
      <c r="G22343" t="s">
        <v>73</v>
      </c>
      <c r="I22343">
        <v>2341701428</v>
      </c>
      <c r="J22343">
        <v>4</v>
      </c>
      <c r="K22343" t="s">
        <v>38902</v>
      </c>
      <c r="L22343" t="s">
        <v>38903</v>
      </c>
      <c r="M22343" t="s">
        <v>38904</v>
      </c>
      <c r="N22343" t="s">
        <v>38654</v>
      </c>
      <c r="O22343" t="s">
        <v>38905</v>
      </c>
      <c r="P22343" t="s">
        <v>40</v>
      </c>
      <c r="Q22343" t="s">
        <v>42</v>
      </c>
      <c r="R22343">
        <v>1</v>
      </c>
      <c r="S22343" t="s">
        <v>31</v>
      </c>
      <c r="T22343" t="s">
        <v>32</v>
      </c>
    </row>
    <row r="22344" spans="1:20" x14ac:dyDescent="0.25">
      <c r="A22344" t="s">
        <v>38494</v>
      </c>
      <c r="B22344" t="s">
        <v>38858</v>
      </c>
      <c r="C22344">
        <v>2341700103</v>
      </c>
      <c r="D22344" t="s">
        <v>38906</v>
      </c>
      <c r="E22344">
        <v>812005838</v>
      </c>
      <c r="F22344">
        <v>3</v>
      </c>
      <c r="G22344" t="s">
        <v>73</v>
      </c>
      <c r="I22344">
        <v>2341700103</v>
      </c>
      <c r="J22344">
        <v>1</v>
      </c>
      <c r="K22344" t="s">
        <v>38906</v>
      </c>
      <c r="L22344" t="s">
        <v>38907</v>
      </c>
      <c r="M22344" t="s">
        <v>38908</v>
      </c>
      <c r="N22344" t="s">
        <v>38909</v>
      </c>
      <c r="O22344" t="s">
        <v>38910</v>
      </c>
      <c r="P22344" t="s">
        <v>40</v>
      </c>
      <c r="Q22344" t="s">
        <v>42</v>
      </c>
      <c r="R22344">
        <v>3</v>
      </c>
      <c r="S22344" t="s">
        <v>31</v>
      </c>
      <c r="T22344" t="s">
        <v>32</v>
      </c>
    </row>
    <row r="22345" spans="1:20" x14ac:dyDescent="0.25">
      <c r="A22345" t="s">
        <v>38494</v>
      </c>
      <c r="B22345" t="s">
        <v>38858</v>
      </c>
      <c r="C22345">
        <v>2341700103</v>
      </c>
      <c r="D22345" t="s">
        <v>38906</v>
      </c>
      <c r="E22345">
        <v>812005838</v>
      </c>
      <c r="F22345">
        <v>3</v>
      </c>
      <c r="G22345" t="s">
        <v>73</v>
      </c>
      <c r="I22345">
        <v>2341700103</v>
      </c>
      <c r="J22345">
        <v>1</v>
      </c>
      <c r="K22345" t="s">
        <v>38906</v>
      </c>
      <c r="L22345" t="s">
        <v>38907</v>
      </c>
      <c r="M22345" t="s">
        <v>38908</v>
      </c>
      <c r="N22345" t="s">
        <v>38909</v>
      </c>
      <c r="O22345" t="s">
        <v>38910</v>
      </c>
      <c r="P22345" t="s">
        <v>43</v>
      </c>
      <c r="Q22345" t="s">
        <v>71</v>
      </c>
      <c r="R22345">
        <v>1</v>
      </c>
      <c r="S22345" t="s">
        <v>31</v>
      </c>
      <c r="T22345" t="s">
        <v>32</v>
      </c>
    </row>
    <row r="22346" spans="1:20" x14ac:dyDescent="0.25">
      <c r="A22346" t="s">
        <v>38494</v>
      </c>
      <c r="B22346" t="s">
        <v>38858</v>
      </c>
      <c r="C22346">
        <v>2341700152</v>
      </c>
      <c r="D22346" t="s">
        <v>38911</v>
      </c>
      <c r="E22346">
        <v>812001423</v>
      </c>
      <c r="F22346">
        <v>2</v>
      </c>
      <c r="G22346" t="s">
        <v>23</v>
      </c>
      <c r="H22346">
        <v>1</v>
      </c>
      <c r="I22346">
        <v>2341700152</v>
      </c>
      <c r="J22346">
        <v>2</v>
      </c>
      <c r="K22346" t="s">
        <v>23232</v>
      </c>
      <c r="L22346" t="s">
        <v>38912</v>
      </c>
      <c r="M22346" t="s">
        <v>38913</v>
      </c>
      <c r="N22346" t="s">
        <v>38914</v>
      </c>
      <c r="O22346" t="s">
        <v>38915</v>
      </c>
      <c r="P22346" t="s">
        <v>40</v>
      </c>
      <c r="Q22346" t="s">
        <v>42</v>
      </c>
      <c r="R22346">
        <v>1</v>
      </c>
      <c r="S22346" t="s">
        <v>31</v>
      </c>
      <c r="T22346" t="s">
        <v>32</v>
      </c>
    </row>
    <row r="22347" spans="1:20" x14ac:dyDescent="0.25">
      <c r="A22347" t="s">
        <v>38494</v>
      </c>
      <c r="B22347" t="s">
        <v>38858</v>
      </c>
      <c r="C22347">
        <v>2341700152</v>
      </c>
      <c r="D22347" t="s">
        <v>38911</v>
      </c>
      <c r="E22347">
        <v>812001423</v>
      </c>
      <c r="F22347">
        <v>2</v>
      </c>
      <c r="G22347" t="s">
        <v>23</v>
      </c>
      <c r="H22347">
        <v>1</v>
      </c>
      <c r="I22347">
        <v>2341700152</v>
      </c>
      <c r="J22347">
        <v>3</v>
      </c>
      <c r="K22347" t="s">
        <v>38916</v>
      </c>
      <c r="L22347" t="s">
        <v>38912</v>
      </c>
      <c r="M22347" t="s">
        <v>38917</v>
      </c>
      <c r="N22347" t="s">
        <v>38914</v>
      </c>
      <c r="O22347" t="s">
        <v>38918</v>
      </c>
      <c r="P22347" t="s">
        <v>40</v>
      </c>
      <c r="Q22347" t="s">
        <v>42</v>
      </c>
      <c r="R22347">
        <v>3</v>
      </c>
      <c r="S22347" t="s">
        <v>31</v>
      </c>
      <c r="T22347" t="s">
        <v>32</v>
      </c>
    </row>
    <row r="22348" spans="1:20" x14ac:dyDescent="0.25">
      <c r="A22348" t="s">
        <v>38494</v>
      </c>
      <c r="B22348" t="s">
        <v>38858</v>
      </c>
      <c r="C22348">
        <v>2341700152</v>
      </c>
      <c r="D22348" t="s">
        <v>38911</v>
      </c>
      <c r="E22348">
        <v>812001423</v>
      </c>
      <c r="F22348">
        <v>2</v>
      </c>
      <c r="G22348" t="s">
        <v>23</v>
      </c>
      <c r="H22348">
        <v>1</v>
      </c>
      <c r="I22348">
        <v>2341700152</v>
      </c>
      <c r="J22348">
        <v>3</v>
      </c>
      <c r="K22348" t="s">
        <v>38916</v>
      </c>
      <c r="L22348" t="s">
        <v>38912</v>
      </c>
      <c r="M22348" t="s">
        <v>38917</v>
      </c>
      <c r="N22348" t="s">
        <v>38914</v>
      </c>
      <c r="O22348" t="s">
        <v>38918</v>
      </c>
      <c r="P22348" t="s">
        <v>43</v>
      </c>
      <c r="Q22348" t="s">
        <v>45</v>
      </c>
      <c r="R22348">
        <v>1</v>
      </c>
      <c r="S22348" t="s">
        <v>31</v>
      </c>
      <c r="T22348" t="s">
        <v>32</v>
      </c>
    </row>
    <row r="22349" spans="1:20" x14ac:dyDescent="0.25">
      <c r="A22349" t="s">
        <v>38494</v>
      </c>
      <c r="B22349" t="s">
        <v>38858</v>
      </c>
      <c r="C22349">
        <v>2341700152</v>
      </c>
      <c r="D22349" t="s">
        <v>38911</v>
      </c>
      <c r="E22349">
        <v>812001423</v>
      </c>
      <c r="F22349">
        <v>2</v>
      </c>
      <c r="G22349" t="s">
        <v>23</v>
      </c>
      <c r="H22349">
        <v>1</v>
      </c>
      <c r="I22349">
        <v>2341700152</v>
      </c>
      <c r="J22349">
        <v>4</v>
      </c>
      <c r="K22349" t="s">
        <v>38919</v>
      </c>
      <c r="L22349" t="s">
        <v>38912</v>
      </c>
      <c r="M22349" t="s">
        <v>38920</v>
      </c>
      <c r="N22349" t="s">
        <v>38914</v>
      </c>
      <c r="O22349" t="s">
        <v>38921</v>
      </c>
      <c r="P22349" t="s">
        <v>40</v>
      </c>
      <c r="Q22349" t="s">
        <v>42</v>
      </c>
      <c r="R22349">
        <v>4</v>
      </c>
      <c r="S22349" t="s">
        <v>31</v>
      </c>
      <c r="T22349" t="s">
        <v>32</v>
      </c>
    </row>
    <row r="22350" spans="1:20" x14ac:dyDescent="0.25">
      <c r="A22350" t="s">
        <v>38494</v>
      </c>
      <c r="B22350" t="s">
        <v>38858</v>
      </c>
      <c r="C22350">
        <v>2341700152</v>
      </c>
      <c r="D22350" t="s">
        <v>38911</v>
      </c>
      <c r="E22350">
        <v>812001423</v>
      </c>
      <c r="F22350">
        <v>2</v>
      </c>
      <c r="G22350" t="s">
        <v>23</v>
      </c>
      <c r="H22350">
        <v>1</v>
      </c>
      <c r="I22350">
        <v>2341700152</v>
      </c>
      <c r="J22350">
        <v>5</v>
      </c>
      <c r="K22350" t="s">
        <v>38922</v>
      </c>
      <c r="L22350" t="s">
        <v>38912</v>
      </c>
      <c r="M22350" t="s">
        <v>35943</v>
      </c>
      <c r="N22350" t="s">
        <v>38914</v>
      </c>
      <c r="O22350" t="s">
        <v>38923</v>
      </c>
      <c r="P22350" t="s">
        <v>78</v>
      </c>
      <c r="Q22350" t="s">
        <v>79</v>
      </c>
      <c r="R22350">
        <v>1</v>
      </c>
      <c r="S22350" t="s">
        <v>31</v>
      </c>
      <c r="T22350" t="s">
        <v>32</v>
      </c>
    </row>
    <row r="22351" spans="1:20" x14ac:dyDescent="0.25">
      <c r="A22351" t="s">
        <v>38494</v>
      </c>
      <c r="B22351" t="s">
        <v>38858</v>
      </c>
      <c r="C22351">
        <v>2341700152</v>
      </c>
      <c r="D22351" t="s">
        <v>38911</v>
      </c>
      <c r="E22351">
        <v>812001423</v>
      </c>
      <c r="F22351">
        <v>2</v>
      </c>
      <c r="G22351" t="s">
        <v>23</v>
      </c>
      <c r="H22351">
        <v>1</v>
      </c>
      <c r="I22351">
        <v>2341700152</v>
      </c>
      <c r="J22351">
        <v>5</v>
      </c>
      <c r="K22351" t="s">
        <v>38922</v>
      </c>
      <c r="L22351" t="s">
        <v>38912</v>
      </c>
      <c r="M22351" t="s">
        <v>35943</v>
      </c>
      <c r="N22351" t="s">
        <v>38914</v>
      </c>
      <c r="O22351" t="s">
        <v>38923</v>
      </c>
      <c r="P22351" t="s">
        <v>78</v>
      </c>
      <c r="Q22351" t="s">
        <v>79</v>
      </c>
      <c r="R22351">
        <v>1</v>
      </c>
      <c r="S22351" t="s">
        <v>31</v>
      </c>
      <c r="T22351" t="s">
        <v>32</v>
      </c>
    </row>
    <row r="22352" spans="1:20" x14ac:dyDescent="0.25">
      <c r="A22352" t="s">
        <v>38494</v>
      </c>
      <c r="B22352" t="s">
        <v>38858</v>
      </c>
      <c r="C22352">
        <v>2341700152</v>
      </c>
      <c r="D22352" t="s">
        <v>38911</v>
      </c>
      <c r="E22352">
        <v>812001423</v>
      </c>
      <c r="F22352">
        <v>2</v>
      </c>
      <c r="G22352" t="s">
        <v>23</v>
      </c>
      <c r="H22352">
        <v>1</v>
      </c>
      <c r="I22352">
        <v>2341700152</v>
      </c>
      <c r="J22352">
        <v>5</v>
      </c>
      <c r="K22352" t="s">
        <v>38922</v>
      </c>
      <c r="L22352" t="s">
        <v>38912</v>
      </c>
      <c r="M22352" t="s">
        <v>35943</v>
      </c>
      <c r="N22352" t="s">
        <v>38914</v>
      </c>
      <c r="O22352" t="s">
        <v>38923</v>
      </c>
      <c r="P22352" t="s">
        <v>36</v>
      </c>
      <c r="Q22352" t="s">
        <v>37</v>
      </c>
      <c r="R22352">
        <v>1</v>
      </c>
      <c r="S22352" t="s">
        <v>31</v>
      </c>
      <c r="T22352" t="s">
        <v>32</v>
      </c>
    </row>
    <row r="22353" spans="1:20" x14ac:dyDescent="0.25">
      <c r="A22353" t="s">
        <v>38494</v>
      </c>
      <c r="B22353" t="s">
        <v>38858</v>
      </c>
      <c r="C22353">
        <v>2341700152</v>
      </c>
      <c r="D22353" t="s">
        <v>38911</v>
      </c>
      <c r="E22353">
        <v>812001423</v>
      </c>
      <c r="F22353">
        <v>2</v>
      </c>
      <c r="G22353" t="s">
        <v>23</v>
      </c>
      <c r="H22353">
        <v>1</v>
      </c>
      <c r="I22353">
        <v>2341700152</v>
      </c>
      <c r="J22353">
        <v>5</v>
      </c>
      <c r="K22353" t="s">
        <v>38922</v>
      </c>
      <c r="L22353" t="s">
        <v>38912</v>
      </c>
      <c r="M22353" t="s">
        <v>35943</v>
      </c>
      <c r="N22353" t="s">
        <v>38914</v>
      </c>
      <c r="O22353" t="s">
        <v>38923</v>
      </c>
      <c r="P22353" t="s">
        <v>36</v>
      </c>
      <c r="Q22353" t="s">
        <v>38</v>
      </c>
      <c r="R22353">
        <v>1</v>
      </c>
      <c r="S22353" t="s">
        <v>31</v>
      </c>
      <c r="T22353" t="s">
        <v>32</v>
      </c>
    </row>
    <row r="22354" spans="1:20" x14ac:dyDescent="0.25">
      <c r="A22354" t="s">
        <v>38494</v>
      </c>
      <c r="B22354" t="s">
        <v>38858</v>
      </c>
      <c r="C22354">
        <v>2341700152</v>
      </c>
      <c r="D22354" t="s">
        <v>38911</v>
      </c>
      <c r="E22354">
        <v>812001423</v>
      </c>
      <c r="F22354">
        <v>2</v>
      </c>
      <c r="G22354" t="s">
        <v>23</v>
      </c>
      <c r="H22354">
        <v>1</v>
      </c>
      <c r="I22354">
        <v>2341700152</v>
      </c>
      <c r="J22354">
        <v>5</v>
      </c>
      <c r="K22354" t="s">
        <v>38922</v>
      </c>
      <c r="L22354" t="s">
        <v>38912</v>
      </c>
      <c r="M22354" t="s">
        <v>35943</v>
      </c>
      <c r="N22354" t="s">
        <v>38914</v>
      </c>
      <c r="O22354" t="s">
        <v>38923</v>
      </c>
      <c r="P22354" t="s">
        <v>36</v>
      </c>
      <c r="Q22354" t="s">
        <v>39</v>
      </c>
      <c r="R22354">
        <v>1</v>
      </c>
      <c r="S22354" t="s">
        <v>31</v>
      </c>
      <c r="T22354" t="s">
        <v>32</v>
      </c>
    </row>
    <row r="22355" spans="1:20" x14ac:dyDescent="0.25">
      <c r="A22355" t="s">
        <v>38494</v>
      </c>
      <c r="B22355" t="s">
        <v>38858</v>
      </c>
      <c r="C22355">
        <v>2341700152</v>
      </c>
      <c r="D22355" t="s">
        <v>38911</v>
      </c>
      <c r="E22355">
        <v>812001423</v>
      </c>
      <c r="F22355">
        <v>2</v>
      </c>
      <c r="G22355" t="s">
        <v>23</v>
      </c>
      <c r="H22355">
        <v>1</v>
      </c>
      <c r="I22355">
        <v>2341700152</v>
      </c>
      <c r="J22355">
        <v>5</v>
      </c>
      <c r="K22355" t="s">
        <v>38922</v>
      </c>
      <c r="L22355" t="s">
        <v>38912</v>
      </c>
      <c r="M22355" t="s">
        <v>35943</v>
      </c>
      <c r="N22355" t="s">
        <v>38914</v>
      </c>
      <c r="O22355" t="s">
        <v>38923</v>
      </c>
      <c r="P22355" t="s">
        <v>40</v>
      </c>
      <c r="Q22355" t="s">
        <v>41</v>
      </c>
      <c r="R22355">
        <v>1</v>
      </c>
      <c r="S22355" t="s">
        <v>31</v>
      </c>
      <c r="T22355" t="s">
        <v>32</v>
      </c>
    </row>
    <row r="22356" spans="1:20" x14ac:dyDescent="0.25">
      <c r="A22356" t="s">
        <v>38494</v>
      </c>
      <c r="B22356" t="s">
        <v>38858</v>
      </c>
      <c r="C22356">
        <v>2341700152</v>
      </c>
      <c r="D22356" t="s">
        <v>38911</v>
      </c>
      <c r="E22356">
        <v>812001423</v>
      </c>
      <c r="F22356">
        <v>2</v>
      </c>
      <c r="G22356" t="s">
        <v>23</v>
      </c>
      <c r="H22356">
        <v>1</v>
      </c>
      <c r="I22356">
        <v>2341700152</v>
      </c>
      <c r="J22356">
        <v>5</v>
      </c>
      <c r="K22356" t="s">
        <v>38922</v>
      </c>
      <c r="L22356" t="s">
        <v>38912</v>
      </c>
      <c r="M22356" t="s">
        <v>35943</v>
      </c>
      <c r="N22356" t="s">
        <v>38914</v>
      </c>
      <c r="O22356" t="s">
        <v>38923</v>
      </c>
      <c r="P22356" t="s">
        <v>40</v>
      </c>
      <c r="Q22356" t="s">
        <v>42</v>
      </c>
      <c r="R22356">
        <v>3</v>
      </c>
      <c r="S22356" t="s">
        <v>31</v>
      </c>
      <c r="T22356" t="s">
        <v>32</v>
      </c>
    </row>
    <row r="22357" spans="1:20" x14ac:dyDescent="0.25">
      <c r="A22357" t="s">
        <v>38494</v>
      </c>
      <c r="B22357" t="s">
        <v>38858</v>
      </c>
      <c r="C22357">
        <v>2341700152</v>
      </c>
      <c r="D22357" t="s">
        <v>38911</v>
      </c>
      <c r="E22357">
        <v>812001423</v>
      </c>
      <c r="F22357">
        <v>2</v>
      </c>
      <c r="G22357" t="s">
        <v>23</v>
      </c>
      <c r="H22357">
        <v>1</v>
      </c>
      <c r="I22357">
        <v>2341700152</v>
      </c>
      <c r="J22357">
        <v>5</v>
      </c>
      <c r="K22357" t="s">
        <v>38922</v>
      </c>
      <c r="L22357" t="s">
        <v>38912</v>
      </c>
      <c r="M22357" t="s">
        <v>35943</v>
      </c>
      <c r="N22357" t="s">
        <v>38914</v>
      </c>
      <c r="O22357" t="s">
        <v>38923</v>
      </c>
      <c r="P22357" t="s">
        <v>43</v>
      </c>
      <c r="Q22357" t="s">
        <v>45</v>
      </c>
      <c r="R22357">
        <v>1</v>
      </c>
      <c r="S22357" t="s">
        <v>31</v>
      </c>
      <c r="T22357" t="s">
        <v>32</v>
      </c>
    </row>
    <row r="22358" spans="1:20" x14ac:dyDescent="0.25">
      <c r="A22358" t="s">
        <v>38494</v>
      </c>
      <c r="B22358" t="s">
        <v>38858</v>
      </c>
      <c r="C22358">
        <v>2341700152</v>
      </c>
      <c r="D22358" t="s">
        <v>38911</v>
      </c>
      <c r="E22358">
        <v>812001423</v>
      </c>
      <c r="F22358">
        <v>2</v>
      </c>
      <c r="G22358" t="s">
        <v>23</v>
      </c>
      <c r="H22358">
        <v>1</v>
      </c>
      <c r="I22358">
        <v>2341700152</v>
      </c>
      <c r="J22358">
        <v>6</v>
      </c>
      <c r="K22358" t="s">
        <v>38924</v>
      </c>
      <c r="L22358" t="s">
        <v>38912</v>
      </c>
      <c r="M22358" t="s">
        <v>38925</v>
      </c>
      <c r="N22358" t="s">
        <v>38914</v>
      </c>
      <c r="O22358" t="s">
        <v>38926</v>
      </c>
      <c r="P22358" t="s">
        <v>40</v>
      </c>
      <c r="Q22358" t="s">
        <v>42</v>
      </c>
      <c r="R22358">
        <v>4</v>
      </c>
      <c r="S22358" t="s">
        <v>31</v>
      </c>
      <c r="T22358" t="s">
        <v>32</v>
      </c>
    </row>
    <row r="22359" spans="1:20" x14ac:dyDescent="0.25">
      <c r="A22359" t="s">
        <v>38494</v>
      </c>
      <c r="B22359" t="s">
        <v>38858</v>
      </c>
      <c r="C22359">
        <v>2341700152</v>
      </c>
      <c r="D22359" t="s">
        <v>38911</v>
      </c>
      <c r="E22359">
        <v>812001423</v>
      </c>
      <c r="F22359">
        <v>2</v>
      </c>
      <c r="G22359" t="s">
        <v>23</v>
      </c>
      <c r="H22359">
        <v>1</v>
      </c>
      <c r="I22359">
        <v>2341700152</v>
      </c>
      <c r="J22359">
        <v>7</v>
      </c>
      <c r="K22359" t="s">
        <v>38927</v>
      </c>
      <c r="L22359" t="s">
        <v>38912</v>
      </c>
      <c r="M22359" t="s">
        <v>38928</v>
      </c>
      <c r="N22359" t="s">
        <v>38914</v>
      </c>
      <c r="O22359" t="s">
        <v>38929</v>
      </c>
      <c r="P22359" t="s">
        <v>40</v>
      </c>
      <c r="Q22359" t="s">
        <v>42</v>
      </c>
      <c r="R22359">
        <v>4</v>
      </c>
      <c r="S22359" t="s">
        <v>31</v>
      </c>
      <c r="T22359" t="s">
        <v>32</v>
      </c>
    </row>
    <row r="22360" spans="1:20" x14ac:dyDescent="0.25">
      <c r="A22360" t="s">
        <v>38494</v>
      </c>
      <c r="B22360" t="s">
        <v>38858</v>
      </c>
      <c r="C22360">
        <v>2341700152</v>
      </c>
      <c r="D22360" t="s">
        <v>38911</v>
      </c>
      <c r="E22360">
        <v>812001423</v>
      </c>
      <c r="F22360">
        <v>2</v>
      </c>
      <c r="G22360" t="s">
        <v>23</v>
      </c>
      <c r="H22360">
        <v>1</v>
      </c>
      <c r="I22360">
        <v>2341700152</v>
      </c>
      <c r="J22360">
        <v>7</v>
      </c>
      <c r="K22360" t="s">
        <v>38927</v>
      </c>
      <c r="L22360" t="s">
        <v>38912</v>
      </c>
      <c r="M22360" t="s">
        <v>38928</v>
      </c>
      <c r="N22360" t="s">
        <v>38914</v>
      </c>
      <c r="O22360" t="s">
        <v>38929</v>
      </c>
      <c r="P22360" t="s">
        <v>43</v>
      </c>
      <c r="Q22360" t="s">
        <v>45</v>
      </c>
      <c r="R22360">
        <v>1</v>
      </c>
      <c r="S22360" t="s">
        <v>31</v>
      </c>
      <c r="T22360" t="s">
        <v>32</v>
      </c>
    </row>
    <row r="22361" spans="1:20" x14ac:dyDescent="0.25">
      <c r="A22361" t="s">
        <v>38494</v>
      </c>
      <c r="B22361" t="s">
        <v>38858</v>
      </c>
      <c r="C22361">
        <v>2341700152</v>
      </c>
      <c r="D22361" t="s">
        <v>38911</v>
      </c>
      <c r="E22361">
        <v>812001423</v>
      </c>
      <c r="F22361">
        <v>2</v>
      </c>
      <c r="G22361" t="s">
        <v>23</v>
      </c>
      <c r="H22361">
        <v>1</v>
      </c>
      <c r="I22361">
        <v>2341700152</v>
      </c>
      <c r="J22361">
        <v>10</v>
      </c>
      <c r="K22361" t="s">
        <v>38911</v>
      </c>
      <c r="L22361" t="s">
        <v>38912</v>
      </c>
      <c r="M22361" t="s">
        <v>38930</v>
      </c>
      <c r="N22361" t="s">
        <v>38914</v>
      </c>
      <c r="O22361" t="s">
        <v>38931</v>
      </c>
      <c r="P22361" t="s">
        <v>78</v>
      </c>
      <c r="Q22361" t="s">
        <v>79</v>
      </c>
      <c r="R22361">
        <v>1</v>
      </c>
      <c r="S22361" t="s">
        <v>31</v>
      </c>
      <c r="T22361" t="s">
        <v>32</v>
      </c>
    </row>
    <row r="22362" spans="1:20" x14ac:dyDescent="0.25">
      <c r="A22362" t="s">
        <v>38494</v>
      </c>
      <c r="B22362" t="s">
        <v>38858</v>
      </c>
      <c r="C22362">
        <v>2341700152</v>
      </c>
      <c r="D22362" t="s">
        <v>38911</v>
      </c>
      <c r="E22362">
        <v>812001423</v>
      </c>
      <c r="F22362">
        <v>2</v>
      </c>
      <c r="G22362" t="s">
        <v>23</v>
      </c>
      <c r="H22362">
        <v>1</v>
      </c>
      <c r="I22362">
        <v>2341700152</v>
      </c>
      <c r="J22362">
        <v>10</v>
      </c>
      <c r="K22362" t="s">
        <v>38911</v>
      </c>
      <c r="L22362" t="s">
        <v>38912</v>
      </c>
      <c r="M22362" t="s">
        <v>38930</v>
      </c>
      <c r="N22362" t="s">
        <v>38914</v>
      </c>
      <c r="O22362" t="s">
        <v>38931</v>
      </c>
      <c r="P22362" t="s">
        <v>78</v>
      </c>
      <c r="Q22362" t="s">
        <v>79</v>
      </c>
      <c r="R22362">
        <v>1</v>
      </c>
      <c r="S22362" t="s">
        <v>31</v>
      </c>
      <c r="T22362" t="s">
        <v>32</v>
      </c>
    </row>
    <row r="22363" spans="1:20" x14ac:dyDescent="0.25">
      <c r="A22363" t="s">
        <v>38494</v>
      </c>
      <c r="B22363" t="s">
        <v>38858</v>
      </c>
      <c r="C22363">
        <v>2341700152</v>
      </c>
      <c r="D22363" t="s">
        <v>38911</v>
      </c>
      <c r="E22363">
        <v>812001423</v>
      </c>
      <c r="F22363">
        <v>2</v>
      </c>
      <c r="G22363" t="s">
        <v>23</v>
      </c>
      <c r="H22363">
        <v>1</v>
      </c>
      <c r="I22363">
        <v>2341700152</v>
      </c>
      <c r="J22363">
        <v>10</v>
      </c>
      <c r="K22363" t="s">
        <v>38911</v>
      </c>
      <c r="L22363" t="s">
        <v>38912</v>
      </c>
      <c r="M22363" t="s">
        <v>38930</v>
      </c>
      <c r="N22363" t="s">
        <v>38914</v>
      </c>
      <c r="O22363" t="s">
        <v>38931</v>
      </c>
      <c r="P22363" t="s">
        <v>78</v>
      </c>
      <c r="Q22363" t="s">
        <v>79</v>
      </c>
      <c r="R22363">
        <v>1</v>
      </c>
      <c r="S22363" t="s">
        <v>31</v>
      </c>
      <c r="T22363" t="s">
        <v>32</v>
      </c>
    </row>
    <row r="22364" spans="1:20" x14ac:dyDescent="0.25">
      <c r="A22364" t="s">
        <v>38494</v>
      </c>
      <c r="B22364" t="s">
        <v>38858</v>
      </c>
      <c r="C22364">
        <v>2341700152</v>
      </c>
      <c r="D22364" t="s">
        <v>38911</v>
      </c>
      <c r="E22364">
        <v>812001423</v>
      </c>
      <c r="F22364">
        <v>2</v>
      </c>
      <c r="G22364" t="s">
        <v>23</v>
      </c>
      <c r="H22364">
        <v>1</v>
      </c>
      <c r="I22364">
        <v>2341700152</v>
      </c>
      <c r="J22364">
        <v>10</v>
      </c>
      <c r="K22364" t="s">
        <v>38911</v>
      </c>
      <c r="L22364" t="s">
        <v>38912</v>
      </c>
      <c r="M22364" t="s">
        <v>38930</v>
      </c>
      <c r="N22364" t="s">
        <v>38914</v>
      </c>
      <c r="O22364" t="s">
        <v>38931</v>
      </c>
      <c r="P22364" t="s">
        <v>29</v>
      </c>
      <c r="Q22364" t="s">
        <v>30</v>
      </c>
      <c r="R22364">
        <v>2</v>
      </c>
      <c r="S22364" t="s">
        <v>31</v>
      </c>
      <c r="T22364" t="s">
        <v>32</v>
      </c>
    </row>
    <row r="22365" spans="1:20" x14ac:dyDescent="0.25">
      <c r="A22365" t="s">
        <v>38494</v>
      </c>
      <c r="B22365" t="s">
        <v>38858</v>
      </c>
      <c r="C22365">
        <v>2341700152</v>
      </c>
      <c r="D22365" t="s">
        <v>38911</v>
      </c>
      <c r="E22365">
        <v>812001423</v>
      </c>
      <c r="F22365">
        <v>2</v>
      </c>
      <c r="G22365" t="s">
        <v>23</v>
      </c>
      <c r="H22365">
        <v>1</v>
      </c>
      <c r="I22365">
        <v>2341700152</v>
      </c>
      <c r="J22365">
        <v>10</v>
      </c>
      <c r="K22365" t="s">
        <v>38911</v>
      </c>
      <c r="L22365" t="s">
        <v>38912</v>
      </c>
      <c r="M22365" t="s">
        <v>38930</v>
      </c>
      <c r="N22365" t="s">
        <v>38914</v>
      </c>
      <c r="O22365" t="s">
        <v>38931</v>
      </c>
      <c r="P22365" t="s">
        <v>29</v>
      </c>
      <c r="Q22365" t="s">
        <v>33</v>
      </c>
      <c r="R22365">
        <v>4</v>
      </c>
      <c r="S22365" t="s">
        <v>31</v>
      </c>
      <c r="T22365" t="s">
        <v>32</v>
      </c>
    </row>
    <row r="22366" spans="1:20" x14ac:dyDescent="0.25">
      <c r="A22366" t="s">
        <v>38494</v>
      </c>
      <c r="B22366" t="s">
        <v>38858</v>
      </c>
      <c r="C22366">
        <v>2341700152</v>
      </c>
      <c r="D22366" t="s">
        <v>38911</v>
      </c>
      <c r="E22366">
        <v>812001423</v>
      </c>
      <c r="F22366">
        <v>2</v>
      </c>
      <c r="G22366" t="s">
        <v>23</v>
      </c>
      <c r="H22366">
        <v>1</v>
      </c>
      <c r="I22366">
        <v>2341700152</v>
      </c>
      <c r="J22366">
        <v>10</v>
      </c>
      <c r="K22366" t="s">
        <v>38911</v>
      </c>
      <c r="L22366" t="s">
        <v>38912</v>
      </c>
      <c r="M22366" t="s">
        <v>38930</v>
      </c>
      <c r="N22366" t="s">
        <v>38914</v>
      </c>
      <c r="O22366" t="s">
        <v>38931</v>
      </c>
      <c r="P22366" t="s">
        <v>29</v>
      </c>
      <c r="Q22366" t="s">
        <v>34</v>
      </c>
      <c r="R22366">
        <v>4</v>
      </c>
      <c r="S22366" t="s">
        <v>31</v>
      </c>
      <c r="T22366" t="s">
        <v>32</v>
      </c>
    </row>
    <row r="22367" spans="1:20" x14ac:dyDescent="0.25">
      <c r="A22367" t="s">
        <v>38494</v>
      </c>
      <c r="B22367" t="s">
        <v>38858</v>
      </c>
      <c r="C22367">
        <v>2341700152</v>
      </c>
      <c r="D22367" t="s">
        <v>38911</v>
      </c>
      <c r="E22367">
        <v>812001423</v>
      </c>
      <c r="F22367">
        <v>2</v>
      </c>
      <c r="G22367" t="s">
        <v>23</v>
      </c>
      <c r="H22367">
        <v>1</v>
      </c>
      <c r="I22367">
        <v>2341700152</v>
      </c>
      <c r="J22367">
        <v>10</v>
      </c>
      <c r="K22367" t="s">
        <v>38911</v>
      </c>
      <c r="L22367" t="s">
        <v>38912</v>
      </c>
      <c r="M22367" t="s">
        <v>38930</v>
      </c>
      <c r="N22367" t="s">
        <v>38914</v>
      </c>
      <c r="O22367" t="s">
        <v>38931</v>
      </c>
      <c r="P22367" t="s">
        <v>36</v>
      </c>
      <c r="Q22367" t="s">
        <v>37</v>
      </c>
      <c r="R22367">
        <v>3</v>
      </c>
      <c r="S22367" t="s">
        <v>31</v>
      </c>
      <c r="T22367" t="s">
        <v>32</v>
      </c>
    </row>
    <row r="22368" spans="1:20" x14ac:dyDescent="0.25">
      <c r="A22368" t="s">
        <v>38494</v>
      </c>
      <c r="B22368" t="s">
        <v>38858</v>
      </c>
      <c r="C22368">
        <v>2341700152</v>
      </c>
      <c r="D22368" t="s">
        <v>38911</v>
      </c>
      <c r="E22368">
        <v>812001423</v>
      </c>
      <c r="F22368">
        <v>2</v>
      </c>
      <c r="G22368" t="s">
        <v>23</v>
      </c>
      <c r="H22368">
        <v>1</v>
      </c>
      <c r="I22368">
        <v>2341700152</v>
      </c>
      <c r="J22368">
        <v>10</v>
      </c>
      <c r="K22368" t="s">
        <v>38911</v>
      </c>
      <c r="L22368" t="s">
        <v>38912</v>
      </c>
      <c r="M22368" t="s">
        <v>38930</v>
      </c>
      <c r="N22368" t="s">
        <v>38914</v>
      </c>
      <c r="O22368" t="s">
        <v>38931</v>
      </c>
      <c r="P22368" t="s">
        <v>36</v>
      </c>
      <c r="Q22368" t="s">
        <v>38</v>
      </c>
      <c r="R22368">
        <v>6</v>
      </c>
      <c r="S22368" t="s">
        <v>31</v>
      </c>
      <c r="T22368" t="s">
        <v>32</v>
      </c>
    </row>
    <row r="22369" spans="1:20" x14ac:dyDescent="0.25">
      <c r="A22369" t="s">
        <v>38494</v>
      </c>
      <c r="B22369" t="s">
        <v>38858</v>
      </c>
      <c r="C22369">
        <v>2341700152</v>
      </c>
      <c r="D22369" t="s">
        <v>38911</v>
      </c>
      <c r="E22369">
        <v>812001423</v>
      </c>
      <c r="F22369">
        <v>2</v>
      </c>
      <c r="G22369" t="s">
        <v>23</v>
      </c>
      <c r="H22369">
        <v>1</v>
      </c>
      <c r="I22369">
        <v>2341700152</v>
      </c>
      <c r="J22369">
        <v>10</v>
      </c>
      <c r="K22369" t="s">
        <v>38911</v>
      </c>
      <c r="L22369" t="s">
        <v>38912</v>
      </c>
      <c r="M22369" t="s">
        <v>38930</v>
      </c>
      <c r="N22369" t="s">
        <v>38914</v>
      </c>
      <c r="O22369" t="s">
        <v>38931</v>
      </c>
      <c r="P22369" t="s">
        <v>36</v>
      </c>
      <c r="Q22369" t="s">
        <v>39</v>
      </c>
      <c r="R22369">
        <v>6</v>
      </c>
      <c r="S22369" t="s">
        <v>31</v>
      </c>
      <c r="T22369" t="s">
        <v>32</v>
      </c>
    </row>
    <row r="22370" spans="1:20" x14ac:dyDescent="0.25">
      <c r="A22370" t="s">
        <v>38494</v>
      </c>
      <c r="B22370" t="s">
        <v>38858</v>
      </c>
      <c r="C22370">
        <v>2341700152</v>
      </c>
      <c r="D22370" t="s">
        <v>38911</v>
      </c>
      <c r="E22370">
        <v>812001423</v>
      </c>
      <c r="F22370">
        <v>2</v>
      </c>
      <c r="G22370" t="s">
        <v>23</v>
      </c>
      <c r="H22370">
        <v>1</v>
      </c>
      <c r="I22370">
        <v>2341700152</v>
      </c>
      <c r="J22370">
        <v>10</v>
      </c>
      <c r="K22370" t="s">
        <v>38911</v>
      </c>
      <c r="L22370" t="s">
        <v>38912</v>
      </c>
      <c r="M22370" t="s">
        <v>38930</v>
      </c>
      <c r="N22370" t="s">
        <v>38914</v>
      </c>
      <c r="O22370" t="s">
        <v>38931</v>
      </c>
      <c r="P22370" t="s">
        <v>40</v>
      </c>
      <c r="Q22370" t="s">
        <v>41</v>
      </c>
      <c r="R22370">
        <v>3</v>
      </c>
      <c r="S22370" t="s">
        <v>31</v>
      </c>
      <c r="T22370" t="s">
        <v>32</v>
      </c>
    </row>
    <row r="22371" spans="1:20" x14ac:dyDescent="0.25">
      <c r="A22371" t="s">
        <v>38494</v>
      </c>
      <c r="B22371" t="s">
        <v>38858</v>
      </c>
      <c r="C22371">
        <v>2341700152</v>
      </c>
      <c r="D22371" t="s">
        <v>38911</v>
      </c>
      <c r="E22371">
        <v>812001423</v>
      </c>
      <c r="F22371">
        <v>2</v>
      </c>
      <c r="G22371" t="s">
        <v>23</v>
      </c>
      <c r="H22371">
        <v>1</v>
      </c>
      <c r="I22371">
        <v>2341700152</v>
      </c>
      <c r="J22371">
        <v>10</v>
      </c>
      <c r="K22371" t="s">
        <v>38911</v>
      </c>
      <c r="L22371" t="s">
        <v>38912</v>
      </c>
      <c r="M22371" t="s">
        <v>38930</v>
      </c>
      <c r="N22371" t="s">
        <v>38914</v>
      </c>
      <c r="O22371" t="s">
        <v>38931</v>
      </c>
      <c r="P22371" t="s">
        <v>40</v>
      </c>
      <c r="Q22371" t="s">
        <v>42</v>
      </c>
      <c r="R22371">
        <v>23</v>
      </c>
      <c r="S22371" t="s">
        <v>31</v>
      </c>
      <c r="T22371" t="s">
        <v>32</v>
      </c>
    </row>
    <row r="22372" spans="1:20" x14ac:dyDescent="0.25">
      <c r="A22372" t="s">
        <v>38494</v>
      </c>
      <c r="B22372" t="s">
        <v>38858</v>
      </c>
      <c r="C22372">
        <v>2341700152</v>
      </c>
      <c r="D22372" t="s">
        <v>38911</v>
      </c>
      <c r="E22372">
        <v>812001423</v>
      </c>
      <c r="F22372">
        <v>2</v>
      </c>
      <c r="G22372" t="s">
        <v>23</v>
      </c>
      <c r="H22372">
        <v>1</v>
      </c>
      <c r="I22372">
        <v>2341700152</v>
      </c>
      <c r="J22372">
        <v>10</v>
      </c>
      <c r="K22372" t="s">
        <v>38911</v>
      </c>
      <c r="L22372" t="s">
        <v>38912</v>
      </c>
      <c r="M22372" t="s">
        <v>38930</v>
      </c>
      <c r="N22372" t="s">
        <v>38914</v>
      </c>
      <c r="O22372" t="s">
        <v>38931</v>
      </c>
      <c r="P22372" t="s">
        <v>43</v>
      </c>
      <c r="Q22372" t="s">
        <v>44</v>
      </c>
      <c r="R22372">
        <v>1</v>
      </c>
      <c r="S22372" t="s">
        <v>31</v>
      </c>
      <c r="T22372" t="s">
        <v>32</v>
      </c>
    </row>
    <row r="22373" spans="1:20" x14ac:dyDescent="0.25">
      <c r="A22373" t="s">
        <v>38494</v>
      </c>
      <c r="B22373" t="s">
        <v>38858</v>
      </c>
      <c r="C22373">
        <v>2341700152</v>
      </c>
      <c r="D22373" t="s">
        <v>38911</v>
      </c>
      <c r="E22373">
        <v>812001423</v>
      </c>
      <c r="F22373">
        <v>2</v>
      </c>
      <c r="G22373" t="s">
        <v>23</v>
      </c>
      <c r="H22373">
        <v>1</v>
      </c>
      <c r="I22373">
        <v>2341700152</v>
      </c>
      <c r="J22373">
        <v>10</v>
      </c>
      <c r="K22373" t="s">
        <v>38911</v>
      </c>
      <c r="L22373" t="s">
        <v>38912</v>
      </c>
      <c r="M22373" t="s">
        <v>38930</v>
      </c>
      <c r="N22373" t="s">
        <v>38914</v>
      </c>
      <c r="O22373" t="s">
        <v>38931</v>
      </c>
      <c r="P22373" t="s">
        <v>43</v>
      </c>
      <c r="Q22373" t="s">
        <v>45</v>
      </c>
      <c r="R22373">
        <v>1</v>
      </c>
      <c r="S22373" t="s">
        <v>31</v>
      </c>
      <c r="T22373" t="s">
        <v>32</v>
      </c>
    </row>
    <row r="22374" spans="1:20" x14ac:dyDescent="0.25">
      <c r="A22374" t="s">
        <v>38494</v>
      </c>
      <c r="B22374" t="s">
        <v>38858</v>
      </c>
      <c r="C22374">
        <v>2341700152</v>
      </c>
      <c r="D22374" t="s">
        <v>38911</v>
      </c>
      <c r="E22374">
        <v>812001423</v>
      </c>
      <c r="F22374">
        <v>2</v>
      </c>
      <c r="G22374" t="s">
        <v>23</v>
      </c>
      <c r="H22374">
        <v>1</v>
      </c>
      <c r="I22374">
        <v>2341700152</v>
      </c>
      <c r="J22374">
        <v>11</v>
      </c>
      <c r="K22374" t="s">
        <v>38932</v>
      </c>
      <c r="L22374" t="s">
        <v>38912</v>
      </c>
      <c r="M22374" t="s">
        <v>38933</v>
      </c>
      <c r="N22374" t="s">
        <v>38914</v>
      </c>
      <c r="O22374" t="s">
        <v>38934</v>
      </c>
      <c r="P22374" t="s">
        <v>40</v>
      </c>
      <c r="Q22374" t="s">
        <v>42</v>
      </c>
      <c r="R22374">
        <v>4</v>
      </c>
      <c r="S22374" t="s">
        <v>31</v>
      </c>
      <c r="T22374" t="s">
        <v>32</v>
      </c>
    </row>
    <row r="22375" spans="1:20" x14ac:dyDescent="0.25">
      <c r="A22375" t="s">
        <v>38494</v>
      </c>
      <c r="B22375" t="s">
        <v>38858</v>
      </c>
      <c r="C22375">
        <v>2341700152</v>
      </c>
      <c r="D22375" t="s">
        <v>38911</v>
      </c>
      <c r="E22375">
        <v>812001423</v>
      </c>
      <c r="F22375">
        <v>2</v>
      </c>
      <c r="G22375" t="s">
        <v>23</v>
      </c>
      <c r="H22375">
        <v>1</v>
      </c>
      <c r="I22375">
        <v>2341700152</v>
      </c>
      <c r="J22375">
        <v>11</v>
      </c>
      <c r="K22375" t="s">
        <v>38932</v>
      </c>
      <c r="L22375" t="s">
        <v>38912</v>
      </c>
      <c r="M22375" t="s">
        <v>38933</v>
      </c>
      <c r="N22375" t="s">
        <v>38914</v>
      </c>
      <c r="O22375" t="s">
        <v>38934</v>
      </c>
      <c r="P22375" t="s">
        <v>43</v>
      </c>
      <c r="Q22375" t="s">
        <v>45</v>
      </c>
      <c r="R22375">
        <v>1</v>
      </c>
      <c r="S22375" t="s">
        <v>31</v>
      </c>
      <c r="T22375" t="s">
        <v>32</v>
      </c>
    </row>
    <row r="22376" spans="1:20" x14ac:dyDescent="0.25">
      <c r="A22376" t="s">
        <v>38494</v>
      </c>
      <c r="B22376" t="s">
        <v>38858</v>
      </c>
      <c r="C22376">
        <v>2341700152</v>
      </c>
      <c r="D22376" t="s">
        <v>38911</v>
      </c>
      <c r="E22376">
        <v>812001423</v>
      </c>
      <c r="F22376">
        <v>2</v>
      </c>
      <c r="G22376" t="s">
        <v>23</v>
      </c>
      <c r="H22376">
        <v>1</v>
      </c>
      <c r="I22376">
        <v>2341700152</v>
      </c>
      <c r="J22376">
        <v>12</v>
      </c>
      <c r="K22376" t="s">
        <v>38935</v>
      </c>
      <c r="L22376" t="s">
        <v>38936</v>
      </c>
      <c r="M22376" t="s">
        <v>38937</v>
      </c>
      <c r="N22376" t="s">
        <v>38914</v>
      </c>
      <c r="O22376" t="s">
        <v>66</v>
      </c>
      <c r="P22376" t="s">
        <v>40</v>
      </c>
      <c r="Q22376" t="s">
        <v>42</v>
      </c>
      <c r="R22376">
        <v>2</v>
      </c>
      <c r="S22376" t="s">
        <v>31</v>
      </c>
      <c r="T22376" t="s">
        <v>32</v>
      </c>
    </row>
    <row r="22377" spans="1:20" x14ac:dyDescent="0.25">
      <c r="A22377" t="s">
        <v>38494</v>
      </c>
      <c r="B22377" t="s">
        <v>38858</v>
      </c>
      <c r="C22377">
        <v>2341700152</v>
      </c>
      <c r="D22377" t="s">
        <v>38911</v>
      </c>
      <c r="E22377">
        <v>812001423</v>
      </c>
      <c r="F22377">
        <v>2</v>
      </c>
      <c r="G22377" t="s">
        <v>23</v>
      </c>
      <c r="H22377">
        <v>1</v>
      </c>
      <c r="I22377">
        <v>2341700152</v>
      </c>
      <c r="J22377">
        <v>13</v>
      </c>
      <c r="K22377" t="s">
        <v>38938</v>
      </c>
      <c r="L22377" t="s">
        <v>38912</v>
      </c>
      <c r="M22377" t="s">
        <v>38939</v>
      </c>
      <c r="N22377" t="s">
        <v>38914</v>
      </c>
      <c r="O22377" t="s">
        <v>66</v>
      </c>
      <c r="P22377" t="s">
        <v>40</v>
      </c>
      <c r="Q22377" t="s">
        <v>42</v>
      </c>
      <c r="R22377">
        <v>2</v>
      </c>
      <c r="S22377" t="s">
        <v>31</v>
      </c>
      <c r="T22377" t="s">
        <v>32</v>
      </c>
    </row>
    <row r="22378" spans="1:20" x14ac:dyDescent="0.25">
      <c r="A22378" t="s">
        <v>38494</v>
      </c>
      <c r="B22378" t="s">
        <v>38858</v>
      </c>
      <c r="C22378">
        <v>2341700152</v>
      </c>
      <c r="D22378" t="s">
        <v>38911</v>
      </c>
      <c r="E22378">
        <v>812001423</v>
      </c>
      <c r="F22378">
        <v>2</v>
      </c>
      <c r="G22378" t="s">
        <v>23</v>
      </c>
      <c r="H22378">
        <v>1</v>
      </c>
      <c r="I22378">
        <v>2341700152</v>
      </c>
      <c r="J22378">
        <v>14</v>
      </c>
      <c r="K22378" t="s">
        <v>38940</v>
      </c>
      <c r="L22378" t="s">
        <v>38912</v>
      </c>
      <c r="M22378" t="s">
        <v>38941</v>
      </c>
      <c r="N22378" t="s">
        <v>38914</v>
      </c>
      <c r="O22378" t="s">
        <v>66</v>
      </c>
      <c r="P22378" t="s">
        <v>40</v>
      </c>
      <c r="Q22378" t="s">
        <v>42</v>
      </c>
      <c r="R22378">
        <v>3</v>
      </c>
      <c r="S22378" t="s">
        <v>31</v>
      </c>
      <c r="T22378" t="s">
        <v>32</v>
      </c>
    </row>
    <row r="22379" spans="1:20" x14ac:dyDescent="0.25">
      <c r="A22379" t="s">
        <v>38494</v>
      </c>
      <c r="B22379" t="s">
        <v>38858</v>
      </c>
      <c r="C22379">
        <v>2341700152</v>
      </c>
      <c r="D22379" t="s">
        <v>38911</v>
      </c>
      <c r="E22379">
        <v>812001423</v>
      </c>
      <c r="F22379">
        <v>2</v>
      </c>
      <c r="G22379" t="s">
        <v>23</v>
      </c>
      <c r="H22379">
        <v>1</v>
      </c>
      <c r="I22379">
        <v>2341700152</v>
      </c>
      <c r="J22379">
        <v>15</v>
      </c>
      <c r="K22379" t="s">
        <v>38942</v>
      </c>
      <c r="L22379" t="s">
        <v>38912</v>
      </c>
      <c r="M22379" t="s">
        <v>38943</v>
      </c>
      <c r="N22379" t="s">
        <v>38914</v>
      </c>
      <c r="O22379" t="s">
        <v>66</v>
      </c>
      <c r="P22379" t="s">
        <v>40</v>
      </c>
      <c r="Q22379" t="s">
        <v>42</v>
      </c>
      <c r="R22379">
        <v>4</v>
      </c>
      <c r="S22379" t="s">
        <v>31</v>
      </c>
      <c r="T22379" t="s">
        <v>32</v>
      </c>
    </row>
    <row r="22380" spans="1:20" x14ac:dyDescent="0.25">
      <c r="A22380" t="s">
        <v>38494</v>
      </c>
      <c r="B22380" t="s">
        <v>38858</v>
      </c>
      <c r="C22380">
        <v>2341700248</v>
      </c>
      <c r="D22380" t="s">
        <v>38944</v>
      </c>
      <c r="E22380">
        <v>812002958</v>
      </c>
      <c r="F22380">
        <v>5</v>
      </c>
      <c r="G22380" t="s">
        <v>73</v>
      </c>
      <c r="I22380">
        <v>2341700248</v>
      </c>
      <c r="J22380">
        <v>1</v>
      </c>
      <c r="K22380" t="s">
        <v>38945</v>
      </c>
      <c r="L22380" t="s">
        <v>38946</v>
      </c>
      <c r="M22380" t="s">
        <v>38947</v>
      </c>
      <c r="N22380" t="s">
        <v>38948</v>
      </c>
      <c r="O22380" t="s">
        <v>38949</v>
      </c>
      <c r="P22380" t="s">
        <v>78</v>
      </c>
      <c r="Q22380" t="s">
        <v>411</v>
      </c>
      <c r="R22380">
        <v>1</v>
      </c>
      <c r="S22380" t="s">
        <v>31</v>
      </c>
      <c r="T22380" t="s">
        <v>32</v>
      </c>
    </row>
    <row r="22381" spans="1:20" x14ac:dyDescent="0.25">
      <c r="A22381" t="s">
        <v>38494</v>
      </c>
      <c r="B22381" t="s">
        <v>38858</v>
      </c>
      <c r="C22381">
        <v>2341700248</v>
      </c>
      <c r="D22381" t="s">
        <v>38944</v>
      </c>
      <c r="E22381">
        <v>812002958</v>
      </c>
      <c r="F22381">
        <v>5</v>
      </c>
      <c r="G22381" t="s">
        <v>73</v>
      </c>
      <c r="I22381">
        <v>2341700248</v>
      </c>
      <c r="J22381">
        <v>1</v>
      </c>
      <c r="K22381" t="s">
        <v>38945</v>
      </c>
      <c r="L22381" t="s">
        <v>38946</v>
      </c>
      <c r="M22381" t="s">
        <v>38947</v>
      </c>
      <c r="N22381" t="s">
        <v>38948</v>
      </c>
      <c r="O22381" t="s">
        <v>38949</v>
      </c>
      <c r="P22381" t="s">
        <v>78</v>
      </c>
      <c r="Q22381" t="s">
        <v>411</v>
      </c>
      <c r="R22381">
        <v>1</v>
      </c>
      <c r="S22381" t="s">
        <v>31</v>
      </c>
      <c r="T22381" t="s">
        <v>32</v>
      </c>
    </row>
    <row r="22382" spans="1:20" x14ac:dyDescent="0.25">
      <c r="A22382" t="s">
        <v>38494</v>
      </c>
      <c r="B22382" t="s">
        <v>38858</v>
      </c>
      <c r="C22382">
        <v>2341700248</v>
      </c>
      <c r="D22382" t="s">
        <v>38944</v>
      </c>
      <c r="E22382">
        <v>812002958</v>
      </c>
      <c r="F22382">
        <v>5</v>
      </c>
      <c r="G22382" t="s">
        <v>73</v>
      </c>
      <c r="I22382">
        <v>2341700248</v>
      </c>
      <c r="J22382">
        <v>1</v>
      </c>
      <c r="K22382" t="s">
        <v>38945</v>
      </c>
      <c r="L22382" t="s">
        <v>38946</v>
      </c>
      <c r="M22382" t="s">
        <v>38947</v>
      </c>
      <c r="N22382" t="s">
        <v>38948</v>
      </c>
      <c r="O22382" t="s">
        <v>38949</v>
      </c>
      <c r="P22382" t="s">
        <v>29</v>
      </c>
      <c r="Q22382" t="s">
        <v>30</v>
      </c>
      <c r="R22382">
        <v>2</v>
      </c>
      <c r="S22382" t="s">
        <v>31</v>
      </c>
      <c r="T22382" t="s">
        <v>32</v>
      </c>
    </row>
    <row r="22383" spans="1:20" x14ac:dyDescent="0.25">
      <c r="A22383" t="s">
        <v>38494</v>
      </c>
      <c r="B22383" t="s">
        <v>38858</v>
      </c>
      <c r="C22383">
        <v>2341700248</v>
      </c>
      <c r="D22383" t="s">
        <v>38944</v>
      </c>
      <c r="E22383">
        <v>812002958</v>
      </c>
      <c r="F22383">
        <v>5</v>
      </c>
      <c r="G22383" t="s">
        <v>73</v>
      </c>
      <c r="I22383">
        <v>2341700248</v>
      </c>
      <c r="J22383">
        <v>1</v>
      </c>
      <c r="K22383" t="s">
        <v>38945</v>
      </c>
      <c r="L22383" t="s">
        <v>38946</v>
      </c>
      <c r="M22383" t="s">
        <v>38947</v>
      </c>
      <c r="N22383" t="s">
        <v>38948</v>
      </c>
      <c r="O22383" t="s">
        <v>38949</v>
      </c>
      <c r="P22383" t="s">
        <v>29</v>
      </c>
      <c r="Q22383" t="s">
        <v>33</v>
      </c>
      <c r="R22383">
        <v>18</v>
      </c>
      <c r="S22383" t="s">
        <v>31</v>
      </c>
      <c r="T22383" t="s">
        <v>32</v>
      </c>
    </row>
    <row r="22384" spans="1:20" x14ac:dyDescent="0.25">
      <c r="A22384" t="s">
        <v>38494</v>
      </c>
      <c r="B22384" t="s">
        <v>38858</v>
      </c>
      <c r="C22384">
        <v>2341700248</v>
      </c>
      <c r="D22384" t="s">
        <v>38944</v>
      </c>
      <c r="E22384">
        <v>812002958</v>
      </c>
      <c r="F22384">
        <v>5</v>
      </c>
      <c r="G22384" t="s">
        <v>73</v>
      </c>
      <c r="I22384">
        <v>2341700248</v>
      </c>
      <c r="J22384">
        <v>1</v>
      </c>
      <c r="K22384" t="s">
        <v>38945</v>
      </c>
      <c r="L22384" t="s">
        <v>38946</v>
      </c>
      <c r="M22384" t="s">
        <v>38947</v>
      </c>
      <c r="N22384" t="s">
        <v>38948</v>
      </c>
      <c r="O22384" t="s">
        <v>38949</v>
      </c>
      <c r="P22384" t="s">
        <v>29</v>
      </c>
      <c r="Q22384" t="s">
        <v>491</v>
      </c>
      <c r="R22384">
        <v>2</v>
      </c>
      <c r="S22384" t="s">
        <v>31</v>
      </c>
      <c r="T22384" t="s">
        <v>32</v>
      </c>
    </row>
    <row r="22385" spans="1:20" x14ac:dyDescent="0.25">
      <c r="A22385" t="s">
        <v>38494</v>
      </c>
      <c r="B22385" t="s">
        <v>38858</v>
      </c>
      <c r="C22385">
        <v>2341700248</v>
      </c>
      <c r="D22385" t="s">
        <v>38944</v>
      </c>
      <c r="E22385">
        <v>812002958</v>
      </c>
      <c r="F22385">
        <v>5</v>
      </c>
      <c r="G22385" t="s">
        <v>73</v>
      </c>
      <c r="I22385">
        <v>2341700248</v>
      </c>
      <c r="J22385">
        <v>1</v>
      </c>
      <c r="K22385" t="s">
        <v>38945</v>
      </c>
      <c r="L22385" t="s">
        <v>38946</v>
      </c>
      <c r="M22385" t="s">
        <v>38947</v>
      </c>
      <c r="N22385" t="s">
        <v>38948</v>
      </c>
      <c r="O22385" t="s">
        <v>38949</v>
      </c>
      <c r="P22385" t="s">
        <v>29</v>
      </c>
      <c r="Q22385" t="s">
        <v>80</v>
      </c>
      <c r="R22385">
        <v>2</v>
      </c>
      <c r="S22385" t="s">
        <v>31</v>
      </c>
      <c r="T22385" t="s">
        <v>32</v>
      </c>
    </row>
    <row r="22386" spans="1:20" x14ac:dyDescent="0.25">
      <c r="A22386" t="s">
        <v>38494</v>
      </c>
      <c r="B22386" t="s">
        <v>38858</v>
      </c>
      <c r="C22386">
        <v>2341700248</v>
      </c>
      <c r="D22386" t="s">
        <v>38944</v>
      </c>
      <c r="E22386">
        <v>812002958</v>
      </c>
      <c r="F22386">
        <v>5</v>
      </c>
      <c r="G22386" t="s">
        <v>73</v>
      </c>
      <c r="I22386">
        <v>2341700248</v>
      </c>
      <c r="J22386">
        <v>1</v>
      </c>
      <c r="K22386" t="s">
        <v>38945</v>
      </c>
      <c r="L22386" t="s">
        <v>38946</v>
      </c>
      <c r="M22386" t="s">
        <v>38947</v>
      </c>
      <c r="N22386" t="s">
        <v>38948</v>
      </c>
      <c r="O22386" t="s">
        <v>38949</v>
      </c>
      <c r="P22386" t="s">
        <v>29</v>
      </c>
      <c r="Q22386" t="s">
        <v>492</v>
      </c>
      <c r="R22386">
        <v>10</v>
      </c>
      <c r="S22386" t="s">
        <v>31</v>
      </c>
      <c r="T22386" t="s">
        <v>32</v>
      </c>
    </row>
    <row r="22387" spans="1:20" x14ac:dyDescent="0.25">
      <c r="A22387" t="s">
        <v>38494</v>
      </c>
      <c r="B22387" t="s">
        <v>38858</v>
      </c>
      <c r="C22387">
        <v>2341700248</v>
      </c>
      <c r="D22387" t="s">
        <v>38944</v>
      </c>
      <c r="E22387">
        <v>812002958</v>
      </c>
      <c r="F22387">
        <v>5</v>
      </c>
      <c r="G22387" t="s">
        <v>73</v>
      </c>
      <c r="I22387">
        <v>2341700248</v>
      </c>
      <c r="J22387">
        <v>1</v>
      </c>
      <c r="K22387" t="s">
        <v>38945</v>
      </c>
      <c r="L22387" t="s">
        <v>38946</v>
      </c>
      <c r="M22387" t="s">
        <v>38947</v>
      </c>
      <c r="N22387" t="s">
        <v>38948</v>
      </c>
      <c r="O22387" t="s">
        <v>38949</v>
      </c>
      <c r="P22387" t="s">
        <v>29</v>
      </c>
      <c r="Q22387" t="s">
        <v>493</v>
      </c>
      <c r="R22387">
        <v>10</v>
      </c>
      <c r="S22387" t="s">
        <v>31</v>
      </c>
      <c r="T22387" t="s">
        <v>32</v>
      </c>
    </row>
    <row r="22388" spans="1:20" x14ac:dyDescent="0.25">
      <c r="A22388" t="s">
        <v>38494</v>
      </c>
      <c r="B22388" t="s">
        <v>38858</v>
      </c>
      <c r="C22388">
        <v>2341700248</v>
      </c>
      <c r="D22388" t="s">
        <v>38944</v>
      </c>
      <c r="E22388">
        <v>812002958</v>
      </c>
      <c r="F22388">
        <v>5</v>
      </c>
      <c r="G22388" t="s">
        <v>73</v>
      </c>
      <c r="I22388">
        <v>2341700248</v>
      </c>
      <c r="J22388">
        <v>1</v>
      </c>
      <c r="K22388" t="s">
        <v>38945</v>
      </c>
      <c r="L22388" t="s">
        <v>38946</v>
      </c>
      <c r="M22388" t="s">
        <v>38947</v>
      </c>
      <c r="N22388" t="s">
        <v>38948</v>
      </c>
      <c r="O22388" t="s">
        <v>38949</v>
      </c>
      <c r="P22388" t="s">
        <v>29</v>
      </c>
      <c r="Q22388" t="s">
        <v>1233</v>
      </c>
      <c r="R22388">
        <v>2</v>
      </c>
      <c r="S22388" t="s">
        <v>31</v>
      </c>
      <c r="T22388" t="s">
        <v>32</v>
      </c>
    </row>
    <row r="22389" spans="1:20" x14ac:dyDescent="0.25">
      <c r="A22389" t="s">
        <v>38494</v>
      </c>
      <c r="B22389" t="s">
        <v>38858</v>
      </c>
      <c r="C22389">
        <v>2341700248</v>
      </c>
      <c r="D22389" t="s">
        <v>38944</v>
      </c>
      <c r="E22389">
        <v>812002958</v>
      </c>
      <c r="F22389">
        <v>5</v>
      </c>
      <c r="G22389" t="s">
        <v>73</v>
      </c>
      <c r="I22389">
        <v>2341700248</v>
      </c>
      <c r="J22389">
        <v>1</v>
      </c>
      <c r="K22389" t="s">
        <v>38945</v>
      </c>
      <c r="L22389" t="s">
        <v>38946</v>
      </c>
      <c r="M22389" t="s">
        <v>38947</v>
      </c>
      <c r="N22389" t="s">
        <v>38948</v>
      </c>
      <c r="O22389" t="s">
        <v>38949</v>
      </c>
      <c r="P22389" t="s">
        <v>36</v>
      </c>
      <c r="Q22389" t="s">
        <v>37</v>
      </c>
      <c r="R22389">
        <v>3</v>
      </c>
      <c r="S22389" t="s">
        <v>31</v>
      </c>
      <c r="T22389" t="s">
        <v>32</v>
      </c>
    </row>
    <row r="22390" spans="1:20" x14ac:dyDescent="0.25">
      <c r="A22390" t="s">
        <v>38494</v>
      </c>
      <c r="B22390" t="s">
        <v>38858</v>
      </c>
      <c r="C22390">
        <v>2341700248</v>
      </c>
      <c r="D22390" t="s">
        <v>38944</v>
      </c>
      <c r="E22390">
        <v>812002958</v>
      </c>
      <c r="F22390">
        <v>5</v>
      </c>
      <c r="G22390" t="s">
        <v>73</v>
      </c>
      <c r="I22390">
        <v>2341700248</v>
      </c>
      <c r="J22390">
        <v>1</v>
      </c>
      <c r="K22390" t="s">
        <v>38945</v>
      </c>
      <c r="L22390" t="s">
        <v>38946</v>
      </c>
      <c r="M22390" t="s">
        <v>38947</v>
      </c>
      <c r="N22390" t="s">
        <v>38948</v>
      </c>
      <c r="O22390" t="s">
        <v>38949</v>
      </c>
      <c r="P22390" t="s">
        <v>36</v>
      </c>
      <c r="Q22390" t="s">
        <v>38</v>
      </c>
      <c r="R22390">
        <v>6</v>
      </c>
      <c r="S22390" t="s">
        <v>31</v>
      </c>
      <c r="T22390" t="s">
        <v>32</v>
      </c>
    </row>
    <row r="22391" spans="1:20" x14ac:dyDescent="0.25">
      <c r="A22391" t="s">
        <v>38494</v>
      </c>
      <c r="B22391" t="s">
        <v>38858</v>
      </c>
      <c r="C22391">
        <v>2341700248</v>
      </c>
      <c r="D22391" t="s">
        <v>38944</v>
      </c>
      <c r="E22391">
        <v>812002958</v>
      </c>
      <c r="F22391">
        <v>5</v>
      </c>
      <c r="G22391" t="s">
        <v>73</v>
      </c>
      <c r="I22391">
        <v>2341700248</v>
      </c>
      <c r="J22391">
        <v>1</v>
      </c>
      <c r="K22391" t="s">
        <v>38945</v>
      </c>
      <c r="L22391" t="s">
        <v>38946</v>
      </c>
      <c r="M22391" t="s">
        <v>38947</v>
      </c>
      <c r="N22391" t="s">
        <v>38948</v>
      </c>
      <c r="O22391" t="s">
        <v>38949</v>
      </c>
      <c r="P22391" t="s">
        <v>36</v>
      </c>
      <c r="Q22391" t="s">
        <v>39</v>
      </c>
      <c r="R22391">
        <v>6</v>
      </c>
      <c r="S22391" t="s">
        <v>31</v>
      </c>
      <c r="T22391" t="s">
        <v>32</v>
      </c>
    </row>
    <row r="22392" spans="1:20" x14ac:dyDescent="0.25">
      <c r="A22392" t="s">
        <v>38494</v>
      </c>
      <c r="B22392" t="s">
        <v>38858</v>
      </c>
      <c r="C22392">
        <v>2341700248</v>
      </c>
      <c r="D22392" t="s">
        <v>38944</v>
      </c>
      <c r="E22392">
        <v>812002958</v>
      </c>
      <c r="F22392">
        <v>5</v>
      </c>
      <c r="G22392" t="s">
        <v>73</v>
      </c>
      <c r="I22392">
        <v>2341700248</v>
      </c>
      <c r="J22392">
        <v>1</v>
      </c>
      <c r="K22392" t="s">
        <v>38945</v>
      </c>
      <c r="L22392" t="s">
        <v>38946</v>
      </c>
      <c r="M22392" t="s">
        <v>38947</v>
      </c>
      <c r="N22392" t="s">
        <v>38948</v>
      </c>
      <c r="O22392" t="s">
        <v>38949</v>
      </c>
      <c r="P22392" t="s">
        <v>40</v>
      </c>
      <c r="Q22392" t="s">
        <v>41</v>
      </c>
      <c r="R22392">
        <v>1</v>
      </c>
      <c r="S22392" t="s">
        <v>31</v>
      </c>
      <c r="T22392" t="s">
        <v>32</v>
      </c>
    </row>
    <row r="22393" spans="1:20" x14ac:dyDescent="0.25">
      <c r="A22393" t="s">
        <v>38494</v>
      </c>
      <c r="B22393" t="s">
        <v>38858</v>
      </c>
      <c r="C22393">
        <v>2341700248</v>
      </c>
      <c r="D22393" t="s">
        <v>38944</v>
      </c>
      <c r="E22393">
        <v>812002958</v>
      </c>
      <c r="F22393">
        <v>5</v>
      </c>
      <c r="G22393" t="s">
        <v>73</v>
      </c>
      <c r="I22393">
        <v>2341700248</v>
      </c>
      <c r="J22393">
        <v>1</v>
      </c>
      <c r="K22393" t="s">
        <v>38945</v>
      </c>
      <c r="L22393" t="s">
        <v>38946</v>
      </c>
      <c r="M22393" t="s">
        <v>38947</v>
      </c>
      <c r="N22393" t="s">
        <v>38948</v>
      </c>
      <c r="O22393" t="s">
        <v>38949</v>
      </c>
      <c r="P22393" t="s">
        <v>40</v>
      </c>
      <c r="Q22393" t="s">
        <v>42</v>
      </c>
      <c r="R22393">
        <v>2</v>
      </c>
      <c r="S22393" t="s">
        <v>31</v>
      </c>
      <c r="T22393" t="s">
        <v>32</v>
      </c>
    </row>
    <row r="22394" spans="1:20" x14ac:dyDescent="0.25">
      <c r="A22394" t="s">
        <v>38494</v>
      </c>
      <c r="B22394" t="s">
        <v>38858</v>
      </c>
      <c r="C22394">
        <v>2341700248</v>
      </c>
      <c r="D22394" t="s">
        <v>38944</v>
      </c>
      <c r="E22394">
        <v>812002958</v>
      </c>
      <c r="F22394">
        <v>5</v>
      </c>
      <c r="G22394" t="s">
        <v>73</v>
      </c>
      <c r="I22394">
        <v>2341700248</v>
      </c>
      <c r="J22394">
        <v>1</v>
      </c>
      <c r="K22394" t="s">
        <v>38945</v>
      </c>
      <c r="L22394" t="s">
        <v>38946</v>
      </c>
      <c r="M22394" t="s">
        <v>38947</v>
      </c>
      <c r="N22394" t="s">
        <v>38948</v>
      </c>
      <c r="O22394" t="s">
        <v>38949</v>
      </c>
      <c r="P22394" t="s">
        <v>43</v>
      </c>
      <c r="Q22394" t="s">
        <v>45</v>
      </c>
      <c r="R22394">
        <v>1</v>
      </c>
      <c r="S22394" t="s">
        <v>31</v>
      </c>
      <c r="T22394" t="s">
        <v>32</v>
      </c>
    </row>
    <row r="22395" spans="1:20" x14ac:dyDescent="0.25">
      <c r="A22395" t="s">
        <v>38494</v>
      </c>
      <c r="B22395" t="s">
        <v>38858</v>
      </c>
      <c r="C22395">
        <v>2341700248</v>
      </c>
      <c r="D22395" t="s">
        <v>38944</v>
      </c>
      <c r="E22395">
        <v>812002958</v>
      </c>
      <c r="F22395">
        <v>5</v>
      </c>
      <c r="G22395" t="s">
        <v>73</v>
      </c>
      <c r="I22395">
        <v>2341700248</v>
      </c>
      <c r="J22395">
        <v>1</v>
      </c>
      <c r="K22395" t="s">
        <v>38945</v>
      </c>
      <c r="L22395" t="s">
        <v>38946</v>
      </c>
      <c r="M22395" t="s">
        <v>38947</v>
      </c>
      <c r="N22395" t="s">
        <v>38948</v>
      </c>
      <c r="O22395" t="s">
        <v>38949</v>
      </c>
      <c r="P22395" t="s">
        <v>43</v>
      </c>
      <c r="Q22395" t="s">
        <v>71</v>
      </c>
      <c r="R22395">
        <v>2</v>
      </c>
      <c r="S22395" t="s">
        <v>31</v>
      </c>
      <c r="T22395" t="s">
        <v>32</v>
      </c>
    </row>
    <row r="22396" spans="1:20" x14ac:dyDescent="0.25">
      <c r="A22396" t="s">
        <v>38494</v>
      </c>
      <c r="B22396" t="s">
        <v>38858</v>
      </c>
      <c r="C22396">
        <v>2341700357</v>
      </c>
      <c r="D22396" t="s">
        <v>38950</v>
      </c>
      <c r="E22396">
        <v>812000615</v>
      </c>
      <c r="F22396">
        <v>5</v>
      </c>
      <c r="G22396" t="s">
        <v>73</v>
      </c>
      <c r="I22396">
        <v>2341700357</v>
      </c>
      <c r="J22396">
        <v>1</v>
      </c>
      <c r="K22396" t="s">
        <v>38951</v>
      </c>
      <c r="L22396" t="s">
        <v>38952</v>
      </c>
      <c r="M22396" t="s">
        <v>38953</v>
      </c>
      <c r="N22396" t="s">
        <v>38954</v>
      </c>
      <c r="O22396" t="s">
        <v>38955</v>
      </c>
      <c r="P22396" t="s">
        <v>40</v>
      </c>
      <c r="Q22396" t="s">
        <v>42</v>
      </c>
      <c r="R22396">
        <v>1</v>
      </c>
      <c r="S22396" t="s">
        <v>31</v>
      </c>
      <c r="T22396" t="s">
        <v>32</v>
      </c>
    </row>
    <row r="22397" spans="1:20" x14ac:dyDescent="0.25">
      <c r="A22397" t="s">
        <v>38494</v>
      </c>
      <c r="B22397" t="s">
        <v>38858</v>
      </c>
      <c r="C22397">
        <v>2341700750</v>
      </c>
      <c r="D22397" t="s">
        <v>38956</v>
      </c>
      <c r="E22397">
        <v>800204153</v>
      </c>
      <c r="F22397">
        <v>7</v>
      </c>
      <c r="G22397" t="s">
        <v>23</v>
      </c>
      <c r="H22397">
        <v>2</v>
      </c>
      <c r="I22397">
        <v>2341700750</v>
      </c>
      <c r="J22397">
        <v>1</v>
      </c>
      <c r="K22397" t="s">
        <v>38956</v>
      </c>
      <c r="L22397" t="s">
        <v>38957</v>
      </c>
      <c r="M22397" t="s">
        <v>38958</v>
      </c>
      <c r="N22397" t="s">
        <v>38959</v>
      </c>
      <c r="O22397" t="s">
        <v>38960</v>
      </c>
      <c r="P22397" t="s">
        <v>78</v>
      </c>
      <c r="Q22397" t="s">
        <v>411</v>
      </c>
      <c r="R22397">
        <v>1</v>
      </c>
      <c r="S22397" t="s">
        <v>31</v>
      </c>
      <c r="T22397" t="s">
        <v>32</v>
      </c>
    </row>
    <row r="22398" spans="1:20" x14ac:dyDescent="0.25">
      <c r="A22398" t="s">
        <v>38494</v>
      </c>
      <c r="B22398" t="s">
        <v>38858</v>
      </c>
      <c r="C22398">
        <v>2341700750</v>
      </c>
      <c r="D22398" t="s">
        <v>38956</v>
      </c>
      <c r="E22398">
        <v>800204153</v>
      </c>
      <c r="F22398">
        <v>7</v>
      </c>
      <c r="G22398" t="s">
        <v>23</v>
      </c>
      <c r="H22398">
        <v>2</v>
      </c>
      <c r="I22398">
        <v>2341700750</v>
      </c>
      <c r="J22398">
        <v>1</v>
      </c>
      <c r="K22398" t="s">
        <v>38956</v>
      </c>
      <c r="L22398" t="s">
        <v>38957</v>
      </c>
      <c r="M22398" t="s">
        <v>38958</v>
      </c>
      <c r="N22398" t="s">
        <v>38959</v>
      </c>
      <c r="O22398" t="s">
        <v>38960</v>
      </c>
      <c r="P22398" t="s">
        <v>78</v>
      </c>
      <c r="Q22398" t="s">
        <v>411</v>
      </c>
      <c r="R22398">
        <v>1</v>
      </c>
      <c r="S22398" t="s">
        <v>31</v>
      </c>
      <c r="T22398" t="s">
        <v>32</v>
      </c>
    </row>
    <row r="22399" spans="1:20" x14ac:dyDescent="0.25">
      <c r="A22399" t="s">
        <v>38494</v>
      </c>
      <c r="B22399" t="s">
        <v>38858</v>
      </c>
      <c r="C22399">
        <v>2341700750</v>
      </c>
      <c r="D22399" t="s">
        <v>38956</v>
      </c>
      <c r="E22399">
        <v>800204153</v>
      </c>
      <c r="F22399">
        <v>7</v>
      </c>
      <c r="G22399" t="s">
        <v>23</v>
      </c>
      <c r="H22399">
        <v>2</v>
      </c>
      <c r="I22399">
        <v>2341700750</v>
      </c>
      <c r="J22399">
        <v>1</v>
      </c>
      <c r="K22399" t="s">
        <v>38956</v>
      </c>
      <c r="L22399" t="s">
        <v>38957</v>
      </c>
      <c r="M22399" t="s">
        <v>38958</v>
      </c>
      <c r="N22399" t="s">
        <v>38959</v>
      </c>
      <c r="O22399" t="s">
        <v>38960</v>
      </c>
      <c r="P22399" t="s">
        <v>78</v>
      </c>
      <c r="Q22399" t="s">
        <v>411</v>
      </c>
      <c r="R22399">
        <v>1</v>
      </c>
      <c r="S22399" t="s">
        <v>31</v>
      </c>
      <c r="T22399" t="s">
        <v>32</v>
      </c>
    </row>
    <row r="22400" spans="1:20" x14ac:dyDescent="0.25">
      <c r="A22400" t="s">
        <v>38494</v>
      </c>
      <c r="B22400" t="s">
        <v>38858</v>
      </c>
      <c r="C22400">
        <v>2341700750</v>
      </c>
      <c r="D22400" t="s">
        <v>38956</v>
      </c>
      <c r="E22400">
        <v>800204153</v>
      </c>
      <c r="F22400">
        <v>7</v>
      </c>
      <c r="G22400" t="s">
        <v>23</v>
      </c>
      <c r="H22400">
        <v>2</v>
      </c>
      <c r="I22400">
        <v>2341700750</v>
      </c>
      <c r="J22400">
        <v>1</v>
      </c>
      <c r="K22400" t="s">
        <v>38956</v>
      </c>
      <c r="L22400" t="s">
        <v>38957</v>
      </c>
      <c r="M22400" t="s">
        <v>38958</v>
      </c>
      <c r="N22400" t="s">
        <v>38959</v>
      </c>
      <c r="O22400" t="s">
        <v>38960</v>
      </c>
      <c r="P22400" t="s">
        <v>29</v>
      </c>
      <c r="Q22400" t="s">
        <v>30</v>
      </c>
      <c r="R22400">
        <v>18</v>
      </c>
      <c r="S22400" t="s">
        <v>31</v>
      </c>
      <c r="T22400" t="s">
        <v>32</v>
      </c>
    </row>
    <row r="22401" spans="1:20" x14ac:dyDescent="0.25">
      <c r="A22401" t="s">
        <v>38494</v>
      </c>
      <c r="B22401" t="s">
        <v>38858</v>
      </c>
      <c r="C22401">
        <v>2341700750</v>
      </c>
      <c r="D22401" t="s">
        <v>38956</v>
      </c>
      <c r="E22401">
        <v>800204153</v>
      </c>
      <c r="F22401">
        <v>7</v>
      </c>
      <c r="G22401" t="s">
        <v>23</v>
      </c>
      <c r="H22401">
        <v>2</v>
      </c>
      <c r="I22401">
        <v>2341700750</v>
      </c>
      <c r="J22401">
        <v>1</v>
      </c>
      <c r="K22401" t="s">
        <v>38956</v>
      </c>
      <c r="L22401" t="s">
        <v>38957</v>
      </c>
      <c r="M22401" t="s">
        <v>38958</v>
      </c>
      <c r="N22401" t="s">
        <v>38959</v>
      </c>
      <c r="O22401" t="s">
        <v>38960</v>
      </c>
      <c r="P22401" t="s">
        <v>29</v>
      </c>
      <c r="Q22401" t="s">
        <v>33</v>
      </c>
      <c r="R22401">
        <v>59</v>
      </c>
      <c r="S22401" t="s">
        <v>31</v>
      </c>
      <c r="T22401" t="s">
        <v>32</v>
      </c>
    </row>
    <row r="22402" spans="1:20" x14ac:dyDescent="0.25">
      <c r="A22402" t="s">
        <v>38494</v>
      </c>
      <c r="B22402" t="s">
        <v>38858</v>
      </c>
      <c r="C22402">
        <v>2341700750</v>
      </c>
      <c r="D22402" t="s">
        <v>38956</v>
      </c>
      <c r="E22402">
        <v>800204153</v>
      </c>
      <c r="F22402">
        <v>7</v>
      </c>
      <c r="G22402" t="s">
        <v>23</v>
      </c>
      <c r="H22402">
        <v>2</v>
      </c>
      <c r="I22402">
        <v>2341700750</v>
      </c>
      <c r="J22402">
        <v>1</v>
      </c>
      <c r="K22402" t="s">
        <v>38956</v>
      </c>
      <c r="L22402" t="s">
        <v>38957</v>
      </c>
      <c r="M22402" t="s">
        <v>38958</v>
      </c>
      <c r="N22402" t="s">
        <v>38959</v>
      </c>
      <c r="O22402" t="s">
        <v>38960</v>
      </c>
      <c r="P22402" t="s">
        <v>29</v>
      </c>
      <c r="Q22402" t="s">
        <v>80</v>
      </c>
      <c r="R22402">
        <v>4</v>
      </c>
      <c r="S22402" t="s">
        <v>31</v>
      </c>
      <c r="T22402" t="s">
        <v>32</v>
      </c>
    </row>
    <row r="22403" spans="1:20" x14ac:dyDescent="0.25">
      <c r="A22403" t="s">
        <v>38494</v>
      </c>
      <c r="B22403" t="s">
        <v>38858</v>
      </c>
      <c r="C22403">
        <v>2341700750</v>
      </c>
      <c r="D22403" t="s">
        <v>38956</v>
      </c>
      <c r="E22403">
        <v>800204153</v>
      </c>
      <c r="F22403">
        <v>7</v>
      </c>
      <c r="G22403" t="s">
        <v>23</v>
      </c>
      <c r="H22403">
        <v>2</v>
      </c>
      <c r="I22403">
        <v>2341700750</v>
      </c>
      <c r="J22403">
        <v>1</v>
      </c>
      <c r="K22403" t="s">
        <v>38956</v>
      </c>
      <c r="L22403" t="s">
        <v>38957</v>
      </c>
      <c r="M22403" t="s">
        <v>38958</v>
      </c>
      <c r="N22403" t="s">
        <v>38959</v>
      </c>
      <c r="O22403" t="s">
        <v>38960</v>
      </c>
      <c r="P22403" t="s">
        <v>29</v>
      </c>
      <c r="Q22403" t="s">
        <v>493</v>
      </c>
      <c r="R22403">
        <v>24</v>
      </c>
      <c r="S22403" t="s">
        <v>31</v>
      </c>
      <c r="T22403" t="s">
        <v>32</v>
      </c>
    </row>
    <row r="22404" spans="1:20" x14ac:dyDescent="0.25">
      <c r="A22404" t="s">
        <v>38494</v>
      </c>
      <c r="B22404" t="s">
        <v>38858</v>
      </c>
      <c r="C22404">
        <v>2341700750</v>
      </c>
      <c r="D22404" t="s">
        <v>38956</v>
      </c>
      <c r="E22404">
        <v>800204153</v>
      </c>
      <c r="F22404">
        <v>7</v>
      </c>
      <c r="G22404" t="s">
        <v>23</v>
      </c>
      <c r="H22404">
        <v>2</v>
      </c>
      <c r="I22404">
        <v>2341700750</v>
      </c>
      <c r="J22404">
        <v>1</v>
      </c>
      <c r="K22404" t="s">
        <v>38956</v>
      </c>
      <c r="L22404" t="s">
        <v>38957</v>
      </c>
      <c r="M22404" t="s">
        <v>38958</v>
      </c>
      <c r="N22404" t="s">
        <v>38959</v>
      </c>
      <c r="O22404" t="s">
        <v>38960</v>
      </c>
      <c r="P22404" t="s">
        <v>36</v>
      </c>
      <c r="Q22404" t="s">
        <v>37</v>
      </c>
      <c r="R22404">
        <v>4</v>
      </c>
      <c r="S22404" t="s">
        <v>31</v>
      </c>
      <c r="T22404" t="s">
        <v>32</v>
      </c>
    </row>
    <row r="22405" spans="1:20" x14ac:dyDescent="0.25">
      <c r="A22405" t="s">
        <v>38494</v>
      </c>
      <c r="B22405" t="s">
        <v>38858</v>
      </c>
      <c r="C22405">
        <v>2341700750</v>
      </c>
      <c r="D22405" t="s">
        <v>38956</v>
      </c>
      <c r="E22405">
        <v>800204153</v>
      </c>
      <c r="F22405">
        <v>7</v>
      </c>
      <c r="G22405" t="s">
        <v>23</v>
      </c>
      <c r="H22405">
        <v>2</v>
      </c>
      <c r="I22405">
        <v>2341700750</v>
      </c>
      <c r="J22405">
        <v>1</v>
      </c>
      <c r="K22405" t="s">
        <v>38956</v>
      </c>
      <c r="L22405" t="s">
        <v>38957</v>
      </c>
      <c r="M22405" t="s">
        <v>38958</v>
      </c>
      <c r="N22405" t="s">
        <v>38959</v>
      </c>
      <c r="O22405" t="s">
        <v>38960</v>
      </c>
      <c r="P22405" t="s">
        <v>36</v>
      </c>
      <c r="Q22405" t="s">
        <v>38</v>
      </c>
      <c r="R22405">
        <v>6</v>
      </c>
      <c r="S22405" t="s">
        <v>31</v>
      </c>
      <c r="T22405" t="s">
        <v>32</v>
      </c>
    </row>
    <row r="22406" spans="1:20" x14ac:dyDescent="0.25">
      <c r="A22406" t="s">
        <v>38494</v>
      </c>
      <c r="B22406" t="s">
        <v>38858</v>
      </c>
      <c r="C22406">
        <v>2341700750</v>
      </c>
      <c r="D22406" t="s">
        <v>38956</v>
      </c>
      <c r="E22406">
        <v>800204153</v>
      </c>
      <c r="F22406">
        <v>7</v>
      </c>
      <c r="G22406" t="s">
        <v>23</v>
      </c>
      <c r="H22406">
        <v>2</v>
      </c>
      <c r="I22406">
        <v>2341700750</v>
      </c>
      <c r="J22406">
        <v>1</v>
      </c>
      <c r="K22406" t="s">
        <v>38956</v>
      </c>
      <c r="L22406" t="s">
        <v>38957</v>
      </c>
      <c r="M22406" t="s">
        <v>38958</v>
      </c>
      <c r="N22406" t="s">
        <v>38959</v>
      </c>
      <c r="O22406" t="s">
        <v>38960</v>
      </c>
      <c r="P22406" t="s">
        <v>36</v>
      </c>
      <c r="Q22406" t="s">
        <v>39</v>
      </c>
      <c r="R22406">
        <v>6</v>
      </c>
      <c r="S22406" t="s">
        <v>31</v>
      </c>
      <c r="T22406" t="s">
        <v>32</v>
      </c>
    </row>
    <row r="22407" spans="1:20" x14ac:dyDescent="0.25">
      <c r="A22407" t="s">
        <v>38494</v>
      </c>
      <c r="B22407" t="s">
        <v>38858</v>
      </c>
      <c r="C22407">
        <v>2341700750</v>
      </c>
      <c r="D22407" t="s">
        <v>38956</v>
      </c>
      <c r="E22407">
        <v>800204153</v>
      </c>
      <c r="F22407">
        <v>7</v>
      </c>
      <c r="G22407" t="s">
        <v>23</v>
      </c>
      <c r="H22407">
        <v>2</v>
      </c>
      <c r="I22407">
        <v>2341700750</v>
      </c>
      <c r="J22407">
        <v>1</v>
      </c>
      <c r="K22407" t="s">
        <v>38956</v>
      </c>
      <c r="L22407" t="s">
        <v>38957</v>
      </c>
      <c r="M22407" t="s">
        <v>38958</v>
      </c>
      <c r="N22407" t="s">
        <v>38959</v>
      </c>
      <c r="O22407" t="s">
        <v>38960</v>
      </c>
      <c r="P22407" t="s">
        <v>40</v>
      </c>
      <c r="Q22407" t="s">
        <v>41</v>
      </c>
      <c r="R22407">
        <v>3</v>
      </c>
      <c r="S22407" t="s">
        <v>31</v>
      </c>
      <c r="T22407" t="s">
        <v>32</v>
      </c>
    </row>
    <row r="22408" spans="1:20" x14ac:dyDescent="0.25">
      <c r="A22408" t="s">
        <v>38494</v>
      </c>
      <c r="B22408" t="s">
        <v>38858</v>
      </c>
      <c r="C22408">
        <v>2341700750</v>
      </c>
      <c r="D22408" t="s">
        <v>38956</v>
      </c>
      <c r="E22408">
        <v>800204153</v>
      </c>
      <c r="F22408">
        <v>7</v>
      </c>
      <c r="G22408" t="s">
        <v>23</v>
      </c>
      <c r="H22408">
        <v>2</v>
      </c>
      <c r="I22408">
        <v>2341700750</v>
      </c>
      <c r="J22408">
        <v>1</v>
      </c>
      <c r="K22408" t="s">
        <v>38956</v>
      </c>
      <c r="L22408" t="s">
        <v>38957</v>
      </c>
      <c r="M22408" t="s">
        <v>38958</v>
      </c>
      <c r="N22408" t="s">
        <v>38959</v>
      </c>
      <c r="O22408" t="s">
        <v>38960</v>
      </c>
      <c r="P22408" t="s">
        <v>40</v>
      </c>
      <c r="Q22408" t="s">
        <v>42</v>
      </c>
      <c r="R22408">
        <v>4</v>
      </c>
      <c r="S22408" t="s">
        <v>31</v>
      </c>
      <c r="T22408" t="s">
        <v>32</v>
      </c>
    </row>
    <row r="22409" spans="1:20" x14ac:dyDescent="0.25">
      <c r="A22409" t="s">
        <v>38494</v>
      </c>
      <c r="B22409" t="s">
        <v>38858</v>
      </c>
      <c r="C22409">
        <v>2341700750</v>
      </c>
      <c r="D22409" t="s">
        <v>38956</v>
      </c>
      <c r="E22409">
        <v>800204153</v>
      </c>
      <c r="F22409">
        <v>7</v>
      </c>
      <c r="G22409" t="s">
        <v>23</v>
      </c>
      <c r="H22409">
        <v>2</v>
      </c>
      <c r="I22409">
        <v>2341700750</v>
      </c>
      <c r="J22409">
        <v>1</v>
      </c>
      <c r="K22409" t="s">
        <v>38956</v>
      </c>
      <c r="L22409" t="s">
        <v>38957</v>
      </c>
      <c r="M22409" t="s">
        <v>38958</v>
      </c>
      <c r="N22409" t="s">
        <v>38959</v>
      </c>
      <c r="O22409" t="s">
        <v>38960</v>
      </c>
      <c r="P22409" t="s">
        <v>43</v>
      </c>
      <c r="Q22409" t="s">
        <v>44</v>
      </c>
      <c r="R22409">
        <v>2</v>
      </c>
      <c r="S22409" t="s">
        <v>31</v>
      </c>
      <c r="T22409" t="s">
        <v>32</v>
      </c>
    </row>
    <row r="22410" spans="1:20" x14ac:dyDescent="0.25">
      <c r="A22410" t="s">
        <v>38494</v>
      </c>
      <c r="B22410" t="s">
        <v>38858</v>
      </c>
      <c r="C22410">
        <v>2341700750</v>
      </c>
      <c r="D22410" t="s">
        <v>38956</v>
      </c>
      <c r="E22410">
        <v>800204153</v>
      </c>
      <c r="F22410">
        <v>7</v>
      </c>
      <c r="G22410" t="s">
        <v>23</v>
      </c>
      <c r="H22410">
        <v>2</v>
      </c>
      <c r="I22410">
        <v>2341700750</v>
      </c>
      <c r="J22410">
        <v>1</v>
      </c>
      <c r="K22410" t="s">
        <v>38956</v>
      </c>
      <c r="L22410" t="s">
        <v>38957</v>
      </c>
      <c r="M22410" t="s">
        <v>38958</v>
      </c>
      <c r="N22410" t="s">
        <v>38959</v>
      </c>
      <c r="O22410" t="s">
        <v>38960</v>
      </c>
      <c r="P22410" t="s">
        <v>43</v>
      </c>
      <c r="Q22410" t="s">
        <v>71</v>
      </c>
      <c r="R22410">
        <v>3</v>
      </c>
      <c r="S22410" t="s">
        <v>31</v>
      </c>
      <c r="T22410" t="s">
        <v>32</v>
      </c>
    </row>
    <row r="22411" spans="1:20" x14ac:dyDescent="0.25">
      <c r="A22411" t="s">
        <v>38494</v>
      </c>
      <c r="B22411" t="s">
        <v>38858</v>
      </c>
      <c r="C22411">
        <v>2341701099</v>
      </c>
      <c r="D22411" t="s">
        <v>38961</v>
      </c>
      <c r="E22411">
        <v>900054563</v>
      </c>
      <c r="F22411">
        <v>1</v>
      </c>
      <c r="G22411" t="s">
        <v>73</v>
      </c>
      <c r="I22411">
        <v>2341701099</v>
      </c>
      <c r="J22411">
        <v>1</v>
      </c>
      <c r="K22411" t="s">
        <v>38962</v>
      </c>
      <c r="L22411" t="s">
        <v>38861</v>
      </c>
      <c r="M22411" t="s">
        <v>38963</v>
      </c>
      <c r="N22411" t="s">
        <v>38964</v>
      </c>
      <c r="O22411" t="s">
        <v>38965</v>
      </c>
      <c r="P22411" t="s">
        <v>29</v>
      </c>
      <c r="Q22411" t="s">
        <v>30</v>
      </c>
      <c r="R22411">
        <v>10</v>
      </c>
      <c r="S22411" t="s">
        <v>31</v>
      </c>
      <c r="T22411" t="s">
        <v>32</v>
      </c>
    </row>
    <row r="22412" spans="1:20" x14ac:dyDescent="0.25">
      <c r="A22412" t="s">
        <v>38494</v>
      </c>
      <c r="B22412" t="s">
        <v>38858</v>
      </c>
      <c r="C22412">
        <v>2341701099</v>
      </c>
      <c r="D22412" t="s">
        <v>38961</v>
      </c>
      <c r="E22412">
        <v>900054563</v>
      </c>
      <c r="F22412">
        <v>1</v>
      </c>
      <c r="G22412" t="s">
        <v>73</v>
      </c>
      <c r="I22412">
        <v>2341701099</v>
      </c>
      <c r="J22412">
        <v>1</v>
      </c>
      <c r="K22412" t="s">
        <v>38962</v>
      </c>
      <c r="L22412" t="s">
        <v>38861</v>
      </c>
      <c r="M22412" t="s">
        <v>38963</v>
      </c>
      <c r="N22412" t="s">
        <v>38964</v>
      </c>
      <c r="O22412" t="s">
        <v>38965</v>
      </c>
      <c r="P22412" t="s">
        <v>29</v>
      </c>
      <c r="Q22412" t="s">
        <v>1234</v>
      </c>
      <c r="R22412">
        <v>8</v>
      </c>
      <c r="S22412" t="s">
        <v>31</v>
      </c>
      <c r="T22412" t="s">
        <v>32</v>
      </c>
    </row>
    <row r="22413" spans="1:20" x14ac:dyDescent="0.25">
      <c r="A22413" t="s">
        <v>38494</v>
      </c>
      <c r="B22413" t="s">
        <v>38858</v>
      </c>
      <c r="C22413">
        <v>2341701099</v>
      </c>
      <c r="D22413" t="s">
        <v>38961</v>
      </c>
      <c r="E22413">
        <v>900054563</v>
      </c>
      <c r="F22413">
        <v>1</v>
      </c>
      <c r="G22413" t="s">
        <v>73</v>
      </c>
      <c r="I22413">
        <v>2341701099</v>
      </c>
      <c r="J22413">
        <v>1</v>
      </c>
      <c r="K22413" t="s">
        <v>38962</v>
      </c>
      <c r="L22413" t="s">
        <v>38861</v>
      </c>
      <c r="M22413" t="s">
        <v>38963</v>
      </c>
      <c r="N22413" t="s">
        <v>38964</v>
      </c>
      <c r="O22413" t="s">
        <v>38965</v>
      </c>
      <c r="P22413" t="s">
        <v>29</v>
      </c>
      <c r="Q22413" t="s">
        <v>69</v>
      </c>
      <c r="R22413">
        <v>2</v>
      </c>
      <c r="S22413" t="s">
        <v>31</v>
      </c>
      <c r="T22413" t="s">
        <v>32</v>
      </c>
    </row>
    <row r="22414" spans="1:20" x14ac:dyDescent="0.25">
      <c r="A22414" t="s">
        <v>38494</v>
      </c>
      <c r="B22414" t="s">
        <v>38858</v>
      </c>
      <c r="C22414">
        <v>2341701099</v>
      </c>
      <c r="D22414" t="s">
        <v>38961</v>
      </c>
      <c r="E22414">
        <v>900054563</v>
      </c>
      <c r="F22414">
        <v>1</v>
      </c>
      <c r="G22414" t="s">
        <v>73</v>
      </c>
      <c r="I22414">
        <v>2341701099</v>
      </c>
      <c r="J22414">
        <v>1</v>
      </c>
      <c r="K22414" t="s">
        <v>38962</v>
      </c>
      <c r="L22414" t="s">
        <v>38861</v>
      </c>
      <c r="M22414" t="s">
        <v>38963</v>
      </c>
      <c r="N22414" t="s">
        <v>38964</v>
      </c>
      <c r="O22414" t="s">
        <v>38965</v>
      </c>
      <c r="P22414" t="s">
        <v>29</v>
      </c>
      <c r="Q22414" t="s">
        <v>1235</v>
      </c>
      <c r="R22414">
        <v>11</v>
      </c>
      <c r="S22414" t="s">
        <v>31</v>
      </c>
      <c r="T22414" t="s">
        <v>32</v>
      </c>
    </row>
    <row r="22415" spans="1:20" x14ac:dyDescent="0.25">
      <c r="A22415" t="s">
        <v>38494</v>
      </c>
      <c r="B22415" t="s">
        <v>38858</v>
      </c>
      <c r="C22415">
        <v>2341701099</v>
      </c>
      <c r="D22415" t="s">
        <v>38961</v>
      </c>
      <c r="E22415">
        <v>900054563</v>
      </c>
      <c r="F22415">
        <v>1</v>
      </c>
      <c r="G22415" t="s">
        <v>73</v>
      </c>
      <c r="I22415">
        <v>2341701099</v>
      </c>
      <c r="J22415">
        <v>1</v>
      </c>
      <c r="K22415" t="s">
        <v>38962</v>
      </c>
      <c r="L22415" t="s">
        <v>38861</v>
      </c>
      <c r="M22415" t="s">
        <v>38963</v>
      </c>
      <c r="N22415" t="s">
        <v>38964</v>
      </c>
      <c r="O22415" t="s">
        <v>38965</v>
      </c>
      <c r="P22415" t="s">
        <v>29</v>
      </c>
      <c r="Q22415" t="s">
        <v>494</v>
      </c>
      <c r="R22415">
        <v>6</v>
      </c>
      <c r="S22415" t="s">
        <v>31</v>
      </c>
      <c r="T22415" t="s">
        <v>32</v>
      </c>
    </row>
    <row r="22416" spans="1:20" x14ac:dyDescent="0.25">
      <c r="A22416" t="s">
        <v>38494</v>
      </c>
      <c r="B22416" t="s">
        <v>38858</v>
      </c>
      <c r="C22416">
        <v>2341701099</v>
      </c>
      <c r="D22416" t="s">
        <v>38961</v>
      </c>
      <c r="E22416">
        <v>900054563</v>
      </c>
      <c r="F22416">
        <v>1</v>
      </c>
      <c r="G22416" t="s">
        <v>73</v>
      </c>
      <c r="I22416">
        <v>2341701099</v>
      </c>
      <c r="J22416">
        <v>1</v>
      </c>
      <c r="K22416" t="s">
        <v>38962</v>
      </c>
      <c r="L22416" t="s">
        <v>38861</v>
      </c>
      <c r="M22416" t="s">
        <v>38963</v>
      </c>
      <c r="N22416" t="s">
        <v>38964</v>
      </c>
      <c r="O22416" t="s">
        <v>38965</v>
      </c>
      <c r="P22416" t="s">
        <v>29</v>
      </c>
      <c r="Q22416" t="s">
        <v>2725</v>
      </c>
      <c r="R22416">
        <v>2</v>
      </c>
      <c r="S22416" t="s">
        <v>31</v>
      </c>
      <c r="T22416" t="s">
        <v>32</v>
      </c>
    </row>
    <row r="22417" spans="1:20" x14ac:dyDescent="0.25">
      <c r="A22417" t="s">
        <v>38494</v>
      </c>
      <c r="B22417" t="s">
        <v>38858</v>
      </c>
      <c r="C22417">
        <v>2341701326</v>
      </c>
      <c r="D22417" t="s">
        <v>38966</v>
      </c>
      <c r="E22417">
        <v>900308505</v>
      </c>
      <c r="F22417">
        <v>6</v>
      </c>
      <c r="G22417" t="s">
        <v>73</v>
      </c>
      <c r="I22417">
        <v>2341701326</v>
      </c>
      <c r="J22417">
        <v>1</v>
      </c>
      <c r="K22417" t="s">
        <v>38966</v>
      </c>
      <c r="L22417" t="s">
        <v>38967</v>
      </c>
      <c r="M22417" t="s">
        <v>38968</v>
      </c>
      <c r="N22417" t="s">
        <v>38969</v>
      </c>
      <c r="O22417" t="s">
        <v>38970</v>
      </c>
      <c r="P22417" t="s">
        <v>40</v>
      </c>
      <c r="Q22417" t="s">
        <v>42</v>
      </c>
      <c r="R22417">
        <v>1</v>
      </c>
      <c r="S22417" t="s">
        <v>31</v>
      </c>
      <c r="T22417" t="s">
        <v>32</v>
      </c>
    </row>
    <row r="22418" spans="1:20" x14ac:dyDescent="0.25">
      <c r="A22418" t="s">
        <v>38494</v>
      </c>
      <c r="B22418" t="s">
        <v>38858</v>
      </c>
      <c r="C22418">
        <v>2341701592</v>
      </c>
      <c r="D22418" t="s">
        <v>38971</v>
      </c>
      <c r="E22418">
        <v>900566433</v>
      </c>
      <c r="F22418">
        <v>1</v>
      </c>
      <c r="G22418" t="s">
        <v>73</v>
      </c>
      <c r="I22418">
        <v>2341701592</v>
      </c>
      <c r="J22418">
        <v>1</v>
      </c>
      <c r="K22418" t="s">
        <v>38971</v>
      </c>
      <c r="L22418" t="s">
        <v>38972</v>
      </c>
      <c r="M22418" t="s">
        <v>38973</v>
      </c>
      <c r="N22418" t="s">
        <v>38974</v>
      </c>
      <c r="O22418" t="s">
        <v>38975</v>
      </c>
      <c r="P22418" t="s">
        <v>40</v>
      </c>
      <c r="Q22418" t="s">
        <v>42</v>
      </c>
      <c r="R22418">
        <v>2</v>
      </c>
      <c r="S22418" t="s">
        <v>31</v>
      </c>
      <c r="T22418" t="s">
        <v>32</v>
      </c>
    </row>
    <row r="22419" spans="1:20" x14ac:dyDescent="0.25">
      <c r="A22419" t="s">
        <v>38494</v>
      </c>
      <c r="B22419" t="s">
        <v>38858</v>
      </c>
      <c r="C22419">
        <v>2341701592</v>
      </c>
      <c r="D22419" t="s">
        <v>38971</v>
      </c>
      <c r="E22419">
        <v>900566433</v>
      </c>
      <c r="F22419">
        <v>1</v>
      </c>
      <c r="G22419" t="s">
        <v>73</v>
      </c>
      <c r="I22419">
        <v>2341701592</v>
      </c>
      <c r="J22419">
        <v>1</v>
      </c>
      <c r="K22419" t="s">
        <v>38971</v>
      </c>
      <c r="L22419" t="s">
        <v>38972</v>
      </c>
      <c r="M22419" t="s">
        <v>38973</v>
      </c>
      <c r="N22419" t="s">
        <v>38974</v>
      </c>
      <c r="O22419" t="s">
        <v>38975</v>
      </c>
      <c r="P22419" t="s">
        <v>43</v>
      </c>
      <c r="Q22419" t="s">
        <v>45</v>
      </c>
      <c r="R22419">
        <v>2</v>
      </c>
      <c r="S22419" t="s">
        <v>31</v>
      </c>
      <c r="T22419" t="s">
        <v>32</v>
      </c>
    </row>
    <row r="22420" spans="1:20" x14ac:dyDescent="0.25">
      <c r="A22420" t="s">
        <v>38494</v>
      </c>
      <c r="B22420" t="s">
        <v>38858</v>
      </c>
      <c r="C22420">
        <v>2341701624</v>
      </c>
      <c r="D22420" t="s">
        <v>38976</v>
      </c>
      <c r="E22420">
        <v>900492813</v>
      </c>
      <c r="F22420">
        <v>6</v>
      </c>
      <c r="G22420" t="s">
        <v>73</v>
      </c>
      <c r="I22420">
        <v>2341701624</v>
      </c>
      <c r="J22420">
        <v>3</v>
      </c>
      <c r="K22420" t="s">
        <v>38977</v>
      </c>
      <c r="L22420" t="s">
        <v>38978</v>
      </c>
      <c r="M22420" t="s">
        <v>38979</v>
      </c>
      <c r="N22420" t="s">
        <v>38980</v>
      </c>
      <c r="O22420" t="s">
        <v>38981</v>
      </c>
      <c r="P22420" t="s">
        <v>40</v>
      </c>
      <c r="Q22420" t="s">
        <v>42</v>
      </c>
      <c r="R22420">
        <v>1</v>
      </c>
      <c r="S22420" t="s">
        <v>31</v>
      </c>
      <c r="T22420" t="s">
        <v>32</v>
      </c>
    </row>
    <row r="22421" spans="1:20" x14ac:dyDescent="0.25">
      <c r="A22421" t="s">
        <v>38494</v>
      </c>
      <c r="B22421" t="s">
        <v>38858</v>
      </c>
      <c r="C22421">
        <v>2341701624</v>
      </c>
      <c r="D22421" t="s">
        <v>38976</v>
      </c>
      <c r="E22421">
        <v>900492813</v>
      </c>
      <c r="F22421">
        <v>6</v>
      </c>
      <c r="G22421" t="s">
        <v>73</v>
      </c>
      <c r="I22421">
        <v>2341701624</v>
      </c>
      <c r="J22421">
        <v>3</v>
      </c>
      <c r="K22421" t="s">
        <v>38977</v>
      </c>
      <c r="L22421" t="s">
        <v>38978</v>
      </c>
      <c r="M22421" t="s">
        <v>38979</v>
      </c>
      <c r="N22421" t="s">
        <v>38980</v>
      </c>
      <c r="O22421" t="s">
        <v>38981</v>
      </c>
      <c r="P22421" t="s">
        <v>43</v>
      </c>
      <c r="Q22421" t="s">
        <v>45</v>
      </c>
      <c r="R22421">
        <v>1</v>
      </c>
      <c r="S22421" t="s">
        <v>31</v>
      </c>
      <c r="T22421" t="s">
        <v>32</v>
      </c>
    </row>
    <row r="22422" spans="1:20" x14ac:dyDescent="0.25">
      <c r="A22422" t="s">
        <v>38494</v>
      </c>
      <c r="B22422" t="s">
        <v>38858</v>
      </c>
      <c r="C22422">
        <v>2341701624</v>
      </c>
      <c r="D22422" t="s">
        <v>38976</v>
      </c>
      <c r="E22422">
        <v>900492813</v>
      </c>
      <c r="F22422">
        <v>6</v>
      </c>
      <c r="G22422" t="s">
        <v>73</v>
      </c>
      <c r="I22422">
        <v>2341701624</v>
      </c>
      <c r="J22422">
        <v>3</v>
      </c>
      <c r="K22422" t="s">
        <v>38977</v>
      </c>
      <c r="L22422" t="s">
        <v>38978</v>
      </c>
      <c r="M22422" t="s">
        <v>38979</v>
      </c>
      <c r="N22422" t="s">
        <v>38980</v>
      </c>
      <c r="O22422" t="s">
        <v>38981</v>
      </c>
      <c r="P22422" t="s">
        <v>114</v>
      </c>
      <c r="Q22422" t="s">
        <v>151</v>
      </c>
      <c r="R22422">
        <v>19</v>
      </c>
      <c r="S22422" t="s">
        <v>31</v>
      </c>
      <c r="T22422" t="s">
        <v>32</v>
      </c>
    </row>
    <row r="22423" spans="1:20" x14ac:dyDescent="0.25">
      <c r="A22423" t="s">
        <v>38494</v>
      </c>
      <c r="B22423" t="s">
        <v>38858</v>
      </c>
      <c r="C22423">
        <v>2341701910</v>
      </c>
      <c r="D22423" t="s">
        <v>38982</v>
      </c>
      <c r="E22423">
        <v>900990827</v>
      </c>
      <c r="F22423">
        <v>5</v>
      </c>
      <c r="G22423" t="s">
        <v>73</v>
      </c>
      <c r="I22423">
        <v>2341701910</v>
      </c>
      <c r="J22423">
        <v>1</v>
      </c>
      <c r="K22423" t="s">
        <v>38983</v>
      </c>
      <c r="L22423" t="s">
        <v>38984</v>
      </c>
      <c r="M22423" t="s">
        <v>38985</v>
      </c>
      <c r="N22423" t="s">
        <v>38986</v>
      </c>
      <c r="O22423" t="s">
        <v>38987</v>
      </c>
      <c r="P22423" t="s">
        <v>40</v>
      </c>
      <c r="Q22423" t="s">
        <v>42</v>
      </c>
      <c r="R22423">
        <v>3</v>
      </c>
      <c r="S22423" t="s">
        <v>31</v>
      </c>
      <c r="T22423" t="s">
        <v>32</v>
      </c>
    </row>
    <row r="22424" spans="1:20" x14ac:dyDescent="0.25">
      <c r="A22424" t="s">
        <v>38494</v>
      </c>
      <c r="B22424" t="s">
        <v>38858</v>
      </c>
      <c r="C22424">
        <v>2341701910</v>
      </c>
      <c r="D22424" t="s">
        <v>38982</v>
      </c>
      <c r="E22424">
        <v>900990827</v>
      </c>
      <c r="F22424">
        <v>5</v>
      </c>
      <c r="G22424" t="s">
        <v>73</v>
      </c>
      <c r="I22424">
        <v>2341701910</v>
      </c>
      <c r="J22424">
        <v>2</v>
      </c>
      <c r="K22424" t="s">
        <v>38988</v>
      </c>
      <c r="L22424" t="s">
        <v>38989</v>
      </c>
      <c r="M22424" t="s">
        <v>38990</v>
      </c>
      <c r="N22424" t="s">
        <v>38986</v>
      </c>
      <c r="O22424" t="s">
        <v>38991</v>
      </c>
      <c r="P22424" t="s">
        <v>40</v>
      </c>
      <c r="Q22424" t="s">
        <v>42</v>
      </c>
      <c r="R22424">
        <v>5</v>
      </c>
      <c r="S22424" t="s">
        <v>31</v>
      </c>
      <c r="T22424" t="s">
        <v>32</v>
      </c>
    </row>
    <row r="22425" spans="1:20" x14ac:dyDescent="0.25">
      <c r="A22425" t="s">
        <v>38494</v>
      </c>
      <c r="B22425" t="s">
        <v>38858</v>
      </c>
      <c r="C22425">
        <v>2341702036</v>
      </c>
      <c r="D22425" t="s">
        <v>38689</v>
      </c>
      <c r="E22425">
        <v>900818543</v>
      </c>
      <c r="F22425">
        <v>4</v>
      </c>
      <c r="G22425" t="s">
        <v>73</v>
      </c>
      <c r="I22425">
        <v>2341702036</v>
      </c>
      <c r="J22425">
        <v>1</v>
      </c>
      <c r="K22425" t="s">
        <v>38992</v>
      </c>
      <c r="L22425" t="s">
        <v>38691</v>
      </c>
      <c r="M22425" t="s">
        <v>38993</v>
      </c>
      <c r="N22425" t="s">
        <v>38693</v>
      </c>
      <c r="O22425" t="s">
        <v>38694</v>
      </c>
      <c r="P22425" t="s">
        <v>40</v>
      </c>
      <c r="Q22425" t="s">
        <v>42</v>
      </c>
      <c r="R22425">
        <v>9</v>
      </c>
      <c r="S22425" t="s">
        <v>31</v>
      </c>
      <c r="T22425" t="s">
        <v>32</v>
      </c>
    </row>
    <row r="22426" spans="1:20" x14ac:dyDescent="0.25">
      <c r="A22426" t="s">
        <v>38494</v>
      </c>
      <c r="B22426" t="s">
        <v>38858</v>
      </c>
      <c r="C22426">
        <v>2341702042</v>
      </c>
      <c r="D22426" t="s">
        <v>38994</v>
      </c>
      <c r="E22426">
        <v>901101871</v>
      </c>
      <c r="F22426">
        <v>0</v>
      </c>
      <c r="G22426" t="s">
        <v>73</v>
      </c>
      <c r="I22426">
        <v>2341702042</v>
      </c>
      <c r="J22426">
        <v>1</v>
      </c>
      <c r="K22426" t="s">
        <v>38994</v>
      </c>
      <c r="L22426" t="s">
        <v>38861</v>
      </c>
      <c r="M22426" t="s">
        <v>38995</v>
      </c>
      <c r="N22426" t="s">
        <v>38996</v>
      </c>
      <c r="O22426" t="s">
        <v>38997</v>
      </c>
      <c r="P22426" t="s">
        <v>29</v>
      </c>
      <c r="Q22426" t="s">
        <v>67</v>
      </c>
      <c r="R22426">
        <v>12</v>
      </c>
      <c r="S22426" t="s">
        <v>31</v>
      </c>
      <c r="T22426" t="s">
        <v>32</v>
      </c>
    </row>
    <row r="22427" spans="1:20" x14ac:dyDescent="0.25">
      <c r="A22427" t="s">
        <v>38494</v>
      </c>
      <c r="B22427" t="s">
        <v>38858</v>
      </c>
      <c r="C22427">
        <v>2341702083</v>
      </c>
      <c r="D22427" t="s">
        <v>38998</v>
      </c>
      <c r="E22427">
        <v>901078266</v>
      </c>
      <c r="F22427">
        <v>6</v>
      </c>
      <c r="G22427" t="s">
        <v>73</v>
      </c>
      <c r="I22427">
        <v>2341702083</v>
      </c>
      <c r="J22427">
        <v>1</v>
      </c>
      <c r="K22427" t="s">
        <v>30771</v>
      </c>
      <c r="L22427" t="s">
        <v>38999</v>
      </c>
      <c r="M22427" t="s">
        <v>39000</v>
      </c>
      <c r="N22427" t="s">
        <v>39001</v>
      </c>
      <c r="O22427" t="s">
        <v>39002</v>
      </c>
      <c r="P22427" t="s">
        <v>40</v>
      </c>
      <c r="Q22427" t="s">
        <v>42</v>
      </c>
      <c r="R22427">
        <v>11</v>
      </c>
      <c r="S22427" t="s">
        <v>31</v>
      </c>
      <c r="T22427" t="s">
        <v>32</v>
      </c>
    </row>
    <row r="22428" spans="1:20" x14ac:dyDescent="0.25">
      <c r="A22428" t="s">
        <v>38494</v>
      </c>
      <c r="B22428" t="s">
        <v>38858</v>
      </c>
      <c r="C22428">
        <v>2341702083</v>
      </c>
      <c r="D22428" t="s">
        <v>38998</v>
      </c>
      <c r="E22428">
        <v>901078266</v>
      </c>
      <c r="F22428">
        <v>6</v>
      </c>
      <c r="G22428" t="s">
        <v>73</v>
      </c>
      <c r="I22428">
        <v>2341702083</v>
      </c>
      <c r="J22428">
        <v>1</v>
      </c>
      <c r="K22428" t="s">
        <v>30771</v>
      </c>
      <c r="L22428" t="s">
        <v>38999</v>
      </c>
      <c r="M22428" t="s">
        <v>39000</v>
      </c>
      <c r="N22428" t="s">
        <v>39001</v>
      </c>
      <c r="O22428" t="s">
        <v>39002</v>
      </c>
      <c r="P22428" t="s">
        <v>43</v>
      </c>
      <c r="Q22428" t="s">
        <v>45</v>
      </c>
      <c r="R22428">
        <v>1</v>
      </c>
      <c r="S22428" t="s">
        <v>31</v>
      </c>
      <c r="T22428" t="s">
        <v>32</v>
      </c>
    </row>
    <row r="22429" spans="1:20" x14ac:dyDescent="0.25">
      <c r="A22429" t="s">
        <v>38494</v>
      </c>
      <c r="B22429" t="s">
        <v>38858</v>
      </c>
      <c r="C22429">
        <v>2341702083</v>
      </c>
      <c r="D22429" t="s">
        <v>38998</v>
      </c>
      <c r="E22429">
        <v>901078266</v>
      </c>
      <c r="F22429">
        <v>6</v>
      </c>
      <c r="G22429" t="s">
        <v>73</v>
      </c>
      <c r="I22429">
        <v>2341702083</v>
      </c>
      <c r="J22429">
        <v>1</v>
      </c>
      <c r="K22429" t="s">
        <v>30771</v>
      </c>
      <c r="L22429" t="s">
        <v>38999</v>
      </c>
      <c r="M22429" t="s">
        <v>39000</v>
      </c>
      <c r="N22429" t="s">
        <v>39001</v>
      </c>
      <c r="O22429" t="s">
        <v>39002</v>
      </c>
      <c r="P22429" t="s">
        <v>43</v>
      </c>
      <c r="Q22429" t="s">
        <v>71</v>
      </c>
      <c r="R22429">
        <v>1</v>
      </c>
      <c r="S22429" t="s">
        <v>31</v>
      </c>
      <c r="T22429" t="s">
        <v>32</v>
      </c>
    </row>
    <row r="22430" spans="1:20" x14ac:dyDescent="0.25">
      <c r="A22430" t="s">
        <v>38494</v>
      </c>
      <c r="B22430" t="s">
        <v>38858</v>
      </c>
      <c r="C22430">
        <v>2341702095</v>
      </c>
      <c r="D22430" t="s">
        <v>39003</v>
      </c>
      <c r="E22430">
        <v>901154111</v>
      </c>
      <c r="F22430">
        <v>9</v>
      </c>
      <c r="G22430" t="s">
        <v>73</v>
      </c>
      <c r="I22430">
        <v>2341702095</v>
      </c>
      <c r="J22430">
        <v>1</v>
      </c>
      <c r="K22430" t="s">
        <v>39004</v>
      </c>
      <c r="L22430" t="s">
        <v>39005</v>
      </c>
      <c r="M22430" t="s">
        <v>39006</v>
      </c>
      <c r="N22430" t="s">
        <v>39007</v>
      </c>
      <c r="O22430" t="s">
        <v>39008</v>
      </c>
      <c r="P22430" t="s">
        <v>40</v>
      </c>
      <c r="Q22430" t="s">
        <v>42</v>
      </c>
      <c r="R22430">
        <v>2</v>
      </c>
      <c r="S22430" t="s">
        <v>31</v>
      </c>
      <c r="T22430" t="s">
        <v>32</v>
      </c>
    </row>
    <row r="22431" spans="1:20" x14ac:dyDescent="0.25">
      <c r="A22431" t="s">
        <v>38494</v>
      </c>
      <c r="B22431" t="s">
        <v>38858</v>
      </c>
      <c r="C22431">
        <v>2341702121</v>
      </c>
      <c r="D22431" t="s">
        <v>39009</v>
      </c>
      <c r="E22431">
        <v>901197188</v>
      </c>
      <c r="F22431">
        <v>1</v>
      </c>
      <c r="G22431" t="s">
        <v>73</v>
      </c>
      <c r="I22431">
        <v>2341702121</v>
      </c>
      <c r="J22431">
        <v>1</v>
      </c>
      <c r="K22431" t="s">
        <v>39010</v>
      </c>
      <c r="L22431" t="s">
        <v>39011</v>
      </c>
      <c r="M22431" t="s">
        <v>39012</v>
      </c>
      <c r="N22431" t="s">
        <v>39013</v>
      </c>
      <c r="O22431" t="s">
        <v>39014</v>
      </c>
      <c r="P22431" t="s">
        <v>40</v>
      </c>
      <c r="Q22431" t="s">
        <v>42</v>
      </c>
      <c r="R22431">
        <v>3</v>
      </c>
      <c r="S22431" t="s">
        <v>31</v>
      </c>
      <c r="T22431" t="s">
        <v>32</v>
      </c>
    </row>
    <row r="22432" spans="1:20" x14ac:dyDescent="0.25">
      <c r="A22432" t="s">
        <v>38494</v>
      </c>
      <c r="B22432" t="s">
        <v>38858</v>
      </c>
      <c r="C22432">
        <v>2341702121</v>
      </c>
      <c r="D22432" t="s">
        <v>39009</v>
      </c>
      <c r="E22432">
        <v>901197188</v>
      </c>
      <c r="F22432">
        <v>1</v>
      </c>
      <c r="G22432" t="s">
        <v>73</v>
      </c>
      <c r="I22432">
        <v>2341702121</v>
      </c>
      <c r="J22432">
        <v>1</v>
      </c>
      <c r="K22432" t="s">
        <v>39010</v>
      </c>
      <c r="L22432" t="s">
        <v>39011</v>
      </c>
      <c r="M22432" t="s">
        <v>39012</v>
      </c>
      <c r="N22432" t="s">
        <v>39013</v>
      </c>
      <c r="O22432" t="s">
        <v>39014</v>
      </c>
      <c r="P22432" t="s">
        <v>43</v>
      </c>
      <c r="Q22432" t="s">
        <v>45</v>
      </c>
      <c r="R22432">
        <v>1</v>
      </c>
      <c r="S22432" t="s">
        <v>31</v>
      </c>
      <c r="T22432" t="s">
        <v>32</v>
      </c>
    </row>
    <row r="22433" spans="1:20" x14ac:dyDescent="0.25">
      <c r="A22433" t="s">
        <v>38494</v>
      </c>
      <c r="B22433" t="s">
        <v>38858</v>
      </c>
      <c r="C22433">
        <v>2341702144</v>
      </c>
      <c r="D22433" t="s">
        <v>39015</v>
      </c>
      <c r="E22433">
        <v>901043802</v>
      </c>
      <c r="F22433">
        <v>3</v>
      </c>
      <c r="G22433" t="s">
        <v>73</v>
      </c>
      <c r="I22433">
        <v>2341702144</v>
      </c>
      <c r="J22433">
        <v>1</v>
      </c>
      <c r="K22433" t="s">
        <v>39016</v>
      </c>
      <c r="L22433" t="s">
        <v>39017</v>
      </c>
      <c r="M22433" t="s">
        <v>39018</v>
      </c>
      <c r="N22433" t="s">
        <v>39019</v>
      </c>
      <c r="O22433" t="s">
        <v>39020</v>
      </c>
      <c r="P22433" t="s">
        <v>78</v>
      </c>
      <c r="Q22433" t="s">
        <v>79</v>
      </c>
      <c r="R22433">
        <v>1</v>
      </c>
      <c r="S22433" t="s">
        <v>31</v>
      </c>
      <c r="T22433" t="s">
        <v>32</v>
      </c>
    </row>
    <row r="22434" spans="1:20" x14ac:dyDescent="0.25">
      <c r="A22434" t="s">
        <v>38494</v>
      </c>
      <c r="B22434" t="s">
        <v>38858</v>
      </c>
      <c r="C22434">
        <v>2341702144</v>
      </c>
      <c r="D22434" t="s">
        <v>39015</v>
      </c>
      <c r="E22434">
        <v>901043802</v>
      </c>
      <c r="F22434">
        <v>3</v>
      </c>
      <c r="G22434" t="s">
        <v>73</v>
      </c>
      <c r="I22434">
        <v>2341702144</v>
      </c>
      <c r="J22434">
        <v>1</v>
      </c>
      <c r="K22434" t="s">
        <v>39016</v>
      </c>
      <c r="L22434" t="s">
        <v>39017</v>
      </c>
      <c r="M22434" t="s">
        <v>39018</v>
      </c>
      <c r="N22434" t="s">
        <v>39019</v>
      </c>
      <c r="O22434" t="s">
        <v>39020</v>
      </c>
      <c r="P22434" t="s">
        <v>78</v>
      </c>
      <c r="Q22434" t="s">
        <v>79</v>
      </c>
      <c r="R22434">
        <v>1</v>
      </c>
      <c r="S22434" t="s">
        <v>31</v>
      </c>
      <c r="T22434" t="s">
        <v>32</v>
      </c>
    </row>
    <row r="22435" spans="1:20" x14ac:dyDescent="0.25">
      <c r="A22435" t="s">
        <v>38494</v>
      </c>
      <c r="B22435" t="s">
        <v>38858</v>
      </c>
      <c r="C22435">
        <v>2341702144</v>
      </c>
      <c r="D22435" t="s">
        <v>39015</v>
      </c>
      <c r="E22435">
        <v>901043802</v>
      </c>
      <c r="F22435">
        <v>3</v>
      </c>
      <c r="G22435" t="s">
        <v>73</v>
      </c>
      <c r="I22435">
        <v>2341702144</v>
      </c>
      <c r="J22435">
        <v>1</v>
      </c>
      <c r="K22435" t="s">
        <v>39016</v>
      </c>
      <c r="L22435" t="s">
        <v>39017</v>
      </c>
      <c r="M22435" t="s">
        <v>39018</v>
      </c>
      <c r="N22435" t="s">
        <v>39019</v>
      </c>
      <c r="O22435" t="s">
        <v>39020</v>
      </c>
      <c r="P22435" t="s">
        <v>29</v>
      </c>
      <c r="Q22435" t="s">
        <v>33</v>
      </c>
      <c r="R22435">
        <v>28</v>
      </c>
      <c r="S22435" t="s">
        <v>31</v>
      </c>
      <c r="T22435" t="s">
        <v>32</v>
      </c>
    </row>
    <row r="22436" spans="1:20" x14ac:dyDescent="0.25">
      <c r="A22436" t="s">
        <v>38494</v>
      </c>
      <c r="B22436" t="s">
        <v>38858</v>
      </c>
      <c r="C22436">
        <v>2341702144</v>
      </c>
      <c r="D22436" t="s">
        <v>39015</v>
      </c>
      <c r="E22436">
        <v>901043802</v>
      </c>
      <c r="F22436">
        <v>3</v>
      </c>
      <c r="G22436" t="s">
        <v>73</v>
      </c>
      <c r="I22436">
        <v>2341702144</v>
      </c>
      <c r="J22436">
        <v>1</v>
      </c>
      <c r="K22436" t="s">
        <v>39016</v>
      </c>
      <c r="L22436" t="s">
        <v>39017</v>
      </c>
      <c r="M22436" t="s">
        <v>39018</v>
      </c>
      <c r="N22436" t="s">
        <v>39019</v>
      </c>
      <c r="O22436" t="s">
        <v>39020</v>
      </c>
      <c r="P22436" t="s">
        <v>36</v>
      </c>
      <c r="Q22436" t="s">
        <v>37</v>
      </c>
      <c r="R22436">
        <v>2</v>
      </c>
      <c r="S22436" t="s">
        <v>31</v>
      </c>
      <c r="T22436" t="s">
        <v>32</v>
      </c>
    </row>
    <row r="22437" spans="1:20" x14ac:dyDescent="0.25">
      <c r="A22437" t="s">
        <v>38494</v>
      </c>
      <c r="B22437" t="s">
        <v>38858</v>
      </c>
      <c r="C22437">
        <v>2341702144</v>
      </c>
      <c r="D22437" t="s">
        <v>39015</v>
      </c>
      <c r="E22437">
        <v>901043802</v>
      </c>
      <c r="F22437">
        <v>3</v>
      </c>
      <c r="G22437" t="s">
        <v>73</v>
      </c>
      <c r="I22437">
        <v>2341702144</v>
      </c>
      <c r="J22437">
        <v>1</v>
      </c>
      <c r="K22437" t="s">
        <v>39016</v>
      </c>
      <c r="L22437" t="s">
        <v>39017</v>
      </c>
      <c r="M22437" t="s">
        <v>39018</v>
      </c>
      <c r="N22437" t="s">
        <v>39019</v>
      </c>
      <c r="O22437" t="s">
        <v>39020</v>
      </c>
      <c r="P22437" t="s">
        <v>36</v>
      </c>
      <c r="Q22437" t="s">
        <v>38</v>
      </c>
      <c r="R22437">
        <v>4</v>
      </c>
      <c r="S22437" t="s">
        <v>31</v>
      </c>
      <c r="T22437" t="s">
        <v>32</v>
      </c>
    </row>
    <row r="22438" spans="1:20" x14ac:dyDescent="0.25">
      <c r="A22438" t="s">
        <v>38494</v>
      </c>
      <c r="B22438" t="s">
        <v>38858</v>
      </c>
      <c r="C22438">
        <v>2341702144</v>
      </c>
      <c r="D22438" t="s">
        <v>39015</v>
      </c>
      <c r="E22438">
        <v>901043802</v>
      </c>
      <c r="F22438">
        <v>3</v>
      </c>
      <c r="G22438" t="s">
        <v>73</v>
      </c>
      <c r="I22438">
        <v>2341702144</v>
      </c>
      <c r="J22438">
        <v>1</v>
      </c>
      <c r="K22438" t="s">
        <v>39016</v>
      </c>
      <c r="L22438" t="s">
        <v>39017</v>
      </c>
      <c r="M22438" t="s">
        <v>39018</v>
      </c>
      <c r="N22438" t="s">
        <v>39019</v>
      </c>
      <c r="O22438" t="s">
        <v>39020</v>
      </c>
      <c r="P22438" t="s">
        <v>36</v>
      </c>
      <c r="Q22438" t="s">
        <v>39</v>
      </c>
      <c r="R22438">
        <v>3</v>
      </c>
      <c r="S22438" t="s">
        <v>31</v>
      </c>
      <c r="T22438" t="s">
        <v>32</v>
      </c>
    </row>
    <row r="22439" spans="1:20" x14ac:dyDescent="0.25">
      <c r="A22439" t="s">
        <v>38494</v>
      </c>
      <c r="B22439" t="s">
        <v>38858</v>
      </c>
      <c r="C22439">
        <v>2341702144</v>
      </c>
      <c r="D22439" t="s">
        <v>39015</v>
      </c>
      <c r="E22439">
        <v>901043802</v>
      </c>
      <c r="F22439">
        <v>3</v>
      </c>
      <c r="G22439" t="s">
        <v>73</v>
      </c>
      <c r="I22439">
        <v>2341702144</v>
      </c>
      <c r="J22439">
        <v>1</v>
      </c>
      <c r="K22439" t="s">
        <v>39016</v>
      </c>
      <c r="L22439" t="s">
        <v>39017</v>
      </c>
      <c r="M22439" t="s">
        <v>39018</v>
      </c>
      <c r="N22439" t="s">
        <v>39019</v>
      </c>
      <c r="O22439" t="s">
        <v>39020</v>
      </c>
      <c r="P22439" t="s">
        <v>40</v>
      </c>
      <c r="Q22439" t="s">
        <v>41</v>
      </c>
      <c r="R22439">
        <v>1</v>
      </c>
      <c r="S22439" t="s">
        <v>31</v>
      </c>
      <c r="T22439" t="s">
        <v>32</v>
      </c>
    </row>
    <row r="22440" spans="1:20" x14ac:dyDescent="0.25">
      <c r="A22440" t="s">
        <v>38494</v>
      </c>
      <c r="B22440" t="s">
        <v>38858</v>
      </c>
      <c r="C22440">
        <v>2341702144</v>
      </c>
      <c r="D22440" t="s">
        <v>39015</v>
      </c>
      <c r="E22440">
        <v>901043802</v>
      </c>
      <c r="F22440">
        <v>3</v>
      </c>
      <c r="G22440" t="s">
        <v>73</v>
      </c>
      <c r="I22440">
        <v>2341702144</v>
      </c>
      <c r="J22440">
        <v>1</v>
      </c>
      <c r="K22440" t="s">
        <v>39016</v>
      </c>
      <c r="L22440" t="s">
        <v>39017</v>
      </c>
      <c r="M22440" t="s">
        <v>39018</v>
      </c>
      <c r="N22440" t="s">
        <v>39019</v>
      </c>
      <c r="O22440" t="s">
        <v>39020</v>
      </c>
      <c r="P22440" t="s">
        <v>40</v>
      </c>
      <c r="Q22440" t="s">
        <v>42</v>
      </c>
      <c r="R22440">
        <v>2</v>
      </c>
      <c r="S22440" t="s">
        <v>31</v>
      </c>
      <c r="T22440" t="s">
        <v>32</v>
      </c>
    </row>
    <row r="22441" spans="1:20" x14ac:dyDescent="0.25">
      <c r="A22441" t="s">
        <v>38494</v>
      </c>
      <c r="B22441" t="s">
        <v>38858</v>
      </c>
      <c r="C22441">
        <v>2341702144</v>
      </c>
      <c r="D22441" t="s">
        <v>39015</v>
      </c>
      <c r="E22441">
        <v>901043802</v>
      </c>
      <c r="F22441">
        <v>3</v>
      </c>
      <c r="G22441" t="s">
        <v>73</v>
      </c>
      <c r="I22441">
        <v>2341702144</v>
      </c>
      <c r="J22441">
        <v>1</v>
      </c>
      <c r="K22441" t="s">
        <v>39016</v>
      </c>
      <c r="L22441" t="s">
        <v>39017</v>
      </c>
      <c r="M22441" t="s">
        <v>39018</v>
      </c>
      <c r="N22441" t="s">
        <v>39019</v>
      </c>
      <c r="O22441" t="s">
        <v>39020</v>
      </c>
      <c r="P22441" t="s">
        <v>43</v>
      </c>
      <c r="Q22441" t="s">
        <v>45</v>
      </c>
      <c r="R22441">
        <v>1</v>
      </c>
      <c r="S22441" t="s">
        <v>31</v>
      </c>
      <c r="T22441" t="s">
        <v>32</v>
      </c>
    </row>
    <row r="22442" spans="1:20" x14ac:dyDescent="0.25">
      <c r="A22442" t="s">
        <v>38494</v>
      </c>
      <c r="B22442" t="s">
        <v>38858</v>
      </c>
      <c r="C22442">
        <v>2341702144</v>
      </c>
      <c r="D22442" t="s">
        <v>39015</v>
      </c>
      <c r="E22442">
        <v>901043802</v>
      </c>
      <c r="F22442">
        <v>3</v>
      </c>
      <c r="G22442" t="s">
        <v>73</v>
      </c>
      <c r="I22442">
        <v>2341702144</v>
      </c>
      <c r="J22442">
        <v>1</v>
      </c>
      <c r="K22442" t="s">
        <v>39016</v>
      </c>
      <c r="L22442" t="s">
        <v>39017</v>
      </c>
      <c r="M22442" t="s">
        <v>39018</v>
      </c>
      <c r="N22442" t="s">
        <v>39019</v>
      </c>
      <c r="O22442" t="s">
        <v>39020</v>
      </c>
      <c r="P22442" t="s">
        <v>43</v>
      </c>
      <c r="Q22442" t="s">
        <v>71</v>
      </c>
      <c r="R22442">
        <v>1</v>
      </c>
      <c r="S22442" t="s">
        <v>31</v>
      </c>
      <c r="T22442" t="s">
        <v>32</v>
      </c>
    </row>
    <row r="22443" spans="1:20" x14ac:dyDescent="0.25">
      <c r="A22443" t="s">
        <v>38494</v>
      </c>
      <c r="B22443" t="s">
        <v>38858</v>
      </c>
      <c r="C22443">
        <v>2341702155</v>
      </c>
      <c r="D22443" t="s">
        <v>39021</v>
      </c>
      <c r="E22443">
        <v>900613705</v>
      </c>
      <c r="F22443">
        <v>1</v>
      </c>
      <c r="G22443" t="s">
        <v>73</v>
      </c>
      <c r="I22443">
        <v>2341702155</v>
      </c>
      <c r="J22443">
        <v>1</v>
      </c>
      <c r="K22443" t="s">
        <v>39021</v>
      </c>
      <c r="L22443" t="s">
        <v>39022</v>
      </c>
      <c r="M22443" t="s">
        <v>39023</v>
      </c>
      <c r="N22443" t="s">
        <v>39024</v>
      </c>
      <c r="O22443" t="s">
        <v>39025</v>
      </c>
      <c r="P22443" t="s">
        <v>40</v>
      </c>
      <c r="Q22443" t="s">
        <v>42</v>
      </c>
      <c r="R22443">
        <v>1</v>
      </c>
      <c r="S22443" t="s">
        <v>31</v>
      </c>
      <c r="T22443" t="s">
        <v>32</v>
      </c>
    </row>
    <row r="22444" spans="1:20" x14ac:dyDescent="0.25">
      <c r="A22444" t="s">
        <v>38494</v>
      </c>
      <c r="B22444" t="s">
        <v>38858</v>
      </c>
      <c r="C22444">
        <v>2341702187</v>
      </c>
      <c r="D22444" t="s">
        <v>39026</v>
      </c>
      <c r="E22444">
        <v>901262372</v>
      </c>
      <c r="F22444">
        <v>7</v>
      </c>
      <c r="G22444" t="s">
        <v>73</v>
      </c>
      <c r="I22444">
        <v>2341702187</v>
      </c>
      <c r="J22444">
        <v>1</v>
      </c>
      <c r="K22444" t="s">
        <v>39026</v>
      </c>
      <c r="L22444" t="s">
        <v>39027</v>
      </c>
      <c r="M22444" t="s">
        <v>39028</v>
      </c>
      <c r="N22444" t="s">
        <v>39029</v>
      </c>
      <c r="O22444" t="s">
        <v>39030</v>
      </c>
      <c r="P22444" t="s">
        <v>40</v>
      </c>
      <c r="Q22444" t="s">
        <v>42</v>
      </c>
      <c r="R22444">
        <v>3</v>
      </c>
      <c r="S22444" t="s">
        <v>31</v>
      </c>
      <c r="T22444" t="s">
        <v>32</v>
      </c>
    </row>
    <row r="22445" spans="1:20" x14ac:dyDescent="0.25">
      <c r="A22445" t="s">
        <v>38494</v>
      </c>
      <c r="B22445" t="s">
        <v>38858</v>
      </c>
      <c r="C22445">
        <v>2341702279</v>
      </c>
      <c r="D22445" t="s">
        <v>39031</v>
      </c>
      <c r="E22445">
        <v>901371761</v>
      </c>
      <c r="F22445">
        <v>6</v>
      </c>
      <c r="G22445" t="s">
        <v>73</v>
      </c>
      <c r="I22445">
        <v>2341702279</v>
      </c>
      <c r="J22445">
        <v>1</v>
      </c>
      <c r="K22445" t="s">
        <v>39031</v>
      </c>
      <c r="L22445" t="s">
        <v>39032</v>
      </c>
      <c r="M22445" t="s">
        <v>39033</v>
      </c>
      <c r="N22445" t="s">
        <v>39034</v>
      </c>
      <c r="O22445" t="s">
        <v>39035</v>
      </c>
      <c r="P22445" t="s">
        <v>40</v>
      </c>
      <c r="Q22445" t="s">
        <v>42</v>
      </c>
      <c r="R22445">
        <v>1</v>
      </c>
      <c r="S22445" t="s">
        <v>31</v>
      </c>
      <c r="T22445" t="s">
        <v>32</v>
      </c>
    </row>
    <row r="22446" spans="1:20" x14ac:dyDescent="0.25">
      <c r="A22446" t="s">
        <v>38494</v>
      </c>
      <c r="B22446" t="s">
        <v>38858</v>
      </c>
      <c r="C22446">
        <v>2341702348</v>
      </c>
      <c r="D22446" t="s">
        <v>39036</v>
      </c>
      <c r="E22446">
        <v>901522732</v>
      </c>
      <c r="F22446">
        <v>1</v>
      </c>
      <c r="G22446" t="s">
        <v>73</v>
      </c>
      <c r="I22446">
        <v>2341702348</v>
      </c>
      <c r="J22446">
        <v>1</v>
      </c>
      <c r="K22446" t="s">
        <v>39037</v>
      </c>
      <c r="L22446" t="s">
        <v>39038</v>
      </c>
      <c r="M22446" t="s">
        <v>39039</v>
      </c>
      <c r="N22446" t="s">
        <v>39040</v>
      </c>
      <c r="O22446" t="s">
        <v>39041</v>
      </c>
      <c r="P22446" t="s">
        <v>40</v>
      </c>
      <c r="Q22446" t="s">
        <v>42</v>
      </c>
      <c r="R22446">
        <v>5</v>
      </c>
      <c r="S22446" t="s">
        <v>31</v>
      </c>
      <c r="T22446" t="s">
        <v>32</v>
      </c>
    </row>
    <row r="22447" spans="1:20" x14ac:dyDescent="0.25">
      <c r="A22447" t="s">
        <v>38494</v>
      </c>
      <c r="B22447" t="s">
        <v>38858</v>
      </c>
      <c r="C22447">
        <v>2341702348</v>
      </c>
      <c r="D22447" t="s">
        <v>39036</v>
      </c>
      <c r="E22447">
        <v>901522732</v>
      </c>
      <c r="F22447">
        <v>1</v>
      </c>
      <c r="G22447" t="s">
        <v>73</v>
      </c>
      <c r="I22447">
        <v>2341702348</v>
      </c>
      <c r="J22447">
        <v>1</v>
      </c>
      <c r="K22447" t="s">
        <v>39037</v>
      </c>
      <c r="L22447" t="s">
        <v>39038</v>
      </c>
      <c r="M22447" t="s">
        <v>39039</v>
      </c>
      <c r="N22447" t="s">
        <v>39040</v>
      </c>
      <c r="O22447" t="s">
        <v>39041</v>
      </c>
      <c r="P22447" t="s">
        <v>43</v>
      </c>
      <c r="Q22447" t="s">
        <v>45</v>
      </c>
      <c r="R22447">
        <v>1</v>
      </c>
      <c r="S22447" t="s">
        <v>31</v>
      </c>
      <c r="T22447" t="s">
        <v>32</v>
      </c>
    </row>
    <row r="22448" spans="1:20" x14ac:dyDescent="0.25">
      <c r="A22448" t="s">
        <v>38494</v>
      </c>
      <c r="B22448" t="s">
        <v>38858</v>
      </c>
      <c r="C22448">
        <v>2341702373</v>
      </c>
      <c r="D22448" t="s">
        <v>39042</v>
      </c>
      <c r="E22448">
        <v>901559036</v>
      </c>
      <c r="F22448">
        <v>3</v>
      </c>
      <c r="G22448" t="s">
        <v>73</v>
      </c>
      <c r="I22448">
        <v>2341702373</v>
      </c>
      <c r="J22448">
        <v>1</v>
      </c>
      <c r="K22448" t="s">
        <v>39043</v>
      </c>
      <c r="L22448" t="s">
        <v>39044</v>
      </c>
      <c r="M22448" t="s">
        <v>39045</v>
      </c>
      <c r="N22448" t="s">
        <v>39046</v>
      </c>
      <c r="O22448" t="s">
        <v>39047</v>
      </c>
      <c r="P22448" t="s">
        <v>40</v>
      </c>
      <c r="Q22448" t="s">
        <v>42</v>
      </c>
      <c r="R22448">
        <v>1</v>
      </c>
      <c r="S22448" t="s">
        <v>31</v>
      </c>
      <c r="T22448" t="s">
        <v>32</v>
      </c>
    </row>
    <row r="22449" spans="1:20" x14ac:dyDescent="0.25">
      <c r="A22449" t="s">
        <v>38494</v>
      </c>
      <c r="B22449" t="s">
        <v>38858</v>
      </c>
      <c r="C22449">
        <v>2341702373</v>
      </c>
      <c r="D22449" t="s">
        <v>39042</v>
      </c>
      <c r="E22449">
        <v>901559036</v>
      </c>
      <c r="F22449">
        <v>3</v>
      </c>
      <c r="G22449" t="s">
        <v>73</v>
      </c>
      <c r="I22449">
        <v>2341702373</v>
      </c>
      <c r="J22449">
        <v>1</v>
      </c>
      <c r="K22449" t="s">
        <v>39043</v>
      </c>
      <c r="L22449" t="s">
        <v>39044</v>
      </c>
      <c r="M22449" t="s">
        <v>39045</v>
      </c>
      <c r="N22449" t="s">
        <v>39046</v>
      </c>
      <c r="O22449" t="s">
        <v>39047</v>
      </c>
      <c r="P22449" t="s">
        <v>43</v>
      </c>
      <c r="Q22449" t="s">
        <v>45</v>
      </c>
      <c r="R22449">
        <v>1</v>
      </c>
      <c r="S22449" t="s">
        <v>31</v>
      </c>
      <c r="T22449" t="s">
        <v>32</v>
      </c>
    </row>
    <row r="22450" spans="1:20" x14ac:dyDescent="0.25">
      <c r="A22450" t="s">
        <v>38494</v>
      </c>
      <c r="B22450" t="s">
        <v>39048</v>
      </c>
      <c r="C22450">
        <v>2341900590</v>
      </c>
      <c r="D22450" t="s">
        <v>39049</v>
      </c>
      <c r="E22450">
        <v>812003996</v>
      </c>
      <c r="F22450">
        <v>1</v>
      </c>
      <c r="G22450" t="s">
        <v>23</v>
      </c>
      <c r="H22450">
        <v>1</v>
      </c>
      <c r="I22450">
        <v>2341900590</v>
      </c>
      <c r="J22450">
        <v>1</v>
      </c>
      <c r="K22450" t="s">
        <v>39049</v>
      </c>
      <c r="L22450" t="s">
        <v>39050</v>
      </c>
      <c r="M22450" t="s">
        <v>39051</v>
      </c>
      <c r="N22450" t="s">
        <v>39052</v>
      </c>
      <c r="O22450" t="s">
        <v>39053</v>
      </c>
      <c r="P22450" t="s">
        <v>78</v>
      </c>
      <c r="Q22450" t="s">
        <v>79</v>
      </c>
      <c r="R22450">
        <v>1</v>
      </c>
      <c r="S22450" t="s">
        <v>31</v>
      </c>
      <c r="T22450" t="s">
        <v>32</v>
      </c>
    </row>
    <row r="22451" spans="1:20" x14ac:dyDescent="0.25">
      <c r="A22451" t="s">
        <v>38494</v>
      </c>
      <c r="B22451" t="s">
        <v>39048</v>
      </c>
      <c r="C22451">
        <v>2341900590</v>
      </c>
      <c r="D22451" t="s">
        <v>39049</v>
      </c>
      <c r="E22451">
        <v>812003996</v>
      </c>
      <c r="F22451">
        <v>1</v>
      </c>
      <c r="G22451" t="s">
        <v>23</v>
      </c>
      <c r="H22451">
        <v>1</v>
      </c>
      <c r="I22451">
        <v>2341900590</v>
      </c>
      <c r="J22451">
        <v>1</v>
      </c>
      <c r="K22451" t="s">
        <v>39049</v>
      </c>
      <c r="L22451" t="s">
        <v>39050</v>
      </c>
      <c r="M22451" t="s">
        <v>39051</v>
      </c>
      <c r="N22451" t="s">
        <v>39052</v>
      </c>
      <c r="O22451" t="s">
        <v>39053</v>
      </c>
      <c r="P22451" t="s">
        <v>78</v>
      </c>
      <c r="Q22451" t="s">
        <v>79</v>
      </c>
      <c r="R22451">
        <v>1</v>
      </c>
      <c r="S22451" t="s">
        <v>31</v>
      </c>
      <c r="T22451" t="s">
        <v>32</v>
      </c>
    </row>
    <row r="22452" spans="1:20" x14ac:dyDescent="0.25">
      <c r="A22452" t="s">
        <v>38494</v>
      </c>
      <c r="B22452" t="s">
        <v>39048</v>
      </c>
      <c r="C22452">
        <v>2341900590</v>
      </c>
      <c r="D22452" t="s">
        <v>39049</v>
      </c>
      <c r="E22452">
        <v>812003996</v>
      </c>
      <c r="F22452">
        <v>1</v>
      </c>
      <c r="G22452" t="s">
        <v>23</v>
      </c>
      <c r="H22452">
        <v>1</v>
      </c>
      <c r="I22452">
        <v>2341900590</v>
      </c>
      <c r="J22452">
        <v>1</v>
      </c>
      <c r="K22452" t="s">
        <v>39049</v>
      </c>
      <c r="L22452" t="s">
        <v>39050</v>
      </c>
      <c r="M22452" t="s">
        <v>39051</v>
      </c>
      <c r="N22452" t="s">
        <v>39052</v>
      </c>
      <c r="O22452" t="s">
        <v>39053</v>
      </c>
      <c r="P22452" t="s">
        <v>29</v>
      </c>
      <c r="Q22452" t="s">
        <v>30</v>
      </c>
      <c r="R22452">
        <v>1</v>
      </c>
      <c r="S22452" t="s">
        <v>31</v>
      </c>
      <c r="T22452" t="s">
        <v>32</v>
      </c>
    </row>
    <row r="22453" spans="1:20" x14ac:dyDescent="0.25">
      <c r="A22453" t="s">
        <v>38494</v>
      </c>
      <c r="B22453" t="s">
        <v>39048</v>
      </c>
      <c r="C22453">
        <v>2341900590</v>
      </c>
      <c r="D22453" t="s">
        <v>39049</v>
      </c>
      <c r="E22453">
        <v>812003996</v>
      </c>
      <c r="F22453">
        <v>1</v>
      </c>
      <c r="G22453" t="s">
        <v>23</v>
      </c>
      <c r="H22453">
        <v>1</v>
      </c>
      <c r="I22453">
        <v>2341900590</v>
      </c>
      <c r="J22453">
        <v>1</v>
      </c>
      <c r="K22453" t="s">
        <v>39049</v>
      </c>
      <c r="L22453" t="s">
        <v>39050</v>
      </c>
      <c r="M22453" t="s">
        <v>39051</v>
      </c>
      <c r="N22453" t="s">
        <v>39052</v>
      </c>
      <c r="O22453" t="s">
        <v>39053</v>
      </c>
      <c r="P22453" t="s">
        <v>29</v>
      </c>
      <c r="Q22453" t="s">
        <v>33</v>
      </c>
      <c r="R22453">
        <v>6</v>
      </c>
      <c r="S22453" t="s">
        <v>31</v>
      </c>
      <c r="T22453" t="s">
        <v>32</v>
      </c>
    </row>
    <row r="22454" spans="1:20" x14ac:dyDescent="0.25">
      <c r="A22454" t="s">
        <v>38494</v>
      </c>
      <c r="B22454" t="s">
        <v>39048</v>
      </c>
      <c r="C22454">
        <v>2341900590</v>
      </c>
      <c r="D22454" t="s">
        <v>39049</v>
      </c>
      <c r="E22454">
        <v>812003996</v>
      </c>
      <c r="F22454">
        <v>1</v>
      </c>
      <c r="G22454" t="s">
        <v>23</v>
      </c>
      <c r="H22454">
        <v>1</v>
      </c>
      <c r="I22454">
        <v>2341900590</v>
      </c>
      <c r="J22454">
        <v>1</v>
      </c>
      <c r="K22454" t="s">
        <v>39049</v>
      </c>
      <c r="L22454" t="s">
        <v>39050</v>
      </c>
      <c r="M22454" t="s">
        <v>39051</v>
      </c>
      <c r="N22454" t="s">
        <v>39052</v>
      </c>
      <c r="O22454" t="s">
        <v>39053</v>
      </c>
      <c r="P22454" t="s">
        <v>29</v>
      </c>
      <c r="Q22454" t="s">
        <v>34</v>
      </c>
      <c r="R22454">
        <v>3</v>
      </c>
      <c r="S22454" t="s">
        <v>31</v>
      </c>
      <c r="T22454" t="s">
        <v>32</v>
      </c>
    </row>
    <row r="22455" spans="1:20" x14ac:dyDescent="0.25">
      <c r="A22455" t="s">
        <v>38494</v>
      </c>
      <c r="B22455" t="s">
        <v>39048</v>
      </c>
      <c r="C22455">
        <v>2341900590</v>
      </c>
      <c r="D22455" t="s">
        <v>39049</v>
      </c>
      <c r="E22455">
        <v>812003996</v>
      </c>
      <c r="F22455">
        <v>1</v>
      </c>
      <c r="G22455" t="s">
        <v>23</v>
      </c>
      <c r="H22455">
        <v>1</v>
      </c>
      <c r="I22455">
        <v>2341900590</v>
      </c>
      <c r="J22455">
        <v>1</v>
      </c>
      <c r="K22455" t="s">
        <v>39049</v>
      </c>
      <c r="L22455" t="s">
        <v>39050</v>
      </c>
      <c r="M22455" t="s">
        <v>39051</v>
      </c>
      <c r="N22455" t="s">
        <v>39052</v>
      </c>
      <c r="O22455" t="s">
        <v>39053</v>
      </c>
      <c r="P22455" t="s">
        <v>36</v>
      </c>
      <c r="Q22455" t="s">
        <v>38</v>
      </c>
      <c r="R22455">
        <v>3</v>
      </c>
      <c r="S22455" t="s">
        <v>31</v>
      </c>
      <c r="T22455" t="s">
        <v>32</v>
      </c>
    </row>
    <row r="22456" spans="1:20" x14ac:dyDescent="0.25">
      <c r="A22456" t="s">
        <v>38494</v>
      </c>
      <c r="B22456" t="s">
        <v>39048</v>
      </c>
      <c r="C22456">
        <v>2341900590</v>
      </c>
      <c r="D22456" t="s">
        <v>39049</v>
      </c>
      <c r="E22456">
        <v>812003996</v>
      </c>
      <c r="F22456">
        <v>1</v>
      </c>
      <c r="G22456" t="s">
        <v>23</v>
      </c>
      <c r="H22456">
        <v>1</v>
      </c>
      <c r="I22456">
        <v>2341900590</v>
      </c>
      <c r="J22456">
        <v>1</v>
      </c>
      <c r="K22456" t="s">
        <v>39049</v>
      </c>
      <c r="L22456" t="s">
        <v>39050</v>
      </c>
      <c r="M22456" t="s">
        <v>39051</v>
      </c>
      <c r="N22456" t="s">
        <v>39052</v>
      </c>
      <c r="O22456" t="s">
        <v>39053</v>
      </c>
      <c r="P22456" t="s">
        <v>36</v>
      </c>
      <c r="Q22456" t="s">
        <v>39</v>
      </c>
      <c r="R22456">
        <v>3</v>
      </c>
      <c r="S22456" t="s">
        <v>31</v>
      </c>
      <c r="T22456" t="s">
        <v>32</v>
      </c>
    </row>
    <row r="22457" spans="1:20" x14ac:dyDescent="0.25">
      <c r="A22457" t="s">
        <v>38494</v>
      </c>
      <c r="B22457" t="s">
        <v>39048</v>
      </c>
      <c r="C22457">
        <v>2341900590</v>
      </c>
      <c r="D22457" t="s">
        <v>39049</v>
      </c>
      <c r="E22457">
        <v>812003996</v>
      </c>
      <c r="F22457">
        <v>1</v>
      </c>
      <c r="G22457" t="s">
        <v>23</v>
      </c>
      <c r="H22457">
        <v>1</v>
      </c>
      <c r="I22457">
        <v>2341900590</v>
      </c>
      <c r="J22457">
        <v>1</v>
      </c>
      <c r="K22457" t="s">
        <v>39049</v>
      </c>
      <c r="L22457" t="s">
        <v>39050</v>
      </c>
      <c r="M22457" t="s">
        <v>39051</v>
      </c>
      <c r="N22457" t="s">
        <v>39052</v>
      </c>
      <c r="O22457" t="s">
        <v>39053</v>
      </c>
      <c r="P22457" t="s">
        <v>40</v>
      </c>
      <c r="Q22457" t="s">
        <v>41</v>
      </c>
      <c r="R22457">
        <v>1</v>
      </c>
      <c r="S22457" t="s">
        <v>31</v>
      </c>
      <c r="T22457" t="s">
        <v>32</v>
      </c>
    </row>
    <row r="22458" spans="1:20" x14ac:dyDescent="0.25">
      <c r="A22458" t="s">
        <v>38494</v>
      </c>
      <c r="B22458" t="s">
        <v>39048</v>
      </c>
      <c r="C22458">
        <v>2341900590</v>
      </c>
      <c r="D22458" t="s">
        <v>39049</v>
      </c>
      <c r="E22458">
        <v>812003996</v>
      </c>
      <c r="F22458">
        <v>1</v>
      </c>
      <c r="G22458" t="s">
        <v>23</v>
      </c>
      <c r="H22458">
        <v>1</v>
      </c>
      <c r="I22458">
        <v>2341900590</v>
      </c>
      <c r="J22458">
        <v>1</v>
      </c>
      <c r="K22458" t="s">
        <v>39049</v>
      </c>
      <c r="L22458" t="s">
        <v>39050</v>
      </c>
      <c r="M22458" t="s">
        <v>39051</v>
      </c>
      <c r="N22458" t="s">
        <v>39052</v>
      </c>
      <c r="O22458" t="s">
        <v>39053</v>
      </c>
      <c r="P22458" t="s">
        <v>40</v>
      </c>
      <c r="Q22458" t="s">
        <v>42</v>
      </c>
      <c r="R22458">
        <v>9</v>
      </c>
      <c r="S22458" t="s">
        <v>31</v>
      </c>
      <c r="T22458" t="s">
        <v>32</v>
      </c>
    </row>
    <row r="22459" spans="1:20" x14ac:dyDescent="0.25">
      <c r="A22459" t="s">
        <v>38494</v>
      </c>
      <c r="B22459" t="s">
        <v>39048</v>
      </c>
      <c r="C22459">
        <v>2341900590</v>
      </c>
      <c r="D22459" t="s">
        <v>39049</v>
      </c>
      <c r="E22459">
        <v>812003996</v>
      </c>
      <c r="F22459">
        <v>1</v>
      </c>
      <c r="G22459" t="s">
        <v>23</v>
      </c>
      <c r="H22459">
        <v>1</v>
      </c>
      <c r="I22459">
        <v>2341900590</v>
      </c>
      <c r="J22459">
        <v>1</v>
      </c>
      <c r="K22459" t="s">
        <v>39049</v>
      </c>
      <c r="L22459" t="s">
        <v>39050</v>
      </c>
      <c r="M22459" t="s">
        <v>39051</v>
      </c>
      <c r="N22459" t="s">
        <v>39052</v>
      </c>
      <c r="O22459" t="s">
        <v>39053</v>
      </c>
      <c r="P22459" t="s">
        <v>43</v>
      </c>
      <c r="Q22459" t="s">
        <v>44</v>
      </c>
      <c r="R22459">
        <v>1</v>
      </c>
      <c r="S22459" t="s">
        <v>31</v>
      </c>
      <c r="T22459" t="s">
        <v>32</v>
      </c>
    </row>
    <row r="22460" spans="1:20" x14ac:dyDescent="0.25">
      <c r="A22460" t="s">
        <v>38494</v>
      </c>
      <c r="B22460" t="s">
        <v>39048</v>
      </c>
      <c r="C22460">
        <v>2341900590</v>
      </c>
      <c r="D22460" t="s">
        <v>39049</v>
      </c>
      <c r="E22460">
        <v>812003996</v>
      </c>
      <c r="F22460">
        <v>1</v>
      </c>
      <c r="G22460" t="s">
        <v>23</v>
      </c>
      <c r="H22460">
        <v>1</v>
      </c>
      <c r="I22460">
        <v>2341900590</v>
      </c>
      <c r="J22460">
        <v>1</v>
      </c>
      <c r="K22460" t="s">
        <v>39049</v>
      </c>
      <c r="L22460" t="s">
        <v>39050</v>
      </c>
      <c r="M22460" t="s">
        <v>39051</v>
      </c>
      <c r="N22460" t="s">
        <v>39052</v>
      </c>
      <c r="O22460" t="s">
        <v>39053</v>
      </c>
      <c r="P22460" t="s">
        <v>43</v>
      </c>
      <c r="Q22460" t="s">
        <v>45</v>
      </c>
      <c r="R22460">
        <v>1</v>
      </c>
      <c r="S22460" t="s">
        <v>31</v>
      </c>
      <c r="T22460" t="s">
        <v>32</v>
      </c>
    </row>
    <row r="22461" spans="1:20" x14ac:dyDescent="0.25">
      <c r="A22461" t="s">
        <v>38494</v>
      </c>
      <c r="B22461" t="s">
        <v>39054</v>
      </c>
      <c r="C22461">
        <v>2346400765</v>
      </c>
      <c r="D22461" t="s">
        <v>39055</v>
      </c>
      <c r="E22461">
        <v>812003817</v>
      </c>
      <c r="F22461">
        <v>1</v>
      </c>
      <c r="G22461" t="s">
        <v>23</v>
      </c>
      <c r="H22461">
        <v>1</v>
      </c>
      <c r="I22461">
        <v>2346400765</v>
      </c>
      <c r="J22461">
        <v>1</v>
      </c>
      <c r="K22461" t="s">
        <v>39055</v>
      </c>
      <c r="L22461" t="s">
        <v>39056</v>
      </c>
      <c r="M22461" t="s">
        <v>39057</v>
      </c>
      <c r="N22461" t="s">
        <v>39058</v>
      </c>
      <c r="O22461" t="s">
        <v>39059</v>
      </c>
      <c r="P22461" t="s">
        <v>78</v>
      </c>
      <c r="Q22461" t="s">
        <v>79</v>
      </c>
      <c r="R22461">
        <v>1</v>
      </c>
      <c r="S22461" t="s">
        <v>31</v>
      </c>
      <c r="T22461" t="s">
        <v>32</v>
      </c>
    </row>
    <row r="22462" spans="1:20" x14ac:dyDescent="0.25">
      <c r="A22462" t="s">
        <v>38494</v>
      </c>
      <c r="B22462" t="s">
        <v>39054</v>
      </c>
      <c r="C22462">
        <v>2346400765</v>
      </c>
      <c r="D22462" t="s">
        <v>39055</v>
      </c>
      <c r="E22462">
        <v>812003817</v>
      </c>
      <c r="F22462">
        <v>1</v>
      </c>
      <c r="G22462" t="s">
        <v>23</v>
      </c>
      <c r="H22462">
        <v>1</v>
      </c>
      <c r="I22462">
        <v>2346400765</v>
      </c>
      <c r="J22462">
        <v>1</v>
      </c>
      <c r="K22462" t="s">
        <v>39055</v>
      </c>
      <c r="L22462" t="s">
        <v>39056</v>
      </c>
      <c r="M22462" t="s">
        <v>39057</v>
      </c>
      <c r="N22462" t="s">
        <v>39058</v>
      </c>
      <c r="O22462" t="s">
        <v>39059</v>
      </c>
      <c r="P22462" t="s">
        <v>29</v>
      </c>
      <c r="Q22462" t="s">
        <v>30</v>
      </c>
      <c r="R22462">
        <v>2</v>
      </c>
      <c r="S22462" t="s">
        <v>31</v>
      </c>
      <c r="T22462" t="s">
        <v>32</v>
      </c>
    </row>
    <row r="22463" spans="1:20" x14ac:dyDescent="0.25">
      <c r="A22463" t="s">
        <v>38494</v>
      </c>
      <c r="B22463" t="s">
        <v>39054</v>
      </c>
      <c r="C22463">
        <v>2346400765</v>
      </c>
      <c r="D22463" t="s">
        <v>39055</v>
      </c>
      <c r="E22463">
        <v>812003817</v>
      </c>
      <c r="F22463">
        <v>1</v>
      </c>
      <c r="G22463" t="s">
        <v>23</v>
      </c>
      <c r="H22463">
        <v>1</v>
      </c>
      <c r="I22463">
        <v>2346400765</v>
      </c>
      <c r="J22463">
        <v>1</v>
      </c>
      <c r="K22463" t="s">
        <v>39055</v>
      </c>
      <c r="L22463" t="s">
        <v>39056</v>
      </c>
      <c r="M22463" t="s">
        <v>39057</v>
      </c>
      <c r="N22463" t="s">
        <v>39058</v>
      </c>
      <c r="O22463" t="s">
        <v>39059</v>
      </c>
      <c r="P22463" t="s">
        <v>29</v>
      </c>
      <c r="Q22463" t="s">
        <v>33</v>
      </c>
      <c r="R22463">
        <v>4</v>
      </c>
      <c r="S22463" t="s">
        <v>31</v>
      </c>
      <c r="T22463" t="s">
        <v>32</v>
      </c>
    </row>
    <row r="22464" spans="1:20" x14ac:dyDescent="0.25">
      <c r="A22464" t="s">
        <v>38494</v>
      </c>
      <c r="B22464" t="s">
        <v>39054</v>
      </c>
      <c r="C22464">
        <v>2346400765</v>
      </c>
      <c r="D22464" t="s">
        <v>39055</v>
      </c>
      <c r="E22464">
        <v>812003817</v>
      </c>
      <c r="F22464">
        <v>1</v>
      </c>
      <c r="G22464" t="s">
        <v>23</v>
      </c>
      <c r="H22464">
        <v>1</v>
      </c>
      <c r="I22464">
        <v>2346400765</v>
      </c>
      <c r="J22464">
        <v>1</v>
      </c>
      <c r="K22464" t="s">
        <v>39055</v>
      </c>
      <c r="L22464" t="s">
        <v>39056</v>
      </c>
      <c r="M22464" t="s">
        <v>39057</v>
      </c>
      <c r="N22464" t="s">
        <v>39058</v>
      </c>
      <c r="O22464" t="s">
        <v>39059</v>
      </c>
      <c r="P22464" t="s">
        <v>29</v>
      </c>
      <c r="Q22464" t="s">
        <v>34</v>
      </c>
      <c r="R22464">
        <v>1</v>
      </c>
      <c r="S22464" t="s">
        <v>31</v>
      </c>
      <c r="T22464" t="s">
        <v>32</v>
      </c>
    </row>
    <row r="22465" spans="1:20" x14ac:dyDescent="0.25">
      <c r="A22465" t="s">
        <v>38494</v>
      </c>
      <c r="B22465" t="s">
        <v>39054</v>
      </c>
      <c r="C22465">
        <v>2346400765</v>
      </c>
      <c r="D22465" t="s">
        <v>39055</v>
      </c>
      <c r="E22465">
        <v>812003817</v>
      </c>
      <c r="F22465">
        <v>1</v>
      </c>
      <c r="G22465" t="s">
        <v>23</v>
      </c>
      <c r="H22465">
        <v>1</v>
      </c>
      <c r="I22465">
        <v>2346400765</v>
      </c>
      <c r="J22465">
        <v>1</v>
      </c>
      <c r="K22465" t="s">
        <v>39055</v>
      </c>
      <c r="L22465" t="s">
        <v>39056</v>
      </c>
      <c r="M22465" t="s">
        <v>39057</v>
      </c>
      <c r="N22465" t="s">
        <v>39058</v>
      </c>
      <c r="O22465" t="s">
        <v>39059</v>
      </c>
      <c r="P22465" t="s">
        <v>36</v>
      </c>
      <c r="Q22465" t="s">
        <v>38</v>
      </c>
      <c r="R22465">
        <v>2</v>
      </c>
      <c r="S22465" t="s">
        <v>31</v>
      </c>
      <c r="T22465" t="s">
        <v>32</v>
      </c>
    </row>
    <row r="22466" spans="1:20" x14ac:dyDescent="0.25">
      <c r="A22466" t="s">
        <v>38494</v>
      </c>
      <c r="B22466" t="s">
        <v>39054</v>
      </c>
      <c r="C22466">
        <v>2346400765</v>
      </c>
      <c r="D22466" t="s">
        <v>39055</v>
      </c>
      <c r="E22466">
        <v>812003817</v>
      </c>
      <c r="F22466">
        <v>1</v>
      </c>
      <c r="G22466" t="s">
        <v>23</v>
      </c>
      <c r="H22466">
        <v>1</v>
      </c>
      <c r="I22466">
        <v>2346400765</v>
      </c>
      <c r="J22466">
        <v>1</v>
      </c>
      <c r="K22466" t="s">
        <v>39055</v>
      </c>
      <c r="L22466" t="s">
        <v>39056</v>
      </c>
      <c r="M22466" t="s">
        <v>39057</v>
      </c>
      <c r="N22466" t="s">
        <v>39058</v>
      </c>
      <c r="O22466" t="s">
        <v>39059</v>
      </c>
      <c r="P22466" t="s">
        <v>36</v>
      </c>
      <c r="Q22466" t="s">
        <v>39</v>
      </c>
      <c r="R22466">
        <v>2</v>
      </c>
      <c r="S22466" t="s">
        <v>31</v>
      </c>
      <c r="T22466" t="s">
        <v>32</v>
      </c>
    </row>
    <row r="22467" spans="1:20" x14ac:dyDescent="0.25">
      <c r="A22467" t="s">
        <v>38494</v>
      </c>
      <c r="B22467" t="s">
        <v>39054</v>
      </c>
      <c r="C22467">
        <v>2346400765</v>
      </c>
      <c r="D22467" t="s">
        <v>39055</v>
      </c>
      <c r="E22467">
        <v>812003817</v>
      </c>
      <c r="F22467">
        <v>1</v>
      </c>
      <c r="G22467" t="s">
        <v>23</v>
      </c>
      <c r="H22467">
        <v>1</v>
      </c>
      <c r="I22467">
        <v>2346400765</v>
      </c>
      <c r="J22467">
        <v>1</v>
      </c>
      <c r="K22467" t="s">
        <v>39055</v>
      </c>
      <c r="L22467" t="s">
        <v>39056</v>
      </c>
      <c r="M22467" t="s">
        <v>39057</v>
      </c>
      <c r="N22467" t="s">
        <v>39058</v>
      </c>
      <c r="O22467" t="s">
        <v>39059</v>
      </c>
      <c r="P22467" t="s">
        <v>40</v>
      </c>
      <c r="Q22467" t="s">
        <v>41</v>
      </c>
      <c r="R22467">
        <v>1</v>
      </c>
      <c r="S22467" t="s">
        <v>31</v>
      </c>
      <c r="T22467" t="s">
        <v>32</v>
      </c>
    </row>
    <row r="22468" spans="1:20" x14ac:dyDescent="0.25">
      <c r="A22468" t="s">
        <v>38494</v>
      </c>
      <c r="B22468" t="s">
        <v>39054</v>
      </c>
      <c r="C22468">
        <v>2346400765</v>
      </c>
      <c r="D22468" t="s">
        <v>39055</v>
      </c>
      <c r="E22468">
        <v>812003817</v>
      </c>
      <c r="F22468">
        <v>1</v>
      </c>
      <c r="G22468" t="s">
        <v>23</v>
      </c>
      <c r="H22468">
        <v>1</v>
      </c>
      <c r="I22468">
        <v>2346400765</v>
      </c>
      <c r="J22468">
        <v>1</v>
      </c>
      <c r="K22468" t="s">
        <v>39055</v>
      </c>
      <c r="L22468" t="s">
        <v>39056</v>
      </c>
      <c r="M22468" t="s">
        <v>39057</v>
      </c>
      <c r="N22468" t="s">
        <v>39058</v>
      </c>
      <c r="O22468" t="s">
        <v>39059</v>
      </c>
      <c r="P22468" t="s">
        <v>40</v>
      </c>
      <c r="Q22468" t="s">
        <v>42</v>
      </c>
      <c r="R22468">
        <v>1</v>
      </c>
      <c r="S22468" t="s">
        <v>31</v>
      </c>
      <c r="T22468" t="s">
        <v>32</v>
      </c>
    </row>
    <row r="22469" spans="1:20" x14ac:dyDescent="0.25">
      <c r="A22469" t="s">
        <v>38494</v>
      </c>
      <c r="B22469" t="s">
        <v>39054</v>
      </c>
      <c r="C22469">
        <v>2346400765</v>
      </c>
      <c r="D22469" t="s">
        <v>39055</v>
      </c>
      <c r="E22469">
        <v>812003817</v>
      </c>
      <c r="F22469">
        <v>1</v>
      </c>
      <c r="G22469" t="s">
        <v>23</v>
      </c>
      <c r="H22469">
        <v>1</v>
      </c>
      <c r="I22469">
        <v>2346400765</v>
      </c>
      <c r="J22469">
        <v>1</v>
      </c>
      <c r="K22469" t="s">
        <v>39055</v>
      </c>
      <c r="L22469" t="s">
        <v>39056</v>
      </c>
      <c r="M22469" t="s">
        <v>39057</v>
      </c>
      <c r="N22469" t="s">
        <v>39058</v>
      </c>
      <c r="O22469" t="s">
        <v>39059</v>
      </c>
      <c r="P22469" t="s">
        <v>43</v>
      </c>
      <c r="Q22469" t="s">
        <v>44</v>
      </c>
      <c r="R22469">
        <v>2</v>
      </c>
      <c r="S22469" t="s">
        <v>31</v>
      </c>
      <c r="T22469" t="s">
        <v>32</v>
      </c>
    </row>
    <row r="22470" spans="1:20" x14ac:dyDescent="0.25">
      <c r="A22470" t="s">
        <v>38494</v>
      </c>
      <c r="B22470" t="s">
        <v>39054</v>
      </c>
      <c r="C22470">
        <v>2346400765</v>
      </c>
      <c r="D22470" t="s">
        <v>39055</v>
      </c>
      <c r="E22470">
        <v>812003817</v>
      </c>
      <c r="F22470">
        <v>1</v>
      </c>
      <c r="G22470" t="s">
        <v>23</v>
      </c>
      <c r="H22470">
        <v>1</v>
      </c>
      <c r="I22470">
        <v>2346400765</v>
      </c>
      <c r="J22470">
        <v>2</v>
      </c>
      <c r="K22470" t="s">
        <v>39060</v>
      </c>
      <c r="L22470" t="s">
        <v>39061</v>
      </c>
      <c r="M22470" t="s">
        <v>39062</v>
      </c>
      <c r="N22470" t="s">
        <v>39063</v>
      </c>
      <c r="O22470" t="s">
        <v>39064</v>
      </c>
      <c r="P22470" t="s">
        <v>40</v>
      </c>
      <c r="Q22470" t="s">
        <v>42</v>
      </c>
      <c r="R22470">
        <v>1</v>
      </c>
      <c r="S22470" t="s">
        <v>31</v>
      </c>
      <c r="T22470" t="s">
        <v>32</v>
      </c>
    </row>
    <row r="22471" spans="1:20" x14ac:dyDescent="0.25">
      <c r="A22471" t="s">
        <v>38494</v>
      </c>
      <c r="B22471" t="s">
        <v>39054</v>
      </c>
      <c r="C22471">
        <v>2346400765</v>
      </c>
      <c r="D22471" t="s">
        <v>39055</v>
      </c>
      <c r="E22471">
        <v>812003817</v>
      </c>
      <c r="F22471">
        <v>1</v>
      </c>
      <c r="G22471" t="s">
        <v>23</v>
      </c>
      <c r="H22471">
        <v>1</v>
      </c>
      <c r="I22471">
        <v>2346400765</v>
      </c>
      <c r="J22471">
        <v>3</v>
      </c>
      <c r="K22471" t="s">
        <v>39065</v>
      </c>
      <c r="L22471" t="s">
        <v>39061</v>
      </c>
      <c r="M22471" t="s">
        <v>39066</v>
      </c>
      <c r="N22471" t="s">
        <v>39063</v>
      </c>
      <c r="O22471" t="s">
        <v>39064</v>
      </c>
      <c r="P22471" t="s">
        <v>40</v>
      </c>
      <c r="Q22471" t="s">
        <v>42</v>
      </c>
      <c r="R22471">
        <v>1</v>
      </c>
      <c r="S22471" t="s">
        <v>31</v>
      </c>
      <c r="T22471" t="s">
        <v>32</v>
      </c>
    </row>
    <row r="22472" spans="1:20" x14ac:dyDescent="0.25">
      <c r="A22472" t="s">
        <v>38494</v>
      </c>
      <c r="B22472" t="s">
        <v>39054</v>
      </c>
      <c r="C22472">
        <v>2346400765</v>
      </c>
      <c r="D22472" t="s">
        <v>39055</v>
      </c>
      <c r="E22472">
        <v>812003817</v>
      </c>
      <c r="F22472">
        <v>1</v>
      </c>
      <c r="G22472" t="s">
        <v>23</v>
      </c>
      <c r="H22472">
        <v>1</v>
      </c>
      <c r="I22472">
        <v>2346400765</v>
      </c>
      <c r="J22472">
        <v>4</v>
      </c>
      <c r="K22472" t="s">
        <v>39067</v>
      </c>
      <c r="L22472" t="s">
        <v>39061</v>
      </c>
      <c r="M22472" t="s">
        <v>39068</v>
      </c>
      <c r="N22472" t="s">
        <v>39063</v>
      </c>
      <c r="O22472" t="s">
        <v>39064</v>
      </c>
      <c r="P22472" t="s">
        <v>40</v>
      </c>
      <c r="Q22472" t="s">
        <v>42</v>
      </c>
      <c r="R22472">
        <v>1</v>
      </c>
      <c r="S22472" t="s">
        <v>31</v>
      </c>
      <c r="T22472" t="s">
        <v>32</v>
      </c>
    </row>
    <row r="22473" spans="1:20" x14ac:dyDescent="0.25">
      <c r="A22473" t="s">
        <v>38494</v>
      </c>
      <c r="B22473" t="s">
        <v>39054</v>
      </c>
      <c r="C22473">
        <v>2346400765</v>
      </c>
      <c r="D22473" t="s">
        <v>39055</v>
      </c>
      <c r="E22473">
        <v>812003817</v>
      </c>
      <c r="F22473">
        <v>1</v>
      </c>
      <c r="G22473" t="s">
        <v>23</v>
      </c>
      <c r="H22473">
        <v>1</v>
      </c>
      <c r="I22473">
        <v>2346400765</v>
      </c>
      <c r="J22473">
        <v>5</v>
      </c>
      <c r="K22473" t="s">
        <v>39069</v>
      </c>
      <c r="L22473" t="s">
        <v>39061</v>
      </c>
      <c r="M22473" t="s">
        <v>39070</v>
      </c>
      <c r="N22473" t="s">
        <v>39063</v>
      </c>
      <c r="O22473" t="s">
        <v>39064</v>
      </c>
      <c r="P22473" t="s">
        <v>40</v>
      </c>
      <c r="Q22473" t="s">
        <v>42</v>
      </c>
      <c r="R22473">
        <v>1</v>
      </c>
      <c r="S22473" t="s">
        <v>31</v>
      </c>
      <c r="T22473" t="s">
        <v>32</v>
      </c>
    </row>
    <row r="22474" spans="1:20" x14ac:dyDescent="0.25">
      <c r="A22474" t="s">
        <v>38494</v>
      </c>
      <c r="B22474" t="s">
        <v>39054</v>
      </c>
      <c r="C22474">
        <v>2346400765</v>
      </c>
      <c r="D22474" t="s">
        <v>39055</v>
      </c>
      <c r="E22474">
        <v>812003817</v>
      </c>
      <c r="F22474">
        <v>1</v>
      </c>
      <c r="G22474" t="s">
        <v>23</v>
      </c>
      <c r="H22474">
        <v>1</v>
      </c>
      <c r="I22474">
        <v>2346400765</v>
      </c>
      <c r="J22474">
        <v>6</v>
      </c>
      <c r="K22474" t="s">
        <v>39071</v>
      </c>
      <c r="L22474" t="s">
        <v>39061</v>
      </c>
      <c r="M22474" t="s">
        <v>39072</v>
      </c>
      <c r="N22474" t="s">
        <v>39063</v>
      </c>
      <c r="O22474" t="s">
        <v>39064</v>
      </c>
      <c r="P22474" t="s">
        <v>40</v>
      </c>
      <c r="Q22474" t="s">
        <v>42</v>
      </c>
      <c r="R22474">
        <v>1</v>
      </c>
      <c r="S22474" t="s">
        <v>31</v>
      </c>
      <c r="T22474" t="s">
        <v>32</v>
      </c>
    </row>
    <row r="22475" spans="1:20" x14ac:dyDescent="0.25">
      <c r="A22475" t="s">
        <v>38494</v>
      </c>
      <c r="B22475" t="s">
        <v>39054</v>
      </c>
      <c r="C22475">
        <v>2346402380</v>
      </c>
      <c r="D22475" t="s">
        <v>39073</v>
      </c>
      <c r="E22475">
        <v>901583082</v>
      </c>
      <c r="F22475">
        <v>3</v>
      </c>
      <c r="G22475" t="s">
        <v>73</v>
      </c>
      <c r="I22475">
        <v>2346402380</v>
      </c>
      <c r="J22475">
        <v>1</v>
      </c>
      <c r="K22475" t="s">
        <v>39074</v>
      </c>
      <c r="L22475" t="s">
        <v>39075</v>
      </c>
      <c r="M22475" t="s">
        <v>39076</v>
      </c>
      <c r="N22475" t="s">
        <v>39077</v>
      </c>
      <c r="O22475" t="s">
        <v>39078</v>
      </c>
      <c r="P22475" t="s">
        <v>40</v>
      </c>
      <c r="Q22475" t="s">
        <v>42</v>
      </c>
      <c r="R22475">
        <v>1</v>
      </c>
      <c r="S22475" t="s">
        <v>31</v>
      </c>
      <c r="T22475" t="s">
        <v>32</v>
      </c>
    </row>
    <row r="22476" spans="1:20" x14ac:dyDescent="0.25">
      <c r="A22476" t="s">
        <v>38494</v>
      </c>
      <c r="B22476" t="s">
        <v>39054</v>
      </c>
      <c r="C22476">
        <v>2367001229</v>
      </c>
      <c r="D22476" t="s">
        <v>38724</v>
      </c>
      <c r="E22476">
        <v>900205591</v>
      </c>
      <c r="F22476">
        <v>7</v>
      </c>
      <c r="G22476" t="s">
        <v>23</v>
      </c>
      <c r="H22476">
        <v>1</v>
      </c>
      <c r="I22476">
        <v>2346401229</v>
      </c>
      <c r="J22476">
        <v>5</v>
      </c>
      <c r="K22476" t="s">
        <v>38725</v>
      </c>
      <c r="L22476" t="s">
        <v>38726</v>
      </c>
      <c r="M22476" t="s">
        <v>39079</v>
      </c>
      <c r="N22476" t="s">
        <v>38728</v>
      </c>
      <c r="O22476" t="s">
        <v>39080</v>
      </c>
      <c r="P22476" t="s">
        <v>36</v>
      </c>
      <c r="Q22476" t="s">
        <v>37</v>
      </c>
      <c r="R22476">
        <v>3</v>
      </c>
      <c r="S22476" t="s">
        <v>31</v>
      </c>
      <c r="T22476" t="s">
        <v>32</v>
      </c>
    </row>
    <row r="22477" spans="1:20" x14ac:dyDescent="0.25">
      <c r="A22477" t="s">
        <v>38494</v>
      </c>
      <c r="B22477" t="s">
        <v>39054</v>
      </c>
      <c r="C22477">
        <v>2367001229</v>
      </c>
      <c r="D22477" t="s">
        <v>38724</v>
      </c>
      <c r="E22477">
        <v>900205591</v>
      </c>
      <c r="F22477">
        <v>7</v>
      </c>
      <c r="G22477" t="s">
        <v>23</v>
      </c>
      <c r="H22477">
        <v>1</v>
      </c>
      <c r="I22477">
        <v>2346401229</v>
      </c>
      <c r="J22477">
        <v>5</v>
      </c>
      <c r="K22477" t="s">
        <v>38725</v>
      </c>
      <c r="L22477" t="s">
        <v>38726</v>
      </c>
      <c r="M22477" t="s">
        <v>39079</v>
      </c>
      <c r="N22477" t="s">
        <v>38728</v>
      </c>
      <c r="O22477" t="s">
        <v>39080</v>
      </c>
      <c r="P22477" t="s">
        <v>36</v>
      </c>
      <c r="Q22477" t="s">
        <v>38</v>
      </c>
      <c r="R22477">
        <v>4</v>
      </c>
      <c r="S22477" t="s">
        <v>31</v>
      </c>
      <c r="T22477" t="s">
        <v>32</v>
      </c>
    </row>
    <row r="22478" spans="1:20" x14ac:dyDescent="0.25">
      <c r="A22478" t="s">
        <v>38494</v>
      </c>
      <c r="B22478" t="s">
        <v>39054</v>
      </c>
      <c r="C22478">
        <v>2367001229</v>
      </c>
      <c r="D22478" t="s">
        <v>38724</v>
      </c>
      <c r="E22478">
        <v>900205591</v>
      </c>
      <c r="F22478">
        <v>7</v>
      </c>
      <c r="G22478" t="s">
        <v>23</v>
      </c>
      <c r="H22478">
        <v>1</v>
      </c>
      <c r="I22478">
        <v>2346401229</v>
      </c>
      <c r="J22478">
        <v>5</v>
      </c>
      <c r="K22478" t="s">
        <v>38725</v>
      </c>
      <c r="L22478" t="s">
        <v>38726</v>
      </c>
      <c r="M22478" t="s">
        <v>39079</v>
      </c>
      <c r="N22478" t="s">
        <v>38728</v>
      </c>
      <c r="O22478" t="s">
        <v>39080</v>
      </c>
      <c r="P22478" t="s">
        <v>36</v>
      </c>
      <c r="Q22478" t="s">
        <v>39</v>
      </c>
      <c r="R22478">
        <v>4</v>
      </c>
      <c r="S22478" t="s">
        <v>31</v>
      </c>
      <c r="T22478" t="s">
        <v>32</v>
      </c>
    </row>
    <row r="22479" spans="1:20" x14ac:dyDescent="0.25">
      <c r="A22479" t="s">
        <v>38494</v>
      </c>
      <c r="B22479" t="s">
        <v>39054</v>
      </c>
      <c r="C22479">
        <v>2367001229</v>
      </c>
      <c r="D22479" t="s">
        <v>38724</v>
      </c>
      <c r="E22479">
        <v>900205591</v>
      </c>
      <c r="F22479">
        <v>7</v>
      </c>
      <c r="G22479" t="s">
        <v>23</v>
      </c>
      <c r="H22479">
        <v>1</v>
      </c>
      <c r="I22479">
        <v>2346401229</v>
      </c>
      <c r="J22479">
        <v>5</v>
      </c>
      <c r="K22479" t="s">
        <v>38725</v>
      </c>
      <c r="L22479" t="s">
        <v>38726</v>
      </c>
      <c r="M22479" t="s">
        <v>39079</v>
      </c>
      <c r="N22479" t="s">
        <v>38728</v>
      </c>
      <c r="O22479" t="s">
        <v>39080</v>
      </c>
      <c r="P22479" t="s">
        <v>40</v>
      </c>
      <c r="Q22479" t="s">
        <v>41</v>
      </c>
      <c r="R22479">
        <v>2</v>
      </c>
      <c r="S22479" t="s">
        <v>31</v>
      </c>
      <c r="T22479" t="s">
        <v>32</v>
      </c>
    </row>
    <row r="22480" spans="1:20" x14ac:dyDescent="0.25">
      <c r="A22480" t="s">
        <v>38494</v>
      </c>
      <c r="B22480" t="s">
        <v>39054</v>
      </c>
      <c r="C22480">
        <v>2367001229</v>
      </c>
      <c r="D22480" t="s">
        <v>38724</v>
      </c>
      <c r="E22480">
        <v>900205591</v>
      </c>
      <c r="F22480">
        <v>7</v>
      </c>
      <c r="G22480" t="s">
        <v>23</v>
      </c>
      <c r="H22480">
        <v>1</v>
      </c>
      <c r="I22480">
        <v>2346401229</v>
      </c>
      <c r="J22480">
        <v>5</v>
      </c>
      <c r="K22480" t="s">
        <v>38725</v>
      </c>
      <c r="L22480" t="s">
        <v>38726</v>
      </c>
      <c r="M22480" t="s">
        <v>39079</v>
      </c>
      <c r="N22480" t="s">
        <v>38728</v>
      </c>
      <c r="O22480" t="s">
        <v>39080</v>
      </c>
      <c r="P22480" t="s">
        <v>40</v>
      </c>
      <c r="Q22480" t="s">
        <v>42</v>
      </c>
      <c r="R22480">
        <v>5</v>
      </c>
      <c r="S22480" t="s">
        <v>31</v>
      </c>
      <c r="T22480" t="s">
        <v>32</v>
      </c>
    </row>
    <row r="22481" spans="1:20" x14ac:dyDescent="0.25">
      <c r="A22481" t="s">
        <v>38494</v>
      </c>
      <c r="B22481" t="s">
        <v>39054</v>
      </c>
      <c r="C22481">
        <v>2367001229</v>
      </c>
      <c r="D22481" t="s">
        <v>38724</v>
      </c>
      <c r="E22481">
        <v>900205591</v>
      </c>
      <c r="F22481">
        <v>7</v>
      </c>
      <c r="G22481" t="s">
        <v>23</v>
      </c>
      <c r="H22481">
        <v>1</v>
      </c>
      <c r="I22481">
        <v>2346401229</v>
      </c>
      <c r="J22481">
        <v>5</v>
      </c>
      <c r="K22481" t="s">
        <v>38725</v>
      </c>
      <c r="L22481" t="s">
        <v>38726</v>
      </c>
      <c r="M22481" t="s">
        <v>39079</v>
      </c>
      <c r="N22481" t="s">
        <v>38728</v>
      </c>
      <c r="O22481" t="s">
        <v>39080</v>
      </c>
      <c r="P22481" t="s">
        <v>43</v>
      </c>
      <c r="Q22481" t="s">
        <v>45</v>
      </c>
      <c r="R22481">
        <v>1</v>
      </c>
      <c r="S22481" t="s">
        <v>31</v>
      </c>
      <c r="T22481" t="s">
        <v>32</v>
      </c>
    </row>
    <row r="22482" spans="1:20" x14ac:dyDescent="0.25">
      <c r="A22482" t="s">
        <v>38494</v>
      </c>
      <c r="B22482" t="s">
        <v>39081</v>
      </c>
      <c r="C22482">
        <v>2300100924</v>
      </c>
      <c r="D22482" t="s">
        <v>39082</v>
      </c>
      <c r="E22482">
        <v>800250634</v>
      </c>
      <c r="F22482">
        <v>3</v>
      </c>
      <c r="G22482" t="s">
        <v>73</v>
      </c>
      <c r="I22482">
        <v>2346600924</v>
      </c>
      <c r="J22482">
        <v>6</v>
      </c>
      <c r="K22482" t="s">
        <v>39083</v>
      </c>
      <c r="L22482" t="s">
        <v>38999</v>
      </c>
      <c r="M22482" t="s">
        <v>39084</v>
      </c>
      <c r="N22482" t="s">
        <v>39085</v>
      </c>
      <c r="O22482" t="s">
        <v>39086</v>
      </c>
      <c r="P22482" t="s">
        <v>40</v>
      </c>
      <c r="Q22482" t="s">
        <v>42</v>
      </c>
      <c r="R22482">
        <v>8</v>
      </c>
      <c r="S22482" t="s">
        <v>31</v>
      </c>
      <c r="T22482" t="s">
        <v>32</v>
      </c>
    </row>
    <row r="22483" spans="1:20" x14ac:dyDescent="0.25">
      <c r="A22483" t="s">
        <v>38494</v>
      </c>
      <c r="B22483" t="s">
        <v>39081</v>
      </c>
      <c r="C22483">
        <v>2300101134</v>
      </c>
      <c r="D22483" t="s">
        <v>475</v>
      </c>
      <c r="E22483">
        <v>830504734</v>
      </c>
      <c r="F22483">
        <v>2</v>
      </c>
      <c r="G22483" t="s">
        <v>73</v>
      </c>
      <c r="I22483">
        <v>2346601134</v>
      </c>
      <c r="J22483">
        <v>12</v>
      </c>
      <c r="K22483" t="s">
        <v>39087</v>
      </c>
      <c r="L22483" t="s">
        <v>21405</v>
      </c>
      <c r="M22483" t="s">
        <v>39088</v>
      </c>
      <c r="N22483" t="s">
        <v>38498</v>
      </c>
      <c r="O22483" t="s">
        <v>39089</v>
      </c>
      <c r="P22483" t="s">
        <v>40</v>
      </c>
      <c r="Q22483" t="s">
        <v>42</v>
      </c>
      <c r="R22483">
        <v>2</v>
      </c>
      <c r="S22483" t="s">
        <v>31</v>
      </c>
      <c r="T22483" t="s">
        <v>32</v>
      </c>
    </row>
    <row r="22484" spans="1:20" x14ac:dyDescent="0.25">
      <c r="A22484" t="s">
        <v>38494</v>
      </c>
      <c r="B22484" t="s">
        <v>39081</v>
      </c>
      <c r="C22484">
        <v>2300101580</v>
      </c>
      <c r="D22484" t="s">
        <v>38578</v>
      </c>
      <c r="E22484">
        <v>900540156</v>
      </c>
      <c r="F22484">
        <v>1</v>
      </c>
      <c r="G22484" t="s">
        <v>73</v>
      </c>
      <c r="I22484">
        <v>2346601580</v>
      </c>
      <c r="J22484">
        <v>8</v>
      </c>
      <c r="K22484" t="s">
        <v>39090</v>
      </c>
      <c r="L22484" t="s">
        <v>38580</v>
      </c>
      <c r="M22484" t="s">
        <v>39091</v>
      </c>
      <c r="N22484" t="s">
        <v>38582</v>
      </c>
      <c r="O22484" t="s">
        <v>39092</v>
      </c>
      <c r="P22484" t="s">
        <v>40</v>
      </c>
      <c r="Q22484" t="s">
        <v>42</v>
      </c>
      <c r="R22484">
        <v>3</v>
      </c>
      <c r="S22484" t="s">
        <v>31</v>
      </c>
      <c r="T22484" t="s">
        <v>32</v>
      </c>
    </row>
    <row r="22485" spans="1:20" x14ac:dyDescent="0.25">
      <c r="A22485" t="s">
        <v>38494</v>
      </c>
      <c r="B22485" t="s">
        <v>39081</v>
      </c>
      <c r="C22485">
        <v>2300101594</v>
      </c>
      <c r="D22485" t="s">
        <v>38874</v>
      </c>
      <c r="E22485">
        <v>900430055</v>
      </c>
      <c r="F22485">
        <v>4</v>
      </c>
      <c r="G22485" t="s">
        <v>73</v>
      </c>
      <c r="I22485">
        <v>2346601594</v>
      </c>
      <c r="J22485">
        <v>5</v>
      </c>
      <c r="K22485" t="s">
        <v>39093</v>
      </c>
      <c r="L22485" t="s">
        <v>531</v>
      </c>
      <c r="M22485" t="s">
        <v>39094</v>
      </c>
      <c r="N22485" t="s">
        <v>38877</v>
      </c>
      <c r="O22485" t="s">
        <v>39095</v>
      </c>
      <c r="P22485" t="s">
        <v>40</v>
      </c>
      <c r="Q22485" t="s">
        <v>42</v>
      </c>
      <c r="R22485">
        <v>1</v>
      </c>
      <c r="S22485" t="s">
        <v>31</v>
      </c>
      <c r="T22485" t="s">
        <v>32</v>
      </c>
    </row>
    <row r="22486" spans="1:20" x14ac:dyDescent="0.25">
      <c r="A22486" t="s">
        <v>38494</v>
      </c>
      <c r="B22486" t="s">
        <v>39081</v>
      </c>
      <c r="C22486">
        <v>2300101676</v>
      </c>
      <c r="D22486" t="s">
        <v>2093</v>
      </c>
      <c r="E22486">
        <v>900532504</v>
      </c>
      <c r="F22486">
        <v>8</v>
      </c>
      <c r="G22486" t="s">
        <v>73</v>
      </c>
      <c r="I22486">
        <v>2346601676</v>
      </c>
      <c r="J22486">
        <v>2</v>
      </c>
      <c r="K22486" t="s">
        <v>39096</v>
      </c>
      <c r="L22486" t="s">
        <v>39097</v>
      </c>
      <c r="M22486" t="s">
        <v>39098</v>
      </c>
      <c r="N22486" t="s">
        <v>2097</v>
      </c>
      <c r="O22486" t="s">
        <v>39099</v>
      </c>
      <c r="P22486" t="s">
        <v>40</v>
      </c>
      <c r="Q22486" t="s">
        <v>42</v>
      </c>
      <c r="R22486">
        <v>3</v>
      </c>
      <c r="S22486" t="s">
        <v>31</v>
      </c>
      <c r="T22486" t="s">
        <v>32</v>
      </c>
    </row>
    <row r="22487" spans="1:20" x14ac:dyDescent="0.25">
      <c r="A22487" t="s">
        <v>38494</v>
      </c>
      <c r="B22487" t="s">
        <v>39081</v>
      </c>
      <c r="C22487">
        <v>2300101676</v>
      </c>
      <c r="D22487" t="s">
        <v>2093</v>
      </c>
      <c r="E22487">
        <v>900532504</v>
      </c>
      <c r="F22487">
        <v>8</v>
      </c>
      <c r="G22487" t="s">
        <v>73</v>
      </c>
      <c r="I22487">
        <v>2346601676</v>
      </c>
      <c r="J22487">
        <v>2</v>
      </c>
      <c r="K22487" t="s">
        <v>39096</v>
      </c>
      <c r="L22487" t="s">
        <v>39097</v>
      </c>
      <c r="M22487" t="s">
        <v>39098</v>
      </c>
      <c r="N22487" t="s">
        <v>2097</v>
      </c>
      <c r="O22487" t="s">
        <v>39099</v>
      </c>
      <c r="P22487" t="s">
        <v>43</v>
      </c>
      <c r="Q22487" t="s">
        <v>45</v>
      </c>
      <c r="R22487">
        <v>1</v>
      </c>
      <c r="S22487" t="s">
        <v>31</v>
      </c>
      <c r="T22487" t="s">
        <v>32</v>
      </c>
    </row>
    <row r="22488" spans="1:20" x14ac:dyDescent="0.25">
      <c r="A22488" t="s">
        <v>38494</v>
      </c>
      <c r="B22488" t="s">
        <v>39081</v>
      </c>
      <c r="C22488">
        <v>2300101676</v>
      </c>
      <c r="D22488" t="s">
        <v>2093</v>
      </c>
      <c r="E22488">
        <v>900532504</v>
      </c>
      <c r="F22488">
        <v>8</v>
      </c>
      <c r="G22488" t="s">
        <v>73</v>
      </c>
      <c r="I22488">
        <v>2346601676</v>
      </c>
      <c r="J22488">
        <v>2</v>
      </c>
      <c r="K22488" t="s">
        <v>39096</v>
      </c>
      <c r="L22488" t="s">
        <v>39097</v>
      </c>
      <c r="M22488" t="s">
        <v>39098</v>
      </c>
      <c r="N22488" t="s">
        <v>2097</v>
      </c>
      <c r="O22488" t="s">
        <v>39099</v>
      </c>
      <c r="P22488" t="s">
        <v>114</v>
      </c>
      <c r="Q22488" t="s">
        <v>151</v>
      </c>
      <c r="R22488">
        <v>20</v>
      </c>
      <c r="S22488" t="s">
        <v>31</v>
      </c>
      <c r="T22488" t="s">
        <v>32</v>
      </c>
    </row>
    <row r="22489" spans="1:20" x14ac:dyDescent="0.25">
      <c r="A22489" t="s">
        <v>38494</v>
      </c>
      <c r="B22489" t="s">
        <v>39081</v>
      </c>
      <c r="C22489">
        <v>2300102127</v>
      </c>
      <c r="D22489" t="s">
        <v>38896</v>
      </c>
      <c r="E22489">
        <v>901083462</v>
      </c>
      <c r="F22489">
        <v>3</v>
      </c>
      <c r="G22489" t="s">
        <v>73</v>
      </c>
      <c r="I22489">
        <v>2346602127</v>
      </c>
      <c r="J22489">
        <v>2</v>
      </c>
      <c r="K22489" t="s">
        <v>39100</v>
      </c>
      <c r="L22489" t="s">
        <v>38898</v>
      </c>
      <c r="M22489" t="s">
        <v>39101</v>
      </c>
      <c r="N22489" t="s">
        <v>38900</v>
      </c>
      <c r="O22489" t="s">
        <v>38901</v>
      </c>
      <c r="P22489" t="s">
        <v>40</v>
      </c>
      <c r="Q22489" t="s">
        <v>42</v>
      </c>
      <c r="R22489">
        <v>2</v>
      </c>
      <c r="S22489" t="s">
        <v>31</v>
      </c>
      <c r="T22489" t="s">
        <v>32</v>
      </c>
    </row>
    <row r="22490" spans="1:20" x14ac:dyDescent="0.25">
      <c r="A22490" t="s">
        <v>38494</v>
      </c>
      <c r="B22490" t="s">
        <v>39081</v>
      </c>
      <c r="C22490">
        <v>2346600342</v>
      </c>
      <c r="D22490" t="s">
        <v>39102</v>
      </c>
      <c r="E22490">
        <v>812000852</v>
      </c>
      <c r="F22490">
        <v>4</v>
      </c>
      <c r="G22490" t="s">
        <v>73</v>
      </c>
      <c r="I22490">
        <v>2346600342</v>
      </c>
      <c r="J22490">
        <v>1</v>
      </c>
      <c r="K22490" t="s">
        <v>39103</v>
      </c>
      <c r="L22490" t="s">
        <v>39104</v>
      </c>
      <c r="M22490" t="s">
        <v>39103</v>
      </c>
      <c r="N22490" t="s">
        <v>39105</v>
      </c>
      <c r="O22490" t="s">
        <v>39106</v>
      </c>
      <c r="P22490" t="s">
        <v>40</v>
      </c>
      <c r="Q22490" t="s">
        <v>42</v>
      </c>
      <c r="R22490">
        <v>3</v>
      </c>
      <c r="S22490" t="s">
        <v>31</v>
      </c>
      <c r="T22490" t="s">
        <v>32</v>
      </c>
    </row>
    <row r="22491" spans="1:20" x14ac:dyDescent="0.25">
      <c r="A22491" t="s">
        <v>38494</v>
      </c>
      <c r="B22491" t="s">
        <v>39081</v>
      </c>
      <c r="C22491">
        <v>2346600342</v>
      </c>
      <c r="D22491" t="s">
        <v>39102</v>
      </c>
      <c r="E22491">
        <v>812000852</v>
      </c>
      <c r="F22491">
        <v>4</v>
      </c>
      <c r="G22491" t="s">
        <v>73</v>
      </c>
      <c r="I22491">
        <v>2346600342</v>
      </c>
      <c r="J22491">
        <v>2</v>
      </c>
      <c r="K22491" t="s">
        <v>39107</v>
      </c>
      <c r="L22491" t="s">
        <v>39104</v>
      </c>
      <c r="M22491" t="s">
        <v>39108</v>
      </c>
      <c r="N22491" t="s">
        <v>39105</v>
      </c>
      <c r="O22491" t="s">
        <v>39106</v>
      </c>
      <c r="P22491" t="s">
        <v>78</v>
      </c>
      <c r="Q22491" t="s">
        <v>79</v>
      </c>
      <c r="R22491">
        <v>1</v>
      </c>
      <c r="S22491" t="s">
        <v>31</v>
      </c>
      <c r="T22491" t="s">
        <v>32</v>
      </c>
    </row>
    <row r="22492" spans="1:20" x14ac:dyDescent="0.25">
      <c r="A22492" t="s">
        <v>38494</v>
      </c>
      <c r="B22492" t="s">
        <v>39081</v>
      </c>
      <c r="C22492">
        <v>2346600342</v>
      </c>
      <c r="D22492" t="s">
        <v>39102</v>
      </c>
      <c r="E22492">
        <v>812000852</v>
      </c>
      <c r="F22492">
        <v>4</v>
      </c>
      <c r="G22492" t="s">
        <v>73</v>
      </c>
      <c r="I22492">
        <v>2346600342</v>
      </c>
      <c r="J22492">
        <v>2</v>
      </c>
      <c r="K22492" t="s">
        <v>39107</v>
      </c>
      <c r="L22492" t="s">
        <v>39104</v>
      </c>
      <c r="M22492" t="s">
        <v>39108</v>
      </c>
      <c r="N22492" t="s">
        <v>39105</v>
      </c>
      <c r="O22492" t="s">
        <v>39106</v>
      </c>
      <c r="P22492" t="s">
        <v>78</v>
      </c>
      <c r="Q22492" t="s">
        <v>79</v>
      </c>
      <c r="R22492">
        <v>1</v>
      </c>
      <c r="S22492" t="s">
        <v>31</v>
      </c>
      <c r="T22492" t="s">
        <v>32</v>
      </c>
    </row>
    <row r="22493" spans="1:20" x14ac:dyDescent="0.25">
      <c r="A22493" t="s">
        <v>38494</v>
      </c>
      <c r="B22493" t="s">
        <v>39081</v>
      </c>
      <c r="C22493">
        <v>2346600342</v>
      </c>
      <c r="D22493" t="s">
        <v>39102</v>
      </c>
      <c r="E22493">
        <v>812000852</v>
      </c>
      <c r="F22493">
        <v>4</v>
      </c>
      <c r="G22493" t="s">
        <v>73</v>
      </c>
      <c r="I22493">
        <v>2346600342</v>
      </c>
      <c r="J22493">
        <v>2</v>
      </c>
      <c r="K22493" t="s">
        <v>39107</v>
      </c>
      <c r="L22493" t="s">
        <v>39104</v>
      </c>
      <c r="M22493" t="s">
        <v>39108</v>
      </c>
      <c r="N22493" t="s">
        <v>39105</v>
      </c>
      <c r="O22493" t="s">
        <v>39106</v>
      </c>
      <c r="P22493" t="s">
        <v>78</v>
      </c>
      <c r="Q22493" t="s">
        <v>79</v>
      </c>
      <c r="R22493">
        <v>1</v>
      </c>
      <c r="S22493" t="s">
        <v>31</v>
      </c>
      <c r="T22493" t="s">
        <v>32</v>
      </c>
    </row>
    <row r="22494" spans="1:20" x14ac:dyDescent="0.25">
      <c r="A22494" t="s">
        <v>38494</v>
      </c>
      <c r="B22494" t="s">
        <v>39081</v>
      </c>
      <c r="C22494">
        <v>2346600342</v>
      </c>
      <c r="D22494" t="s">
        <v>39102</v>
      </c>
      <c r="E22494">
        <v>812000852</v>
      </c>
      <c r="F22494">
        <v>4</v>
      </c>
      <c r="G22494" t="s">
        <v>73</v>
      </c>
      <c r="I22494">
        <v>2346600342</v>
      </c>
      <c r="J22494">
        <v>2</v>
      </c>
      <c r="K22494" t="s">
        <v>39107</v>
      </c>
      <c r="L22494" t="s">
        <v>39104</v>
      </c>
      <c r="M22494" t="s">
        <v>39108</v>
      </c>
      <c r="N22494" t="s">
        <v>39105</v>
      </c>
      <c r="O22494" t="s">
        <v>39106</v>
      </c>
      <c r="P22494" t="s">
        <v>36</v>
      </c>
      <c r="Q22494" t="s">
        <v>37</v>
      </c>
      <c r="R22494">
        <v>1</v>
      </c>
      <c r="S22494" t="s">
        <v>31</v>
      </c>
      <c r="T22494" t="s">
        <v>32</v>
      </c>
    </row>
    <row r="22495" spans="1:20" x14ac:dyDescent="0.25">
      <c r="A22495" t="s">
        <v>38494</v>
      </c>
      <c r="B22495" t="s">
        <v>39081</v>
      </c>
      <c r="C22495">
        <v>2346600342</v>
      </c>
      <c r="D22495" t="s">
        <v>39102</v>
      </c>
      <c r="E22495">
        <v>812000852</v>
      </c>
      <c r="F22495">
        <v>4</v>
      </c>
      <c r="G22495" t="s">
        <v>73</v>
      </c>
      <c r="I22495">
        <v>2346600342</v>
      </c>
      <c r="J22495">
        <v>2</v>
      </c>
      <c r="K22495" t="s">
        <v>39107</v>
      </c>
      <c r="L22495" t="s">
        <v>39104</v>
      </c>
      <c r="M22495" t="s">
        <v>39108</v>
      </c>
      <c r="N22495" t="s">
        <v>39105</v>
      </c>
      <c r="O22495" t="s">
        <v>39106</v>
      </c>
      <c r="P22495" t="s">
        <v>36</v>
      </c>
      <c r="Q22495" t="s">
        <v>38</v>
      </c>
      <c r="R22495">
        <v>1</v>
      </c>
      <c r="S22495" t="s">
        <v>31</v>
      </c>
      <c r="T22495" t="s">
        <v>32</v>
      </c>
    </row>
    <row r="22496" spans="1:20" x14ac:dyDescent="0.25">
      <c r="A22496" t="s">
        <v>38494</v>
      </c>
      <c r="B22496" t="s">
        <v>39081</v>
      </c>
      <c r="C22496">
        <v>2346600342</v>
      </c>
      <c r="D22496" t="s">
        <v>39102</v>
      </c>
      <c r="E22496">
        <v>812000852</v>
      </c>
      <c r="F22496">
        <v>4</v>
      </c>
      <c r="G22496" t="s">
        <v>73</v>
      </c>
      <c r="I22496">
        <v>2346600342</v>
      </c>
      <c r="J22496">
        <v>2</v>
      </c>
      <c r="K22496" t="s">
        <v>39107</v>
      </c>
      <c r="L22496" t="s">
        <v>39104</v>
      </c>
      <c r="M22496" t="s">
        <v>39108</v>
      </c>
      <c r="N22496" t="s">
        <v>39105</v>
      </c>
      <c r="O22496" t="s">
        <v>39106</v>
      </c>
      <c r="P22496" t="s">
        <v>36</v>
      </c>
      <c r="Q22496" t="s">
        <v>39</v>
      </c>
      <c r="R22496">
        <v>1</v>
      </c>
      <c r="S22496" t="s">
        <v>31</v>
      </c>
      <c r="T22496" t="s">
        <v>32</v>
      </c>
    </row>
    <row r="22497" spans="1:20" x14ac:dyDescent="0.25">
      <c r="A22497" t="s">
        <v>38494</v>
      </c>
      <c r="B22497" t="s">
        <v>39081</v>
      </c>
      <c r="C22497">
        <v>2346600342</v>
      </c>
      <c r="D22497" t="s">
        <v>39102</v>
      </c>
      <c r="E22497">
        <v>812000852</v>
      </c>
      <c r="F22497">
        <v>4</v>
      </c>
      <c r="G22497" t="s">
        <v>73</v>
      </c>
      <c r="I22497">
        <v>2346600342</v>
      </c>
      <c r="J22497">
        <v>2</v>
      </c>
      <c r="K22497" t="s">
        <v>39107</v>
      </c>
      <c r="L22497" t="s">
        <v>39104</v>
      </c>
      <c r="M22497" t="s">
        <v>39108</v>
      </c>
      <c r="N22497" t="s">
        <v>39105</v>
      </c>
      <c r="O22497" t="s">
        <v>39106</v>
      </c>
      <c r="P22497" t="s">
        <v>40</v>
      </c>
      <c r="Q22497" t="s">
        <v>41</v>
      </c>
      <c r="R22497">
        <v>1</v>
      </c>
      <c r="S22497" t="s">
        <v>31</v>
      </c>
      <c r="T22497" t="s">
        <v>32</v>
      </c>
    </row>
    <row r="22498" spans="1:20" x14ac:dyDescent="0.25">
      <c r="A22498" t="s">
        <v>38494</v>
      </c>
      <c r="B22498" t="s">
        <v>39081</v>
      </c>
      <c r="C22498">
        <v>2346600342</v>
      </c>
      <c r="D22498" t="s">
        <v>39102</v>
      </c>
      <c r="E22498">
        <v>812000852</v>
      </c>
      <c r="F22498">
        <v>4</v>
      </c>
      <c r="G22498" t="s">
        <v>73</v>
      </c>
      <c r="I22498">
        <v>2346600342</v>
      </c>
      <c r="J22498">
        <v>2</v>
      </c>
      <c r="K22498" t="s">
        <v>39107</v>
      </c>
      <c r="L22498" t="s">
        <v>39104</v>
      </c>
      <c r="M22498" t="s">
        <v>39108</v>
      </c>
      <c r="N22498" t="s">
        <v>39105</v>
      </c>
      <c r="O22498" t="s">
        <v>39106</v>
      </c>
      <c r="P22498" t="s">
        <v>40</v>
      </c>
      <c r="Q22498" t="s">
        <v>42</v>
      </c>
      <c r="R22498">
        <v>3</v>
      </c>
      <c r="S22498" t="s">
        <v>31</v>
      </c>
      <c r="T22498" t="s">
        <v>32</v>
      </c>
    </row>
    <row r="22499" spans="1:20" x14ac:dyDescent="0.25">
      <c r="A22499" t="s">
        <v>38494</v>
      </c>
      <c r="B22499" t="s">
        <v>39081</v>
      </c>
      <c r="C22499">
        <v>2346600342</v>
      </c>
      <c r="D22499" t="s">
        <v>39102</v>
      </c>
      <c r="E22499">
        <v>812000852</v>
      </c>
      <c r="F22499">
        <v>4</v>
      </c>
      <c r="G22499" t="s">
        <v>73</v>
      </c>
      <c r="I22499">
        <v>2346600342</v>
      </c>
      <c r="J22499">
        <v>3</v>
      </c>
      <c r="K22499" t="s">
        <v>39103</v>
      </c>
      <c r="L22499" t="s">
        <v>39104</v>
      </c>
      <c r="M22499" t="s">
        <v>39103</v>
      </c>
      <c r="N22499" t="s">
        <v>39109</v>
      </c>
      <c r="O22499" t="s">
        <v>39106</v>
      </c>
      <c r="P22499" t="s">
        <v>40</v>
      </c>
      <c r="Q22499" t="s">
        <v>42</v>
      </c>
      <c r="R22499">
        <v>1</v>
      </c>
      <c r="S22499" t="s">
        <v>31</v>
      </c>
      <c r="T22499" t="s">
        <v>32</v>
      </c>
    </row>
    <row r="22500" spans="1:20" x14ac:dyDescent="0.25">
      <c r="A22500" t="s">
        <v>38494</v>
      </c>
      <c r="B22500" t="s">
        <v>39081</v>
      </c>
      <c r="C22500">
        <v>2346600610</v>
      </c>
      <c r="D22500" t="s">
        <v>39110</v>
      </c>
      <c r="E22500">
        <v>812000344</v>
      </c>
      <c r="F22500">
        <v>4</v>
      </c>
      <c r="G22500" t="s">
        <v>23</v>
      </c>
      <c r="H22500">
        <v>1</v>
      </c>
      <c r="I22500">
        <v>2346600610</v>
      </c>
      <c r="J22500">
        <v>1</v>
      </c>
      <c r="K22500" t="s">
        <v>39110</v>
      </c>
      <c r="L22500" t="s">
        <v>39111</v>
      </c>
      <c r="M22500" t="s">
        <v>39112</v>
      </c>
      <c r="N22500" t="s">
        <v>39113</v>
      </c>
      <c r="O22500" t="s">
        <v>39053</v>
      </c>
      <c r="P22500" t="s">
        <v>78</v>
      </c>
      <c r="Q22500" t="s">
        <v>79</v>
      </c>
      <c r="R22500">
        <v>1</v>
      </c>
      <c r="S22500" t="s">
        <v>31</v>
      </c>
      <c r="T22500" t="s">
        <v>32</v>
      </c>
    </row>
    <row r="22501" spans="1:20" x14ac:dyDescent="0.25">
      <c r="A22501" t="s">
        <v>38494</v>
      </c>
      <c r="B22501" t="s">
        <v>39081</v>
      </c>
      <c r="C22501">
        <v>2346600610</v>
      </c>
      <c r="D22501" t="s">
        <v>39110</v>
      </c>
      <c r="E22501">
        <v>812000344</v>
      </c>
      <c r="F22501">
        <v>4</v>
      </c>
      <c r="G22501" t="s">
        <v>23</v>
      </c>
      <c r="H22501">
        <v>1</v>
      </c>
      <c r="I22501">
        <v>2346600610</v>
      </c>
      <c r="J22501">
        <v>1</v>
      </c>
      <c r="K22501" t="s">
        <v>39110</v>
      </c>
      <c r="L22501" t="s">
        <v>39111</v>
      </c>
      <c r="M22501" t="s">
        <v>39112</v>
      </c>
      <c r="N22501" t="s">
        <v>39113</v>
      </c>
      <c r="O22501" t="s">
        <v>39053</v>
      </c>
      <c r="P22501" t="s">
        <v>78</v>
      </c>
      <c r="Q22501" t="s">
        <v>79</v>
      </c>
      <c r="R22501">
        <v>1</v>
      </c>
      <c r="S22501" t="s">
        <v>31</v>
      </c>
      <c r="T22501" t="s">
        <v>32</v>
      </c>
    </row>
    <row r="22502" spans="1:20" x14ac:dyDescent="0.25">
      <c r="A22502" t="s">
        <v>38494</v>
      </c>
      <c r="B22502" t="s">
        <v>39081</v>
      </c>
      <c r="C22502">
        <v>2346600610</v>
      </c>
      <c r="D22502" t="s">
        <v>39110</v>
      </c>
      <c r="E22502">
        <v>812000344</v>
      </c>
      <c r="F22502">
        <v>4</v>
      </c>
      <c r="G22502" t="s">
        <v>23</v>
      </c>
      <c r="H22502">
        <v>1</v>
      </c>
      <c r="I22502">
        <v>2346600610</v>
      </c>
      <c r="J22502">
        <v>1</v>
      </c>
      <c r="K22502" t="s">
        <v>39110</v>
      </c>
      <c r="L22502" t="s">
        <v>39111</v>
      </c>
      <c r="M22502" t="s">
        <v>39112</v>
      </c>
      <c r="N22502" t="s">
        <v>39113</v>
      </c>
      <c r="O22502" t="s">
        <v>39053</v>
      </c>
      <c r="P22502" t="s">
        <v>78</v>
      </c>
      <c r="Q22502" t="s">
        <v>79</v>
      </c>
      <c r="R22502">
        <v>1</v>
      </c>
      <c r="S22502" t="s">
        <v>31</v>
      </c>
      <c r="T22502" t="s">
        <v>32</v>
      </c>
    </row>
    <row r="22503" spans="1:20" x14ac:dyDescent="0.25">
      <c r="A22503" t="s">
        <v>38494</v>
      </c>
      <c r="B22503" t="s">
        <v>39081</v>
      </c>
      <c r="C22503">
        <v>2346600610</v>
      </c>
      <c r="D22503" t="s">
        <v>39110</v>
      </c>
      <c r="E22503">
        <v>812000344</v>
      </c>
      <c r="F22503">
        <v>4</v>
      </c>
      <c r="G22503" t="s">
        <v>23</v>
      </c>
      <c r="H22503">
        <v>1</v>
      </c>
      <c r="I22503">
        <v>2346600610</v>
      </c>
      <c r="J22503">
        <v>1</v>
      </c>
      <c r="K22503" t="s">
        <v>39110</v>
      </c>
      <c r="L22503" t="s">
        <v>39111</v>
      </c>
      <c r="M22503" t="s">
        <v>39112</v>
      </c>
      <c r="N22503" t="s">
        <v>39113</v>
      </c>
      <c r="O22503" t="s">
        <v>39053</v>
      </c>
      <c r="P22503" t="s">
        <v>78</v>
      </c>
      <c r="Q22503" t="s">
        <v>79</v>
      </c>
      <c r="R22503">
        <v>1</v>
      </c>
      <c r="S22503" t="s">
        <v>31</v>
      </c>
      <c r="T22503" t="s">
        <v>32</v>
      </c>
    </row>
    <row r="22504" spans="1:20" x14ac:dyDescent="0.25">
      <c r="A22504" t="s">
        <v>38494</v>
      </c>
      <c r="B22504" t="s">
        <v>39081</v>
      </c>
      <c r="C22504">
        <v>2346600610</v>
      </c>
      <c r="D22504" t="s">
        <v>39110</v>
      </c>
      <c r="E22504">
        <v>812000344</v>
      </c>
      <c r="F22504">
        <v>4</v>
      </c>
      <c r="G22504" t="s">
        <v>23</v>
      </c>
      <c r="H22504">
        <v>1</v>
      </c>
      <c r="I22504">
        <v>2346600610</v>
      </c>
      <c r="J22504">
        <v>1</v>
      </c>
      <c r="K22504" t="s">
        <v>39110</v>
      </c>
      <c r="L22504" t="s">
        <v>39111</v>
      </c>
      <c r="M22504" t="s">
        <v>39112</v>
      </c>
      <c r="N22504" t="s">
        <v>39113</v>
      </c>
      <c r="O22504" t="s">
        <v>39053</v>
      </c>
      <c r="P22504" t="s">
        <v>78</v>
      </c>
      <c r="Q22504" t="s">
        <v>79</v>
      </c>
      <c r="R22504">
        <v>1</v>
      </c>
      <c r="S22504" t="s">
        <v>31</v>
      </c>
      <c r="T22504" t="s">
        <v>32</v>
      </c>
    </row>
    <row r="22505" spans="1:20" x14ac:dyDescent="0.25">
      <c r="A22505" t="s">
        <v>38494</v>
      </c>
      <c r="B22505" t="s">
        <v>39081</v>
      </c>
      <c r="C22505">
        <v>2346600610</v>
      </c>
      <c r="D22505" t="s">
        <v>39110</v>
      </c>
      <c r="E22505">
        <v>812000344</v>
      </c>
      <c r="F22505">
        <v>4</v>
      </c>
      <c r="G22505" t="s">
        <v>23</v>
      </c>
      <c r="H22505">
        <v>1</v>
      </c>
      <c r="I22505">
        <v>2346600610</v>
      </c>
      <c r="J22505">
        <v>1</v>
      </c>
      <c r="K22505" t="s">
        <v>39110</v>
      </c>
      <c r="L22505" t="s">
        <v>39111</v>
      </c>
      <c r="M22505" t="s">
        <v>39112</v>
      </c>
      <c r="N22505" t="s">
        <v>39113</v>
      </c>
      <c r="O22505" t="s">
        <v>39053</v>
      </c>
      <c r="P22505" t="s">
        <v>78</v>
      </c>
      <c r="Q22505" t="s">
        <v>79</v>
      </c>
      <c r="R22505">
        <v>1</v>
      </c>
      <c r="S22505" t="s">
        <v>31</v>
      </c>
      <c r="T22505" t="s">
        <v>32</v>
      </c>
    </row>
    <row r="22506" spans="1:20" x14ac:dyDescent="0.25">
      <c r="A22506" t="s">
        <v>38494</v>
      </c>
      <c r="B22506" t="s">
        <v>39081</v>
      </c>
      <c r="C22506">
        <v>2346600610</v>
      </c>
      <c r="D22506" t="s">
        <v>39110</v>
      </c>
      <c r="E22506">
        <v>812000344</v>
      </c>
      <c r="F22506">
        <v>4</v>
      </c>
      <c r="G22506" t="s">
        <v>23</v>
      </c>
      <c r="H22506">
        <v>1</v>
      </c>
      <c r="I22506">
        <v>2346600610</v>
      </c>
      <c r="J22506">
        <v>1</v>
      </c>
      <c r="K22506" t="s">
        <v>39110</v>
      </c>
      <c r="L22506" t="s">
        <v>39111</v>
      </c>
      <c r="M22506" t="s">
        <v>39112</v>
      </c>
      <c r="N22506" t="s">
        <v>39113</v>
      </c>
      <c r="O22506" t="s">
        <v>39053</v>
      </c>
      <c r="P22506" t="s">
        <v>29</v>
      </c>
      <c r="Q22506" t="s">
        <v>30</v>
      </c>
      <c r="R22506">
        <v>6</v>
      </c>
      <c r="S22506" t="s">
        <v>31</v>
      </c>
      <c r="T22506" t="s">
        <v>32</v>
      </c>
    </row>
    <row r="22507" spans="1:20" x14ac:dyDescent="0.25">
      <c r="A22507" t="s">
        <v>38494</v>
      </c>
      <c r="B22507" t="s">
        <v>39081</v>
      </c>
      <c r="C22507">
        <v>2346600610</v>
      </c>
      <c r="D22507" t="s">
        <v>39110</v>
      </c>
      <c r="E22507">
        <v>812000344</v>
      </c>
      <c r="F22507">
        <v>4</v>
      </c>
      <c r="G22507" t="s">
        <v>23</v>
      </c>
      <c r="H22507">
        <v>1</v>
      </c>
      <c r="I22507">
        <v>2346600610</v>
      </c>
      <c r="J22507">
        <v>1</v>
      </c>
      <c r="K22507" t="s">
        <v>39110</v>
      </c>
      <c r="L22507" t="s">
        <v>39111</v>
      </c>
      <c r="M22507" t="s">
        <v>39112</v>
      </c>
      <c r="N22507" t="s">
        <v>39113</v>
      </c>
      <c r="O22507" t="s">
        <v>39053</v>
      </c>
      <c r="P22507" t="s">
        <v>29</v>
      </c>
      <c r="Q22507" t="s">
        <v>33</v>
      </c>
      <c r="R22507">
        <v>10</v>
      </c>
      <c r="S22507" t="s">
        <v>31</v>
      </c>
      <c r="T22507" t="s">
        <v>32</v>
      </c>
    </row>
    <row r="22508" spans="1:20" x14ac:dyDescent="0.25">
      <c r="A22508" t="s">
        <v>38494</v>
      </c>
      <c r="B22508" t="s">
        <v>39081</v>
      </c>
      <c r="C22508">
        <v>2346600610</v>
      </c>
      <c r="D22508" t="s">
        <v>39110</v>
      </c>
      <c r="E22508">
        <v>812000344</v>
      </c>
      <c r="F22508">
        <v>4</v>
      </c>
      <c r="G22508" t="s">
        <v>23</v>
      </c>
      <c r="H22508">
        <v>1</v>
      </c>
      <c r="I22508">
        <v>2346600610</v>
      </c>
      <c r="J22508">
        <v>1</v>
      </c>
      <c r="K22508" t="s">
        <v>39110</v>
      </c>
      <c r="L22508" t="s">
        <v>39111</v>
      </c>
      <c r="M22508" t="s">
        <v>39112</v>
      </c>
      <c r="N22508" t="s">
        <v>39113</v>
      </c>
      <c r="O22508" t="s">
        <v>39053</v>
      </c>
      <c r="P22508" t="s">
        <v>36</v>
      </c>
      <c r="Q22508" t="s">
        <v>37</v>
      </c>
      <c r="R22508">
        <v>5</v>
      </c>
      <c r="S22508" t="s">
        <v>31</v>
      </c>
      <c r="T22508" t="s">
        <v>32</v>
      </c>
    </row>
    <row r="22509" spans="1:20" x14ac:dyDescent="0.25">
      <c r="A22509" t="s">
        <v>38494</v>
      </c>
      <c r="B22509" t="s">
        <v>39081</v>
      </c>
      <c r="C22509">
        <v>2346600610</v>
      </c>
      <c r="D22509" t="s">
        <v>39110</v>
      </c>
      <c r="E22509">
        <v>812000344</v>
      </c>
      <c r="F22509">
        <v>4</v>
      </c>
      <c r="G22509" t="s">
        <v>23</v>
      </c>
      <c r="H22509">
        <v>1</v>
      </c>
      <c r="I22509">
        <v>2346600610</v>
      </c>
      <c r="J22509">
        <v>1</v>
      </c>
      <c r="K22509" t="s">
        <v>39110</v>
      </c>
      <c r="L22509" t="s">
        <v>39111</v>
      </c>
      <c r="M22509" t="s">
        <v>39112</v>
      </c>
      <c r="N22509" t="s">
        <v>39113</v>
      </c>
      <c r="O22509" t="s">
        <v>39053</v>
      </c>
      <c r="P22509" t="s">
        <v>36</v>
      </c>
      <c r="Q22509" t="s">
        <v>38</v>
      </c>
      <c r="R22509">
        <v>5</v>
      </c>
      <c r="S22509" t="s">
        <v>31</v>
      </c>
      <c r="T22509" t="s">
        <v>32</v>
      </c>
    </row>
    <row r="22510" spans="1:20" x14ac:dyDescent="0.25">
      <c r="A22510" t="s">
        <v>38494</v>
      </c>
      <c r="B22510" t="s">
        <v>39081</v>
      </c>
      <c r="C22510">
        <v>2346600610</v>
      </c>
      <c r="D22510" t="s">
        <v>39110</v>
      </c>
      <c r="E22510">
        <v>812000344</v>
      </c>
      <c r="F22510">
        <v>4</v>
      </c>
      <c r="G22510" t="s">
        <v>23</v>
      </c>
      <c r="H22510">
        <v>1</v>
      </c>
      <c r="I22510">
        <v>2346600610</v>
      </c>
      <c r="J22510">
        <v>1</v>
      </c>
      <c r="K22510" t="s">
        <v>39110</v>
      </c>
      <c r="L22510" t="s">
        <v>39111</v>
      </c>
      <c r="M22510" t="s">
        <v>39112</v>
      </c>
      <c r="N22510" t="s">
        <v>39113</v>
      </c>
      <c r="O22510" t="s">
        <v>39053</v>
      </c>
      <c r="P22510" t="s">
        <v>36</v>
      </c>
      <c r="Q22510" t="s">
        <v>39</v>
      </c>
      <c r="R22510">
        <v>5</v>
      </c>
      <c r="S22510" t="s">
        <v>31</v>
      </c>
      <c r="T22510" t="s">
        <v>32</v>
      </c>
    </row>
    <row r="22511" spans="1:20" x14ac:dyDescent="0.25">
      <c r="A22511" t="s">
        <v>38494</v>
      </c>
      <c r="B22511" t="s">
        <v>39081</v>
      </c>
      <c r="C22511">
        <v>2346600610</v>
      </c>
      <c r="D22511" t="s">
        <v>39110</v>
      </c>
      <c r="E22511">
        <v>812000344</v>
      </c>
      <c r="F22511">
        <v>4</v>
      </c>
      <c r="G22511" t="s">
        <v>23</v>
      </c>
      <c r="H22511">
        <v>1</v>
      </c>
      <c r="I22511">
        <v>2346600610</v>
      </c>
      <c r="J22511">
        <v>1</v>
      </c>
      <c r="K22511" t="s">
        <v>39110</v>
      </c>
      <c r="L22511" t="s">
        <v>39111</v>
      </c>
      <c r="M22511" t="s">
        <v>39112</v>
      </c>
      <c r="N22511" t="s">
        <v>39113</v>
      </c>
      <c r="O22511" t="s">
        <v>39053</v>
      </c>
      <c r="P22511" t="s">
        <v>40</v>
      </c>
      <c r="Q22511" t="s">
        <v>41</v>
      </c>
      <c r="R22511">
        <v>3</v>
      </c>
      <c r="S22511" t="s">
        <v>31</v>
      </c>
      <c r="T22511" t="s">
        <v>32</v>
      </c>
    </row>
    <row r="22512" spans="1:20" x14ac:dyDescent="0.25">
      <c r="A22512" t="s">
        <v>38494</v>
      </c>
      <c r="B22512" t="s">
        <v>39081</v>
      </c>
      <c r="C22512">
        <v>2346600610</v>
      </c>
      <c r="D22512" t="s">
        <v>39110</v>
      </c>
      <c r="E22512">
        <v>812000344</v>
      </c>
      <c r="F22512">
        <v>4</v>
      </c>
      <c r="G22512" t="s">
        <v>23</v>
      </c>
      <c r="H22512">
        <v>1</v>
      </c>
      <c r="I22512">
        <v>2346600610</v>
      </c>
      <c r="J22512">
        <v>1</v>
      </c>
      <c r="K22512" t="s">
        <v>39110</v>
      </c>
      <c r="L22512" t="s">
        <v>39111</v>
      </c>
      <c r="M22512" t="s">
        <v>39112</v>
      </c>
      <c r="N22512" t="s">
        <v>39113</v>
      </c>
      <c r="O22512" t="s">
        <v>39053</v>
      </c>
      <c r="P22512" t="s">
        <v>40</v>
      </c>
      <c r="Q22512" t="s">
        <v>42</v>
      </c>
      <c r="R22512">
        <v>24</v>
      </c>
      <c r="S22512" t="s">
        <v>31</v>
      </c>
      <c r="T22512" t="s">
        <v>32</v>
      </c>
    </row>
    <row r="22513" spans="1:20" x14ac:dyDescent="0.25">
      <c r="A22513" t="s">
        <v>38494</v>
      </c>
      <c r="B22513" t="s">
        <v>39081</v>
      </c>
      <c r="C22513">
        <v>2346600610</v>
      </c>
      <c r="D22513" t="s">
        <v>39110</v>
      </c>
      <c r="E22513">
        <v>812000344</v>
      </c>
      <c r="F22513">
        <v>4</v>
      </c>
      <c r="G22513" t="s">
        <v>23</v>
      </c>
      <c r="H22513">
        <v>1</v>
      </c>
      <c r="I22513">
        <v>2346600610</v>
      </c>
      <c r="J22513">
        <v>1</v>
      </c>
      <c r="K22513" t="s">
        <v>39110</v>
      </c>
      <c r="L22513" t="s">
        <v>39111</v>
      </c>
      <c r="M22513" t="s">
        <v>39112</v>
      </c>
      <c r="N22513" t="s">
        <v>39113</v>
      </c>
      <c r="O22513" t="s">
        <v>39053</v>
      </c>
      <c r="P22513" t="s">
        <v>43</v>
      </c>
      <c r="Q22513" t="s">
        <v>44</v>
      </c>
      <c r="R22513">
        <v>2</v>
      </c>
      <c r="S22513" t="s">
        <v>31</v>
      </c>
      <c r="T22513" t="s">
        <v>32</v>
      </c>
    </row>
    <row r="22514" spans="1:20" x14ac:dyDescent="0.25">
      <c r="A22514" t="s">
        <v>38494</v>
      </c>
      <c r="B22514" t="s">
        <v>39081</v>
      </c>
      <c r="C22514">
        <v>2346600610</v>
      </c>
      <c r="D22514" t="s">
        <v>39110</v>
      </c>
      <c r="E22514">
        <v>812000344</v>
      </c>
      <c r="F22514">
        <v>4</v>
      </c>
      <c r="G22514" t="s">
        <v>23</v>
      </c>
      <c r="H22514">
        <v>1</v>
      </c>
      <c r="I22514">
        <v>2346600610</v>
      </c>
      <c r="J22514">
        <v>1</v>
      </c>
      <c r="K22514" t="s">
        <v>39110</v>
      </c>
      <c r="L22514" t="s">
        <v>39111</v>
      </c>
      <c r="M22514" t="s">
        <v>39112</v>
      </c>
      <c r="N22514" t="s">
        <v>39113</v>
      </c>
      <c r="O22514" t="s">
        <v>39053</v>
      </c>
      <c r="P22514" t="s">
        <v>43</v>
      </c>
      <c r="Q22514" t="s">
        <v>45</v>
      </c>
      <c r="R22514">
        <v>1</v>
      </c>
      <c r="S22514" t="s">
        <v>31</v>
      </c>
      <c r="T22514" t="s">
        <v>32</v>
      </c>
    </row>
    <row r="22515" spans="1:20" x14ac:dyDescent="0.25">
      <c r="A22515" t="s">
        <v>38494</v>
      </c>
      <c r="B22515" t="s">
        <v>39081</v>
      </c>
      <c r="C22515">
        <v>2346600610</v>
      </c>
      <c r="D22515" t="s">
        <v>39110</v>
      </c>
      <c r="E22515">
        <v>812000344</v>
      </c>
      <c r="F22515">
        <v>4</v>
      </c>
      <c r="G22515" t="s">
        <v>23</v>
      </c>
      <c r="H22515">
        <v>1</v>
      </c>
      <c r="I22515">
        <v>2346600610</v>
      </c>
      <c r="J22515">
        <v>2</v>
      </c>
      <c r="K22515" t="s">
        <v>39114</v>
      </c>
      <c r="L22515" t="s">
        <v>39111</v>
      </c>
      <c r="M22515" t="s">
        <v>39115</v>
      </c>
      <c r="N22515" t="s">
        <v>39113</v>
      </c>
      <c r="O22515" t="s">
        <v>39116</v>
      </c>
      <c r="P22515" t="s">
        <v>40</v>
      </c>
      <c r="Q22515" t="s">
        <v>42</v>
      </c>
      <c r="R22515">
        <v>3</v>
      </c>
      <c r="S22515" t="s">
        <v>31</v>
      </c>
      <c r="T22515" t="s">
        <v>32</v>
      </c>
    </row>
    <row r="22516" spans="1:20" x14ac:dyDescent="0.25">
      <c r="A22516" t="s">
        <v>38494</v>
      </c>
      <c r="B22516" t="s">
        <v>39081</v>
      </c>
      <c r="C22516">
        <v>2346600610</v>
      </c>
      <c r="D22516" t="s">
        <v>39110</v>
      </c>
      <c r="E22516">
        <v>812000344</v>
      </c>
      <c r="F22516">
        <v>4</v>
      </c>
      <c r="G22516" t="s">
        <v>23</v>
      </c>
      <c r="H22516">
        <v>1</v>
      </c>
      <c r="I22516">
        <v>2346600610</v>
      </c>
      <c r="J22516">
        <v>2</v>
      </c>
      <c r="K22516" t="s">
        <v>39114</v>
      </c>
      <c r="L22516" t="s">
        <v>39111</v>
      </c>
      <c r="M22516" t="s">
        <v>39115</v>
      </c>
      <c r="N22516" t="s">
        <v>39113</v>
      </c>
      <c r="O22516" t="s">
        <v>39116</v>
      </c>
      <c r="P22516" t="s">
        <v>43</v>
      </c>
      <c r="Q22516" t="s">
        <v>45</v>
      </c>
      <c r="R22516">
        <v>1</v>
      </c>
      <c r="S22516" t="s">
        <v>31</v>
      </c>
      <c r="T22516" t="s">
        <v>32</v>
      </c>
    </row>
    <row r="22517" spans="1:20" x14ac:dyDescent="0.25">
      <c r="A22517" t="s">
        <v>38494</v>
      </c>
      <c r="B22517" t="s">
        <v>39081</v>
      </c>
      <c r="C22517">
        <v>2346600610</v>
      </c>
      <c r="D22517" t="s">
        <v>39110</v>
      </c>
      <c r="E22517">
        <v>812000344</v>
      </c>
      <c r="F22517">
        <v>4</v>
      </c>
      <c r="G22517" t="s">
        <v>23</v>
      </c>
      <c r="H22517">
        <v>1</v>
      </c>
      <c r="I22517">
        <v>2346600610</v>
      </c>
      <c r="J22517">
        <v>3</v>
      </c>
      <c r="K22517" t="s">
        <v>39117</v>
      </c>
      <c r="L22517" t="s">
        <v>39111</v>
      </c>
      <c r="M22517" t="s">
        <v>39115</v>
      </c>
      <c r="N22517" t="s">
        <v>39113</v>
      </c>
      <c r="O22517" t="s">
        <v>39116</v>
      </c>
      <c r="P22517" t="s">
        <v>40</v>
      </c>
      <c r="Q22517" t="s">
        <v>42</v>
      </c>
      <c r="R22517">
        <v>3</v>
      </c>
      <c r="S22517" t="s">
        <v>31</v>
      </c>
      <c r="T22517" t="s">
        <v>32</v>
      </c>
    </row>
    <row r="22518" spans="1:20" x14ac:dyDescent="0.25">
      <c r="A22518" t="s">
        <v>38494</v>
      </c>
      <c r="B22518" t="s">
        <v>39081</v>
      </c>
      <c r="C22518">
        <v>2346600610</v>
      </c>
      <c r="D22518" t="s">
        <v>39110</v>
      </c>
      <c r="E22518">
        <v>812000344</v>
      </c>
      <c r="F22518">
        <v>4</v>
      </c>
      <c r="G22518" t="s">
        <v>23</v>
      </c>
      <c r="H22518">
        <v>1</v>
      </c>
      <c r="I22518">
        <v>2346600610</v>
      </c>
      <c r="J22518">
        <v>3</v>
      </c>
      <c r="K22518" t="s">
        <v>39117</v>
      </c>
      <c r="L22518" t="s">
        <v>39111</v>
      </c>
      <c r="M22518" t="s">
        <v>39115</v>
      </c>
      <c r="N22518" t="s">
        <v>39113</v>
      </c>
      <c r="O22518" t="s">
        <v>39116</v>
      </c>
      <c r="P22518" t="s">
        <v>43</v>
      </c>
      <c r="Q22518" t="s">
        <v>45</v>
      </c>
      <c r="R22518">
        <v>1</v>
      </c>
      <c r="S22518" t="s">
        <v>31</v>
      </c>
      <c r="T22518" t="s">
        <v>32</v>
      </c>
    </row>
    <row r="22519" spans="1:20" x14ac:dyDescent="0.25">
      <c r="A22519" t="s">
        <v>38494</v>
      </c>
      <c r="B22519" t="s">
        <v>39081</v>
      </c>
      <c r="C22519">
        <v>2346600610</v>
      </c>
      <c r="D22519" t="s">
        <v>39110</v>
      </c>
      <c r="E22519">
        <v>812000344</v>
      </c>
      <c r="F22519">
        <v>4</v>
      </c>
      <c r="G22519" t="s">
        <v>23</v>
      </c>
      <c r="H22519">
        <v>1</v>
      </c>
      <c r="I22519">
        <v>2346600610</v>
      </c>
      <c r="J22519">
        <v>4</v>
      </c>
      <c r="K22519" t="s">
        <v>39118</v>
      </c>
      <c r="L22519" t="s">
        <v>39111</v>
      </c>
      <c r="M22519" t="s">
        <v>39119</v>
      </c>
      <c r="N22519" t="s">
        <v>39113</v>
      </c>
      <c r="O22519" t="s">
        <v>39120</v>
      </c>
      <c r="P22519" t="s">
        <v>40</v>
      </c>
      <c r="Q22519" t="s">
        <v>42</v>
      </c>
      <c r="R22519">
        <v>4</v>
      </c>
      <c r="S22519" t="s">
        <v>31</v>
      </c>
      <c r="T22519" t="s">
        <v>32</v>
      </c>
    </row>
    <row r="22520" spans="1:20" x14ac:dyDescent="0.25">
      <c r="A22520" t="s">
        <v>38494</v>
      </c>
      <c r="B22520" t="s">
        <v>39081</v>
      </c>
      <c r="C22520">
        <v>2346600610</v>
      </c>
      <c r="D22520" t="s">
        <v>39110</v>
      </c>
      <c r="E22520">
        <v>812000344</v>
      </c>
      <c r="F22520">
        <v>4</v>
      </c>
      <c r="G22520" t="s">
        <v>23</v>
      </c>
      <c r="H22520">
        <v>1</v>
      </c>
      <c r="I22520">
        <v>2346600610</v>
      </c>
      <c r="J22520">
        <v>4</v>
      </c>
      <c r="K22520" t="s">
        <v>39118</v>
      </c>
      <c r="L22520" t="s">
        <v>39111</v>
      </c>
      <c r="M22520" t="s">
        <v>39119</v>
      </c>
      <c r="N22520" t="s">
        <v>39113</v>
      </c>
      <c r="O22520" t="s">
        <v>39120</v>
      </c>
      <c r="P22520" t="s">
        <v>43</v>
      </c>
      <c r="Q22520" t="s">
        <v>45</v>
      </c>
      <c r="R22520">
        <v>1</v>
      </c>
      <c r="S22520" t="s">
        <v>31</v>
      </c>
      <c r="T22520" t="s">
        <v>32</v>
      </c>
    </row>
    <row r="22521" spans="1:20" x14ac:dyDescent="0.25">
      <c r="A22521" t="s">
        <v>38494</v>
      </c>
      <c r="B22521" t="s">
        <v>39081</v>
      </c>
      <c r="C22521">
        <v>2346600714</v>
      </c>
      <c r="D22521" t="s">
        <v>39121</v>
      </c>
      <c r="E22521">
        <v>812002613</v>
      </c>
      <c r="F22521">
        <v>1</v>
      </c>
      <c r="G22521" t="s">
        <v>73</v>
      </c>
      <c r="I22521">
        <v>2346600714</v>
      </c>
      <c r="J22521">
        <v>1</v>
      </c>
      <c r="K22521" t="s">
        <v>39121</v>
      </c>
      <c r="L22521" t="s">
        <v>1244</v>
      </c>
      <c r="M22521" t="s">
        <v>39122</v>
      </c>
      <c r="N22521" t="s">
        <v>1246</v>
      </c>
      <c r="O22521" t="s">
        <v>39123</v>
      </c>
      <c r="P22521" t="s">
        <v>40</v>
      </c>
      <c r="Q22521" t="s">
        <v>42</v>
      </c>
      <c r="R22521">
        <v>10</v>
      </c>
      <c r="S22521" t="s">
        <v>31</v>
      </c>
      <c r="T22521" t="s">
        <v>32</v>
      </c>
    </row>
    <row r="22522" spans="1:20" x14ac:dyDescent="0.25">
      <c r="A22522" t="s">
        <v>38494</v>
      </c>
      <c r="B22522" t="s">
        <v>39081</v>
      </c>
      <c r="C22522">
        <v>2346600716</v>
      </c>
      <c r="D22522" t="s">
        <v>39124</v>
      </c>
      <c r="E22522">
        <v>812004789</v>
      </c>
      <c r="F22522">
        <v>6</v>
      </c>
      <c r="G22522" t="s">
        <v>73</v>
      </c>
      <c r="I22522">
        <v>2346600716</v>
      </c>
      <c r="J22522">
        <v>1</v>
      </c>
      <c r="K22522" t="s">
        <v>39124</v>
      </c>
      <c r="L22522" t="s">
        <v>39125</v>
      </c>
      <c r="M22522" t="s">
        <v>39126</v>
      </c>
      <c r="N22522" t="s">
        <v>39127</v>
      </c>
      <c r="O22522" t="s">
        <v>39128</v>
      </c>
      <c r="P22522" t="s">
        <v>40</v>
      </c>
      <c r="Q22522" t="s">
        <v>42</v>
      </c>
      <c r="R22522">
        <v>1</v>
      </c>
      <c r="S22522" t="s">
        <v>31</v>
      </c>
      <c r="T22522" t="s">
        <v>32</v>
      </c>
    </row>
    <row r="22523" spans="1:20" x14ac:dyDescent="0.25">
      <c r="A22523" t="s">
        <v>38494</v>
      </c>
      <c r="B22523" t="s">
        <v>39081</v>
      </c>
      <c r="C22523">
        <v>2346600895</v>
      </c>
      <c r="D22523" t="s">
        <v>67148</v>
      </c>
      <c r="E22523">
        <v>812005644</v>
      </c>
      <c r="F22523">
        <v>1</v>
      </c>
      <c r="G22523" t="s">
        <v>73</v>
      </c>
      <c r="I22523">
        <v>2346600895</v>
      </c>
      <c r="J22523">
        <v>1</v>
      </c>
      <c r="K22523" t="s">
        <v>39129</v>
      </c>
      <c r="L22523" t="s">
        <v>39130</v>
      </c>
      <c r="M22523" t="s">
        <v>39131</v>
      </c>
      <c r="N22523" t="s">
        <v>39132</v>
      </c>
      <c r="O22523" t="s">
        <v>39133</v>
      </c>
      <c r="P22523" t="s">
        <v>78</v>
      </c>
      <c r="Q22523" t="s">
        <v>79</v>
      </c>
      <c r="R22523">
        <v>1</v>
      </c>
      <c r="S22523" t="s">
        <v>31</v>
      </c>
      <c r="T22523" t="s">
        <v>32</v>
      </c>
    </row>
    <row r="22524" spans="1:20" x14ac:dyDescent="0.25">
      <c r="A22524" t="s">
        <v>38494</v>
      </c>
      <c r="B22524" t="s">
        <v>39081</v>
      </c>
      <c r="C22524">
        <v>2346600895</v>
      </c>
      <c r="D22524" t="s">
        <v>67148</v>
      </c>
      <c r="E22524">
        <v>812005644</v>
      </c>
      <c r="F22524">
        <v>1</v>
      </c>
      <c r="G22524" t="s">
        <v>73</v>
      </c>
      <c r="I22524">
        <v>2346600895</v>
      </c>
      <c r="J22524">
        <v>1</v>
      </c>
      <c r="K22524" t="s">
        <v>39129</v>
      </c>
      <c r="L22524" t="s">
        <v>39130</v>
      </c>
      <c r="M22524" t="s">
        <v>39131</v>
      </c>
      <c r="N22524" t="s">
        <v>39132</v>
      </c>
      <c r="O22524" t="s">
        <v>39133</v>
      </c>
      <c r="P22524" t="s">
        <v>78</v>
      </c>
      <c r="Q22524" t="s">
        <v>79</v>
      </c>
      <c r="R22524">
        <v>1</v>
      </c>
      <c r="S22524" t="s">
        <v>31</v>
      </c>
      <c r="T22524" t="s">
        <v>32</v>
      </c>
    </row>
    <row r="22525" spans="1:20" x14ac:dyDescent="0.25">
      <c r="A22525" t="s">
        <v>38494</v>
      </c>
      <c r="B22525" t="s">
        <v>39081</v>
      </c>
      <c r="C22525">
        <v>2346600895</v>
      </c>
      <c r="D22525" t="s">
        <v>67148</v>
      </c>
      <c r="E22525">
        <v>812005644</v>
      </c>
      <c r="F22525">
        <v>1</v>
      </c>
      <c r="G22525" t="s">
        <v>73</v>
      </c>
      <c r="I22525">
        <v>2346600895</v>
      </c>
      <c r="J22525">
        <v>1</v>
      </c>
      <c r="K22525" t="s">
        <v>39129</v>
      </c>
      <c r="L22525" t="s">
        <v>39130</v>
      </c>
      <c r="M22525" t="s">
        <v>39131</v>
      </c>
      <c r="N22525" t="s">
        <v>39132</v>
      </c>
      <c r="O22525" t="s">
        <v>39133</v>
      </c>
      <c r="P22525" t="s">
        <v>78</v>
      </c>
      <c r="Q22525" t="s">
        <v>411</v>
      </c>
      <c r="R22525">
        <v>1</v>
      </c>
      <c r="S22525" t="s">
        <v>31</v>
      </c>
      <c r="T22525" t="s">
        <v>32</v>
      </c>
    </row>
    <row r="22526" spans="1:20" x14ac:dyDescent="0.25">
      <c r="A22526" t="s">
        <v>38494</v>
      </c>
      <c r="B22526" t="s">
        <v>39081</v>
      </c>
      <c r="C22526">
        <v>2346600895</v>
      </c>
      <c r="D22526" t="s">
        <v>67148</v>
      </c>
      <c r="E22526">
        <v>812005644</v>
      </c>
      <c r="F22526">
        <v>1</v>
      </c>
      <c r="G22526" t="s">
        <v>73</v>
      </c>
      <c r="I22526">
        <v>2346600895</v>
      </c>
      <c r="J22526">
        <v>1</v>
      </c>
      <c r="K22526" t="s">
        <v>39129</v>
      </c>
      <c r="L22526" t="s">
        <v>39130</v>
      </c>
      <c r="M22526" t="s">
        <v>39131</v>
      </c>
      <c r="N22526" t="s">
        <v>39132</v>
      </c>
      <c r="O22526" t="s">
        <v>39133</v>
      </c>
      <c r="P22526" t="s">
        <v>78</v>
      </c>
      <c r="Q22526" t="s">
        <v>411</v>
      </c>
      <c r="R22526">
        <v>1</v>
      </c>
      <c r="S22526" t="s">
        <v>31</v>
      </c>
      <c r="T22526" t="s">
        <v>32</v>
      </c>
    </row>
    <row r="22527" spans="1:20" x14ac:dyDescent="0.25">
      <c r="A22527" t="s">
        <v>38494</v>
      </c>
      <c r="B22527" t="s">
        <v>39081</v>
      </c>
      <c r="C22527">
        <v>2346600895</v>
      </c>
      <c r="D22527" t="s">
        <v>67148</v>
      </c>
      <c r="E22527">
        <v>812005644</v>
      </c>
      <c r="F22527">
        <v>1</v>
      </c>
      <c r="G22527" t="s">
        <v>73</v>
      </c>
      <c r="I22527">
        <v>2346600895</v>
      </c>
      <c r="J22527">
        <v>1</v>
      </c>
      <c r="K22527" t="s">
        <v>39129</v>
      </c>
      <c r="L22527" t="s">
        <v>39130</v>
      </c>
      <c r="M22527" t="s">
        <v>39131</v>
      </c>
      <c r="N22527" t="s">
        <v>39132</v>
      </c>
      <c r="O22527" t="s">
        <v>39133</v>
      </c>
      <c r="P22527" t="s">
        <v>29</v>
      </c>
      <c r="Q22527" t="s">
        <v>30</v>
      </c>
      <c r="R22527">
        <v>6</v>
      </c>
      <c r="S22527" t="s">
        <v>31</v>
      </c>
      <c r="T22527" t="s">
        <v>32</v>
      </c>
    </row>
    <row r="22528" spans="1:20" x14ac:dyDescent="0.25">
      <c r="A22528" t="s">
        <v>38494</v>
      </c>
      <c r="B22528" t="s">
        <v>39081</v>
      </c>
      <c r="C22528">
        <v>2346600895</v>
      </c>
      <c r="D22528" t="s">
        <v>67148</v>
      </c>
      <c r="E22528">
        <v>812005644</v>
      </c>
      <c r="F22528">
        <v>1</v>
      </c>
      <c r="G22528" t="s">
        <v>73</v>
      </c>
      <c r="I22528">
        <v>2346600895</v>
      </c>
      <c r="J22528">
        <v>1</v>
      </c>
      <c r="K22528" t="s">
        <v>39129</v>
      </c>
      <c r="L22528" t="s">
        <v>39130</v>
      </c>
      <c r="M22528" t="s">
        <v>39131</v>
      </c>
      <c r="N22528" t="s">
        <v>39132</v>
      </c>
      <c r="O22528" t="s">
        <v>39133</v>
      </c>
      <c r="P22528" t="s">
        <v>29</v>
      </c>
      <c r="Q22528" t="s">
        <v>33</v>
      </c>
      <c r="R22528">
        <v>9</v>
      </c>
      <c r="S22528" t="s">
        <v>31</v>
      </c>
      <c r="T22528" t="s">
        <v>32</v>
      </c>
    </row>
    <row r="22529" spans="1:20" x14ac:dyDescent="0.25">
      <c r="A22529" t="s">
        <v>38494</v>
      </c>
      <c r="B22529" t="s">
        <v>39081</v>
      </c>
      <c r="C22529">
        <v>2346600895</v>
      </c>
      <c r="D22529" t="s">
        <v>67148</v>
      </c>
      <c r="E22529">
        <v>812005644</v>
      </c>
      <c r="F22529">
        <v>1</v>
      </c>
      <c r="G22529" t="s">
        <v>73</v>
      </c>
      <c r="I22529">
        <v>2346600895</v>
      </c>
      <c r="J22529">
        <v>1</v>
      </c>
      <c r="K22529" t="s">
        <v>39129</v>
      </c>
      <c r="L22529" t="s">
        <v>39130</v>
      </c>
      <c r="M22529" t="s">
        <v>39131</v>
      </c>
      <c r="N22529" t="s">
        <v>39132</v>
      </c>
      <c r="O22529" t="s">
        <v>39133</v>
      </c>
      <c r="P22529" t="s">
        <v>29</v>
      </c>
      <c r="Q22529" t="s">
        <v>34</v>
      </c>
      <c r="R22529">
        <v>12</v>
      </c>
      <c r="S22529" t="s">
        <v>31</v>
      </c>
      <c r="T22529" t="s">
        <v>32</v>
      </c>
    </row>
    <row r="22530" spans="1:20" x14ac:dyDescent="0.25">
      <c r="A22530" t="s">
        <v>38494</v>
      </c>
      <c r="B22530" t="s">
        <v>39081</v>
      </c>
      <c r="C22530">
        <v>2346600895</v>
      </c>
      <c r="D22530" t="s">
        <v>67148</v>
      </c>
      <c r="E22530">
        <v>812005644</v>
      </c>
      <c r="F22530">
        <v>1</v>
      </c>
      <c r="G22530" t="s">
        <v>73</v>
      </c>
      <c r="I22530">
        <v>2346600895</v>
      </c>
      <c r="J22530">
        <v>1</v>
      </c>
      <c r="K22530" t="s">
        <v>39129</v>
      </c>
      <c r="L22530" t="s">
        <v>39130</v>
      </c>
      <c r="M22530" t="s">
        <v>39131</v>
      </c>
      <c r="N22530" t="s">
        <v>39132</v>
      </c>
      <c r="O22530" t="s">
        <v>39133</v>
      </c>
      <c r="P22530" t="s">
        <v>29</v>
      </c>
      <c r="Q22530" t="s">
        <v>1253</v>
      </c>
      <c r="R22530">
        <v>1</v>
      </c>
      <c r="S22530" t="s">
        <v>31</v>
      </c>
      <c r="T22530" t="s">
        <v>32</v>
      </c>
    </row>
    <row r="22531" spans="1:20" x14ac:dyDescent="0.25">
      <c r="A22531" t="s">
        <v>38494</v>
      </c>
      <c r="B22531" t="s">
        <v>39081</v>
      </c>
      <c r="C22531">
        <v>2346600895</v>
      </c>
      <c r="D22531" t="s">
        <v>67148</v>
      </c>
      <c r="E22531">
        <v>812005644</v>
      </c>
      <c r="F22531">
        <v>1</v>
      </c>
      <c r="G22531" t="s">
        <v>73</v>
      </c>
      <c r="I22531">
        <v>2346600895</v>
      </c>
      <c r="J22531">
        <v>1</v>
      </c>
      <c r="K22531" t="s">
        <v>39129</v>
      </c>
      <c r="L22531" t="s">
        <v>39130</v>
      </c>
      <c r="M22531" t="s">
        <v>39131</v>
      </c>
      <c r="N22531" t="s">
        <v>39132</v>
      </c>
      <c r="O22531" t="s">
        <v>39133</v>
      </c>
      <c r="P22531" t="s">
        <v>36</v>
      </c>
      <c r="Q22531" t="s">
        <v>37</v>
      </c>
      <c r="R22531">
        <v>2</v>
      </c>
      <c r="S22531" t="s">
        <v>31</v>
      </c>
      <c r="T22531" t="s">
        <v>32</v>
      </c>
    </row>
    <row r="22532" spans="1:20" x14ac:dyDescent="0.25">
      <c r="A22532" t="s">
        <v>38494</v>
      </c>
      <c r="B22532" t="s">
        <v>39081</v>
      </c>
      <c r="C22532">
        <v>2346600895</v>
      </c>
      <c r="D22532" t="s">
        <v>67148</v>
      </c>
      <c r="E22532">
        <v>812005644</v>
      </c>
      <c r="F22532">
        <v>1</v>
      </c>
      <c r="G22532" t="s">
        <v>73</v>
      </c>
      <c r="I22532">
        <v>2346600895</v>
      </c>
      <c r="J22532">
        <v>1</v>
      </c>
      <c r="K22532" t="s">
        <v>39129</v>
      </c>
      <c r="L22532" t="s">
        <v>39130</v>
      </c>
      <c r="M22532" t="s">
        <v>39131</v>
      </c>
      <c r="N22532" t="s">
        <v>39132</v>
      </c>
      <c r="O22532" t="s">
        <v>39133</v>
      </c>
      <c r="P22532" t="s">
        <v>36</v>
      </c>
      <c r="Q22532" t="s">
        <v>38</v>
      </c>
      <c r="R22532">
        <v>7</v>
      </c>
      <c r="S22532" t="s">
        <v>31</v>
      </c>
      <c r="T22532" t="s">
        <v>32</v>
      </c>
    </row>
    <row r="22533" spans="1:20" x14ac:dyDescent="0.25">
      <c r="A22533" t="s">
        <v>38494</v>
      </c>
      <c r="B22533" t="s">
        <v>39081</v>
      </c>
      <c r="C22533">
        <v>2346600895</v>
      </c>
      <c r="D22533" t="s">
        <v>67148</v>
      </c>
      <c r="E22533">
        <v>812005644</v>
      </c>
      <c r="F22533">
        <v>1</v>
      </c>
      <c r="G22533" t="s">
        <v>73</v>
      </c>
      <c r="I22533">
        <v>2346600895</v>
      </c>
      <c r="J22533">
        <v>1</v>
      </c>
      <c r="K22533" t="s">
        <v>39129</v>
      </c>
      <c r="L22533" t="s">
        <v>39130</v>
      </c>
      <c r="M22533" t="s">
        <v>39131</v>
      </c>
      <c r="N22533" t="s">
        <v>39132</v>
      </c>
      <c r="O22533" t="s">
        <v>39133</v>
      </c>
      <c r="P22533" t="s">
        <v>36</v>
      </c>
      <c r="Q22533" t="s">
        <v>39</v>
      </c>
      <c r="R22533">
        <v>7</v>
      </c>
      <c r="S22533" t="s">
        <v>31</v>
      </c>
      <c r="T22533" t="s">
        <v>32</v>
      </c>
    </row>
    <row r="22534" spans="1:20" x14ac:dyDescent="0.25">
      <c r="A22534" t="s">
        <v>38494</v>
      </c>
      <c r="B22534" t="s">
        <v>39081</v>
      </c>
      <c r="C22534">
        <v>2346600895</v>
      </c>
      <c r="D22534" t="s">
        <v>67148</v>
      </c>
      <c r="E22534">
        <v>812005644</v>
      </c>
      <c r="F22534">
        <v>1</v>
      </c>
      <c r="G22534" t="s">
        <v>73</v>
      </c>
      <c r="I22534">
        <v>2346600895</v>
      </c>
      <c r="J22534">
        <v>1</v>
      </c>
      <c r="K22534" t="s">
        <v>39129</v>
      </c>
      <c r="L22534" t="s">
        <v>39130</v>
      </c>
      <c r="M22534" t="s">
        <v>39131</v>
      </c>
      <c r="N22534" t="s">
        <v>39132</v>
      </c>
      <c r="O22534" t="s">
        <v>39133</v>
      </c>
      <c r="P22534" t="s">
        <v>40</v>
      </c>
      <c r="Q22534" t="s">
        <v>41</v>
      </c>
      <c r="R22534">
        <v>2</v>
      </c>
      <c r="S22534" t="s">
        <v>31</v>
      </c>
      <c r="T22534" t="s">
        <v>32</v>
      </c>
    </row>
    <row r="22535" spans="1:20" x14ac:dyDescent="0.25">
      <c r="A22535" t="s">
        <v>38494</v>
      </c>
      <c r="B22535" t="s">
        <v>39081</v>
      </c>
      <c r="C22535">
        <v>2346600895</v>
      </c>
      <c r="D22535" t="s">
        <v>67148</v>
      </c>
      <c r="E22535">
        <v>812005644</v>
      </c>
      <c r="F22535">
        <v>1</v>
      </c>
      <c r="G22535" t="s">
        <v>73</v>
      </c>
      <c r="I22535">
        <v>2346600895</v>
      </c>
      <c r="J22535">
        <v>1</v>
      </c>
      <c r="K22535" t="s">
        <v>39129</v>
      </c>
      <c r="L22535" t="s">
        <v>39130</v>
      </c>
      <c r="M22535" t="s">
        <v>39131</v>
      </c>
      <c r="N22535" t="s">
        <v>39132</v>
      </c>
      <c r="O22535" t="s">
        <v>39133</v>
      </c>
      <c r="P22535" t="s">
        <v>40</v>
      </c>
      <c r="Q22535" t="s">
        <v>42</v>
      </c>
      <c r="R22535">
        <v>1</v>
      </c>
      <c r="S22535" t="s">
        <v>31</v>
      </c>
      <c r="T22535" t="s">
        <v>32</v>
      </c>
    </row>
    <row r="22536" spans="1:20" x14ac:dyDescent="0.25">
      <c r="A22536" t="s">
        <v>38494</v>
      </c>
      <c r="B22536" t="s">
        <v>39081</v>
      </c>
      <c r="C22536">
        <v>2346600895</v>
      </c>
      <c r="D22536" t="s">
        <v>67148</v>
      </c>
      <c r="E22536">
        <v>812005644</v>
      </c>
      <c r="F22536">
        <v>1</v>
      </c>
      <c r="G22536" t="s">
        <v>73</v>
      </c>
      <c r="I22536">
        <v>2346600895</v>
      </c>
      <c r="J22536">
        <v>1</v>
      </c>
      <c r="K22536" t="s">
        <v>39129</v>
      </c>
      <c r="L22536" t="s">
        <v>39130</v>
      </c>
      <c r="M22536" t="s">
        <v>39131</v>
      </c>
      <c r="N22536" t="s">
        <v>39132</v>
      </c>
      <c r="O22536" t="s">
        <v>39133</v>
      </c>
      <c r="P22536" t="s">
        <v>43</v>
      </c>
      <c r="Q22536" t="s">
        <v>44</v>
      </c>
      <c r="R22536">
        <v>1</v>
      </c>
      <c r="S22536" t="s">
        <v>31</v>
      </c>
      <c r="T22536" t="s">
        <v>32</v>
      </c>
    </row>
    <row r="22537" spans="1:20" x14ac:dyDescent="0.25">
      <c r="A22537" t="s">
        <v>38494</v>
      </c>
      <c r="B22537" t="s">
        <v>39081</v>
      </c>
      <c r="C22537">
        <v>2346600895</v>
      </c>
      <c r="D22537" t="s">
        <v>67148</v>
      </c>
      <c r="E22537">
        <v>812005644</v>
      </c>
      <c r="F22537">
        <v>1</v>
      </c>
      <c r="G22537" t="s">
        <v>73</v>
      </c>
      <c r="I22537">
        <v>2346600895</v>
      </c>
      <c r="J22537">
        <v>1</v>
      </c>
      <c r="K22537" t="s">
        <v>39129</v>
      </c>
      <c r="L22537" t="s">
        <v>39130</v>
      </c>
      <c r="M22537" t="s">
        <v>39131</v>
      </c>
      <c r="N22537" t="s">
        <v>39132</v>
      </c>
      <c r="O22537" t="s">
        <v>39133</v>
      </c>
      <c r="P22537" t="s">
        <v>43</v>
      </c>
      <c r="Q22537" t="s">
        <v>45</v>
      </c>
      <c r="R22537">
        <v>1</v>
      </c>
      <c r="S22537" t="s">
        <v>31</v>
      </c>
      <c r="T22537" t="s">
        <v>32</v>
      </c>
    </row>
    <row r="22538" spans="1:20" x14ac:dyDescent="0.25">
      <c r="A22538" t="s">
        <v>38494</v>
      </c>
      <c r="B22538" t="s">
        <v>39081</v>
      </c>
      <c r="C22538">
        <v>2346600895</v>
      </c>
      <c r="D22538" t="s">
        <v>67148</v>
      </c>
      <c r="E22538">
        <v>812005644</v>
      </c>
      <c r="F22538">
        <v>1</v>
      </c>
      <c r="G22538" t="s">
        <v>73</v>
      </c>
      <c r="I22538">
        <v>2346600895</v>
      </c>
      <c r="J22538">
        <v>1</v>
      </c>
      <c r="K22538" t="s">
        <v>39129</v>
      </c>
      <c r="L22538" t="s">
        <v>39130</v>
      </c>
      <c r="M22538" t="s">
        <v>39131</v>
      </c>
      <c r="N22538" t="s">
        <v>39132</v>
      </c>
      <c r="O22538" t="s">
        <v>39133</v>
      </c>
      <c r="P22538" t="s">
        <v>43</v>
      </c>
      <c r="Q22538" t="s">
        <v>71</v>
      </c>
      <c r="R22538">
        <v>1</v>
      </c>
      <c r="S22538" t="s">
        <v>31</v>
      </c>
      <c r="T22538" t="s">
        <v>32</v>
      </c>
    </row>
    <row r="22539" spans="1:20" x14ac:dyDescent="0.25">
      <c r="A22539" t="s">
        <v>38494</v>
      </c>
      <c r="B22539" t="s">
        <v>39081</v>
      </c>
      <c r="C22539">
        <v>2346600895</v>
      </c>
      <c r="D22539" t="s">
        <v>67148</v>
      </c>
      <c r="E22539">
        <v>812005644</v>
      </c>
      <c r="F22539">
        <v>1</v>
      </c>
      <c r="G22539" t="s">
        <v>73</v>
      </c>
      <c r="I22539">
        <v>2346600895</v>
      </c>
      <c r="J22539">
        <v>2</v>
      </c>
      <c r="K22539" t="s">
        <v>39134</v>
      </c>
      <c r="L22539" t="s">
        <v>39135</v>
      </c>
      <c r="M22539" t="s">
        <v>39136</v>
      </c>
      <c r="N22539" t="s">
        <v>39137</v>
      </c>
      <c r="O22539" t="s">
        <v>39138</v>
      </c>
      <c r="P22539" t="s">
        <v>40</v>
      </c>
      <c r="Q22539" t="s">
        <v>42</v>
      </c>
      <c r="R22539">
        <v>5</v>
      </c>
      <c r="S22539" t="s">
        <v>31</v>
      </c>
      <c r="T22539" t="s">
        <v>32</v>
      </c>
    </row>
    <row r="22540" spans="1:20" x14ac:dyDescent="0.25">
      <c r="A22540" t="s">
        <v>38494</v>
      </c>
      <c r="B22540" t="s">
        <v>39081</v>
      </c>
      <c r="C22540">
        <v>2346600895</v>
      </c>
      <c r="D22540" t="s">
        <v>67148</v>
      </c>
      <c r="E22540">
        <v>812005644</v>
      </c>
      <c r="F22540">
        <v>1</v>
      </c>
      <c r="G22540" t="s">
        <v>73</v>
      </c>
      <c r="I22540">
        <v>2346600895</v>
      </c>
      <c r="J22540">
        <v>2</v>
      </c>
      <c r="K22540" t="s">
        <v>39134</v>
      </c>
      <c r="L22540" t="s">
        <v>39135</v>
      </c>
      <c r="M22540" t="s">
        <v>39136</v>
      </c>
      <c r="N22540" t="s">
        <v>39137</v>
      </c>
      <c r="O22540" t="s">
        <v>39138</v>
      </c>
      <c r="P22540" t="s">
        <v>43</v>
      </c>
      <c r="Q22540" t="s">
        <v>45</v>
      </c>
      <c r="R22540">
        <v>1</v>
      </c>
      <c r="S22540" t="s">
        <v>31</v>
      </c>
      <c r="T22540" t="s">
        <v>32</v>
      </c>
    </row>
    <row r="22541" spans="1:20" x14ac:dyDescent="0.25">
      <c r="A22541" t="s">
        <v>38494</v>
      </c>
      <c r="B22541" t="s">
        <v>39081</v>
      </c>
      <c r="C22541">
        <v>2346601499</v>
      </c>
      <c r="D22541" t="s">
        <v>38528</v>
      </c>
      <c r="E22541">
        <v>900454815</v>
      </c>
      <c r="F22541">
        <v>9</v>
      </c>
      <c r="G22541" t="s">
        <v>73</v>
      </c>
      <c r="I22541">
        <v>2346601499</v>
      </c>
      <c r="J22541">
        <v>1</v>
      </c>
      <c r="K22541" t="s">
        <v>39139</v>
      </c>
      <c r="L22541" t="s">
        <v>39140</v>
      </c>
      <c r="M22541" t="s">
        <v>39141</v>
      </c>
      <c r="N22541" t="s">
        <v>39142</v>
      </c>
      <c r="O22541" t="s">
        <v>39143</v>
      </c>
      <c r="P22541" t="s">
        <v>40</v>
      </c>
      <c r="Q22541" t="s">
        <v>42</v>
      </c>
      <c r="R22541">
        <v>5</v>
      </c>
      <c r="S22541" t="s">
        <v>31</v>
      </c>
      <c r="T22541" t="s">
        <v>32</v>
      </c>
    </row>
    <row r="22542" spans="1:20" x14ac:dyDescent="0.25">
      <c r="A22542" t="s">
        <v>38494</v>
      </c>
      <c r="B22542" t="s">
        <v>39081</v>
      </c>
      <c r="C22542">
        <v>2346601905</v>
      </c>
      <c r="D22542" t="s">
        <v>39144</v>
      </c>
      <c r="E22542">
        <v>900950086</v>
      </c>
      <c r="F22542">
        <v>3</v>
      </c>
      <c r="G22542" t="s">
        <v>73</v>
      </c>
      <c r="I22542">
        <v>2346601905</v>
      </c>
      <c r="J22542">
        <v>1</v>
      </c>
      <c r="K22542" t="s">
        <v>39145</v>
      </c>
      <c r="L22542" t="s">
        <v>39146</v>
      </c>
      <c r="M22542" t="s">
        <v>39147</v>
      </c>
      <c r="N22542" t="s">
        <v>39148</v>
      </c>
      <c r="O22542" t="s">
        <v>39149</v>
      </c>
      <c r="P22542" t="s">
        <v>43</v>
      </c>
      <c r="Q22542" t="s">
        <v>45</v>
      </c>
      <c r="R22542">
        <v>1</v>
      </c>
      <c r="S22542" t="s">
        <v>31</v>
      </c>
      <c r="T22542" t="s">
        <v>32</v>
      </c>
    </row>
    <row r="22543" spans="1:20" x14ac:dyDescent="0.25">
      <c r="A22543" t="s">
        <v>38494</v>
      </c>
      <c r="B22543" t="s">
        <v>39081</v>
      </c>
      <c r="C22543">
        <v>2346601905</v>
      </c>
      <c r="D22543" t="s">
        <v>39144</v>
      </c>
      <c r="E22543">
        <v>900950086</v>
      </c>
      <c r="F22543">
        <v>3</v>
      </c>
      <c r="G22543" t="s">
        <v>73</v>
      </c>
      <c r="I22543">
        <v>2346601905</v>
      </c>
      <c r="J22543">
        <v>1</v>
      </c>
      <c r="K22543" t="s">
        <v>39145</v>
      </c>
      <c r="L22543" t="s">
        <v>39146</v>
      </c>
      <c r="M22543" t="s">
        <v>39147</v>
      </c>
      <c r="N22543" t="s">
        <v>39148</v>
      </c>
      <c r="O22543" t="s">
        <v>39149</v>
      </c>
      <c r="P22543" t="s">
        <v>114</v>
      </c>
      <c r="Q22543" t="s">
        <v>151</v>
      </c>
      <c r="R22543">
        <v>5</v>
      </c>
      <c r="S22543" t="s">
        <v>31</v>
      </c>
      <c r="T22543" t="s">
        <v>32</v>
      </c>
    </row>
    <row r="22544" spans="1:20" x14ac:dyDescent="0.25">
      <c r="A22544" t="s">
        <v>38494</v>
      </c>
      <c r="B22544" t="s">
        <v>39081</v>
      </c>
      <c r="C22544">
        <v>2346601907</v>
      </c>
      <c r="D22544" t="s">
        <v>39150</v>
      </c>
      <c r="E22544">
        <v>900801056</v>
      </c>
      <c r="F22544">
        <v>4</v>
      </c>
      <c r="G22544" t="s">
        <v>73</v>
      </c>
      <c r="I22544">
        <v>2346601907</v>
      </c>
      <c r="J22544">
        <v>1</v>
      </c>
      <c r="K22544" t="s">
        <v>39150</v>
      </c>
      <c r="L22544" t="s">
        <v>39151</v>
      </c>
      <c r="M22544" t="s">
        <v>39152</v>
      </c>
      <c r="N22544" t="s">
        <v>39153</v>
      </c>
      <c r="O22544" t="s">
        <v>39154</v>
      </c>
      <c r="P22544" t="s">
        <v>43</v>
      </c>
      <c r="Q22544" t="s">
        <v>45</v>
      </c>
      <c r="R22544">
        <v>1</v>
      </c>
      <c r="S22544" t="s">
        <v>31</v>
      </c>
      <c r="T22544" t="s">
        <v>32</v>
      </c>
    </row>
    <row r="22545" spans="1:20" x14ac:dyDescent="0.25">
      <c r="A22545" t="s">
        <v>38494</v>
      </c>
      <c r="B22545" t="s">
        <v>39081</v>
      </c>
      <c r="C22545">
        <v>2346601931</v>
      </c>
      <c r="D22545" t="s">
        <v>39155</v>
      </c>
      <c r="E22545">
        <v>900996364</v>
      </c>
      <c r="F22545">
        <v>4</v>
      </c>
      <c r="G22545" t="s">
        <v>73</v>
      </c>
      <c r="I22545">
        <v>2346601931</v>
      </c>
      <c r="J22545">
        <v>1</v>
      </c>
      <c r="K22545" t="s">
        <v>39156</v>
      </c>
      <c r="L22545" t="s">
        <v>39157</v>
      </c>
      <c r="M22545" t="s">
        <v>39158</v>
      </c>
      <c r="N22545" t="s">
        <v>39159</v>
      </c>
      <c r="O22545" t="s">
        <v>39160</v>
      </c>
      <c r="P22545" t="s">
        <v>40</v>
      </c>
      <c r="Q22545" t="s">
        <v>42</v>
      </c>
      <c r="R22545">
        <v>6</v>
      </c>
      <c r="S22545" t="s">
        <v>31</v>
      </c>
      <c r="T22545" t="s">
        <v>32</v>
      </c>
    </row>
    <row r="22546" spans="1:20" x14ac:dyDescent="0.25">
      <c r="A22546" t="s">
        <v>38494</v>
      </c>
      <c r="B22546" t="s">
        <v>39081</v>
      </c>
      <c r="C22546">
        <v>2346602056</v>
      </c>
      <c r="D22546" t="s">
        <v>39161</v>
      </c>
      <c r="E22546">
        <v>901142085</v>
      </c>
      <c r="F22546">
        <v>3</v>
      </c>
      <c r="G22546" t="s">
        <v>73</v>
      </c>
      <c r="I22546">
        <v>2346602056</v>
      </c>
      <c r="J22546">
        <v>1</v>
      </c>
      <c r="K22546" t="s">
        <v>39161</v>
      </c>
      <c r="L22546" t="s">
        <v>39162</v>
      </c>
      <c r="M22546" t="s">
        <v>39163</v>
      </c>
      <c r="N22546" t="s">
        <v>39164</v>
      </c>
      <c r="O22546" t="s">
        <v>39165</v>
      </c>
      <c r="P22546" t="s">
        <v>40</v>
      </c>
      <c r="Q22546" t="s">
        <v>42</v>
      </c>
      <c r="R22546">
        <v>4</v>
      </c>
      <c r="S22546" t="s">
        <v>31</v>
      </c>
      <c r="T22546" t="s">
        <v>32</v>
      </c>
    </row>
    <row r="22547" spans="1:20" x14ac:dyDescent="0.25">
      <c r="A22547" t="s">
        <v>38494</v>
      </c>
      <c r="B22547" t="s">
        <v>39081</v>
      </c>
      <c r="C22547">
        <v>2346602122</v>
      </c>
      <c r="D22547" t="s">
        <v>39166</v>
      </c>
      <c r="E22547">
        <v>901194901</v>
      </c>
      <c r="F22547">
        <v>1</v>
      </c>
      <c r="G22547" t="s">
        <v>73</v>
      </c>
      <c r="I22547">
        <v>2346602122</v>
      </c>
      <c r="J22547">
        <v>1</v>
      </c>
      <c r="K22547" t="s">
        <v>39166</v>
      </c>
      <c r="L22547" t="s">
        <v>39167</v>
      </c>
      <c r="M22547" t="s">
        <v>39168</v>
      </c>
      <c r="N22547" t="s">
        <v>39169</v>
      </c>
      <c r="O22547" t="s">
        <v>39170</v>
      </c>
      <c r="P22547" t="s">
        <v>40</v>
      </c>
      <c r="Q22547" t="s">
        <v>42</v>
      </c>
      <c r="R22547">
        <v>1</v>
      </c>
      <c r="S22547" t="s">
        <v>31</v>
      </c>
      <c r="T22547" t="s">
        <v>32</v>
      </c>
    </row>
    <row r="22548" spans="1:20" x14ac:dyDescent="0.25">
      <c r="A22548" t="s">
        <v>38494</v>
      </c>
      <c r="B22548" t="s">
        <v>39081</v>
      </c>
      <c r="C22548">
        <v>2346602126</v>
      </c>
      <c r="D22548" t="s">
        <v>39171</v>
      </c>
      <c r="E22548">
        <v>901188217</v>
      </c>
      <c r="F22548">
        <v>7</v>
      </c>
      <c r="G22548" t="s">
        <v>73</v>
      </c>
      <c r="I22548">
        <v>2346602126</v>
      </c>
      <c r="J22548">
        <v>1</v>
      </c>
      <c r="K22548" t="s">
        <v>39171</v>
      </c>
      <c r="L22548" t="s">
        <v>39172</v>
      </c>
      <c r="M22548" t="s">
        <v>39173</v>
      </c>
      <c r="N22548" t="s">
        <v>39174</v>
      </c>
      <c r="O22548" t="s">
        <v>39175</v>
      </c>
      <c r="P22548" t="s">
        <v>40</v>
      </c>
      <c r="Q22548" t="s">
        <v>42</v>
      </c>
      <c r="R22548">
        <v>3</v>
      </c>
      <c r="S22548" t="s">
        <v>31</v>
      </c>
      <c r="T22548" t="s">
        <v>32</v>
      </c>
    </row>
    <row r="22549" spans="1:20" x14ac:dyDescent="0.25">
      <c r="A22549" t="s">
        <v>38494</v>
      </c>
      <c r="B22549" t="s">
        <v>39081</v>
      </c>
      <c r="C22549">
        <v>2346602298</v>
      </c>
      <c r="D22549" t="s">
        <v>39176</v>
      </c>
      <c r="E22549">
        <v>901420803</v>
      </c>
      <c r="F22549">
        <v>8</v>
      </c>
      <c r="G22549" t="s">
        <v>73</v>
      </c>
      <c r="I22549">
        <v>2346602298</v>
      </c>
      <c r="J22549">
        <v>1</v>
      </c>
      <c r="K22549" t="s">
        <v>39177</v>
      </c>
      <c r="L22549" t="s">
        <v>39178</v>
      </c>
      <c r="M22549" t="s">
        <v>39179</v>
      </c>
      <c r="N22549" t="s">
        <v>39180</v>
      </c>
      <c r="O22549" t="s">
        <v>39181</v>
      </c>
      <c r="P22549" t="s">
        <v>40</v>
      </c>
      <c r="Q22549" t="s">
        <v>42</v>
      </c>
      <c r="R22549">
        <v>13</v>
      </c>
      <c r="S22549" t="s">
        <v>31</v>
      </c>
      <c r="T22549" t="s">
        <v>32</v>
      </c>
    </row>
    <row r="22550" spans="1:20" x14ac:dyDescent="0.25">
      <c r="A22550" t="s">
        <v>38494</v>
      </c>
      <c r="B22550" t="s">
        <v>39081</v>
      </c>
      <c r="C22550">
        <v>2346602298</v>
      </c>
      <c r="D22550" t="s">
        <v>39176</v>
      </c>
      <c r="E22550">
        <v>901420803</v>
      </c>
      <c r="F22550">
        <v>8</v>
      </c>
      <c r="G22550" t="s">
        <v>73</v>
      </c>
      <c r="I22550">
        <v>2346602298</v>
      </c>
      <c r="J22550">
        <v>1</v>
      </c>
      <c r="K22550" t="s">
        <v>39177</v>
      </c>
      <c r="L22550" t="s">
        <v>39178</v>
      </c>
      <c r="M22550" t="s">
        <v>39179</v>
      </c>
      <c r="N22550" t="s">
        <v>39180</v>
      </c>
      <c r="O22550" t="s">
        <v>39181</v>
      </c>
      <c r="P22550" t="s">
        <v>43</v>
      </c>
      <c r="Q22550" t="s">
        <v>45</v>
      </c>
      <c r="R22550">
        <v>1</v>
      </c>
      <c r="S22550" t="s">
        <v>31</v>
      </c>
      <c r="T22550" t="s">
        <v>32</v>
      </c>
    </row>
    <row r="22551" spans="1:20" x14ac:dyDescent="0.25">
      <c r="A22551" t="s">
        <v>38494</v>
      </c>
      <c r="B22551" t="s">
        <v>39081</v>
      </c>
      <c r="C22551">
        <v>2346602355</v>
      </c>
      <c r="D22551" t="s">
        <v>39182</v>
      </c>
      <c r="E22551">
        <v>901442947</v>
      </c>
      <c r="F22551">
        <v>4</v>
      </c>
      <c r="G22551" t="s">
        <v>73</v>
      </c>
      <c r="I22551">
        <v>2346602355</v>
      </c>
      <c r="J22551">
        <v>1</v>
      </c>
      <c r="K22551" t="s">
        <v>39183</v>
      </c>
      <c r="L22551" t="s">
        <v>39184</v>
      </c>
      <c r="M22551" t="s">
        <v>39185</v>
      </c>
      <c r="N22551" t="s">
        <v>39186</v>
      </c>
      <c r="O22551" t="s">
        <v>39187</v>
      </c>
      <c r="P22551" t="s">
        <v>29</v>
      </c>
      <c r="Q22551" t="s">
        <v>30</v>
      </c>
      <c r="R22551">
        <v>5</v>
      </c>
      <c r="S22551" t="s">
        <v>31</v>
      </c>
      <c r="T22551" t="s">
        <v>32</v>
      </c>
    </row>
    <row r="22552" spans="1:20" x14ac:dyDescent="0.25">
      <c r="A22552" t="s">
        <v>38494</v>
      </c>
      <c r="B22552" t="s">
        <v>39081</v>
      </c>
      <c r="C22552">
        <v>2346602355</v>
      </c>
      <c r="D22552" t="s">
        <v>39182</v>
      </c>
      <c r="E22552">
        <v>901442947</v>
      </c>
      <c r="F22552">
        <v>4</v>
      </c>
      <c r="G22552" t="s">
        <v>73</v>
      </c>
      <c r="I22552">
        <v>2346602355</v>
      </c>
      <c r="J22552">
        <v>1</v>
      </c>
      <c r="K22552" t="s">
        <v>39183</v>
      </c>
      <c r="L22552" t="s">
        <v>39184</v>
      </c>
      <c r="M22552" t="s">
        <v>39185</v>
      </c>
      <c r="N22552" t="s">
        <v>39186</v>
      </c>
      <c r="O22552" t="s">
        <v>39187</v>
      </c>
      <c r="P22552" t="s">
        <v>29</v>
      </c>
      <c r="Q22552" t="s">
        <v>33</v>
      </c>
      <c r="R22552">
        <v>13</v>
      </c>
      <c r="S22552" t="s">
        <v>31</v>
      </c>
      <c r="T22552" t="s">
        <v>32</v>
      </c>
    </row>
    <row r="22553" spans="1:20" x14ac:dyDescent="0.25">
      <c r="A22553" t="s">
        <v>38494</v>
      </c>
      <c r="B22553" t="s">
        <v>39081</v>
      </c>
      <c r="C22553">
        <v>2346602355</v>
      </c>
      <c r="D22553" t="s">
        <v>39182</v>
      </c>
      <c r="E22553">
        <v>901442947</v>
      </c>
      <c r="F22553">
        <v>4</v>
      </c>
      <c r="G22553" t="s">
        <v>73</v>
      </c>
      <c r="I22553">
        <v>2346602355</v>
      </c>
      <c r="J22553">
        <v>1</v>
      </c>
      <c r="K22553" t="s">
        <v>39183</v>
      </c>
      <c r="L22553" t="s">
        <v>39184</v>
      </c>
      <c r="M22553" t="s">
        <v>39185</v>
      </c>
      <c r="N22553" t="s">
        <v>39186</v>
      </c>
      <c r="O22553" t="s">
        <v>39187</v>
      </c>
      <c r="P22553" t="s">
        <v>40</v>
      </c>
      <c r="Q22553" t="s">
        <v>42</v>
      </c>
      <c r="R22553">
        <v>2</v>
      </c>
      <c r="S22553" t="s">
        <v>31</v>
      </c>
      <c r="T22553" t="s">
        <v>32</v>
      </c>
    </row>
    <row r="22554" spans="1:20" x14ac:dyDescent="0.25">
      <c r="A22554" t="s">
        <v>38494</v>
      </c>
      <c r="B22554" t="s">
        <v>39081</v>
      </c>
      <c r="C22554">
        <v>2346602355</v>
      </c>
      <c r="D22554" t="s">
        <v>39182</v>
      </c>
      <c r="E22554">
        <v>901442947</v>
      </c>
      <c r="F22554">
        <v>4</v>
      </c>
      <c r="G22554" t="s">
        <v>73</v>
      </c>
      <c r="I22554">
        <v>2346602355</v>
      </c>
      <c r="J22554">
        <v>1</v>
      </c>
      <c r="K22554" t="s">
        <v>39183</v>
      </c>
      <c r="L22554" t="s">
        <v>39184</v>
      </c>
      <c r="M22554" t="s">
        <v>39185</v>
      </c>
      <c r="N22554" t="s">
        <v>39186</v>
      </c>
      <c r="O22554" t="s">
        <v>39187</v>
      </c>
      <c r="P22554" t="s">
        <v>43</v>
      </c>
      <c r="Q22554" t="s">
        <v>71</v>
      </c>
      <c r="R22554">
        <v>2</v>
      </c>
      <c r="S22554" t="s">
        <v>31</v>
      </c>
      <c r="T22554" t="s">
        <v>32</v>
      </c>
    </row>
    <row r="22555" spans="1:20" x14ac:dyDescent="0.25">
      <c r="A22555" t="s">
        <v>38494</v>
      </c>
      <c r="B22555" t="s">
        <v>39081</v>
      </c>
      <c r="C22555">
        <v>2346602379</v>
      </c>
      <c r="D22555" t="s">
        <v>39188</v>
      </c>
      <c r="E22555">
        <v>901499291</v>
      </c>
      <c r="F22555">
        <v>7</v>
      </c>
      <c r="G22555" t="s">
        <v>73</v>
      </c>
      <c r="I22555">
        <v>2346602379</v>
      </c>
      <c r="J22555">
        <v>1</v>
      </c>
      <c r="K22555" t="s">
        <v>39188</v>
      </c>
      <c r="L22555" t="s">
        <v>39189</v>
      </c>
      <c r="M22555" t="s">
        <v>39190</v>
      </c>
      <c r="N22555" t="s">
        <v>39191</v>
      </c>
      <c r="O22555" t="s">
        <v>39192</v>
      </c>
      <c r="P22555" t="s">
        <v>40</v>
      </c>
      <c r="Q22555" t="s">
        <v>42</v>
      </c>
      <c r="R22555">
        <v>2</v>
      </c>
      <c r="S22555" t="s">
        <v>31</v>
      </c>
      <c r="T22555" t="s">
        <v>32</v>
      </c>
    </row>
    <row r="22556" spans="1:20" x14ac:dyDescent="0.25">
      <c r="A22556" t="s">
        <v>38494</v>
      </c>
      <c r="B22556" t="s">
        <v>39081</v>
      </c>
      <c r="C22556">
        <v>2355502046</v>
      </c>
      <c r="D22556" t="s">
        <v>39193</v>
      </c>
      <c r="E22556">
        <v>901140543</v>
      </c>
      <c r="F22556">
        <v>6</v>
      </c>
      <c r="G22556" t="s">
        <v>73</v>
      </c>
      <c r="I22556">
        <v>2346602046</v>
      </c>
      <c r="J22556">
        <v>2</v>
      </c>
      <c r="K22556" t="s">
        <v>39194</v>
      </c>
      <c r="L22556" t="s">
        <v>39195</v>
      </c>
      <c r="M22556" t="s">
        <v>39196</v>
      </c>
      <c r="N22556" t="s">
        <v>39197</v>
      </c>
      <c r="O22556" t="s">
        <v>39198</v>
      </c>
      <c r="P22556" t="s">
        <v>40</v>
      </c>
      <c r="Q22556" t="s">
        <v>42</v>
      </c>
      <c r="R22556">
        <v>4</v>
      </c>
      <c r="S22556" t="s">
        <v>31</v>
      </c>
      <c r="T22556" t="s">
        <v>32</v>
      </c>
    </row>
    <row r="22557" spans="1:20" x14ac:dyDescent="0.25">
      <c r="A22557" t="s">
        <v>38494</v>
      </c>
      <c r="B22557" t="s">
        <v>39081</v>
      </c>
      <c r="C22557">
        <v>2355502046</v>
      </c>
      <c r="D22557" t="s">
        <v>39193</v>
      </c>
      <c r="E22557">
        <v>901140543</v>
      </c>
      <c r="F22557">
        <v>6</v>
      </c>
      <c r="G22557" t="s">
        <v>73</v>
      </c>
      <c r="I22557">
        <v>2346602046</v>
      </c>
      <c r="J22557">
        <v>2</v>
      </c>
      <c r="K22557" t="s">
        <v>39194</v>
      </c>
      <c r="L22557" t="s">
        <v>39195</v>
      </c>
      <c r="M22557" t="s">
        <v>39196</v>
      </c>
      <c r="N22557" t="s">
        <v>39197</v>
      </c>
      <c r="O22557" t="s">
        <v>39198</v>
      </c>
      <c r="P22557" t="s">
        <v>43</v>
      </c>
      <c r="Q22557" t="s">
        <v>45</v>
      </c>
      <c r="R22557">
        <v>2</v>
      </c>
      <c r="S22557" t="s">
        <v>31</v>
      </c>
      <c r="T22557" t="s">
        <v>32</v>
      </c>
    </row>
    <row r="22558" spans="1:20" x14ac:dyDescent="0.25">
      <c r="A22558" t="s">
        <v>38494</v>
      </c>
      <c r="B22558" t="s">
        <v>39199</v>
      </c>
      <c r="C22558">
        <v>2300100032</v>
      </c>
      <c r="D22558" t="s">
        <v>39200</v>
      </c>
      <c r="E22558">
        <v>800254944</v>
      </c>
      <c r="F22558">
        <v>1</v>
      </c>
      <c r="G22558" t="s">
        <v>73</v>
      </c>
      <c r="I22558">
        <v>2300100032</v>
      </c>
      <c r="J22558">
        <v>1</v>
      </c>
      <c r="K22558" t="s">
        <v>39200</v>
      </c>
      <c r="L22558" t="s">
        <v>39201</v>
      </c>
      <c r="M22558" t="s">
        <v>39202</v>
      </c>
      <c r="N22558" t="s">
        <v>66</v>
      </c>
      <c r="O22558" t="s">
        <v>66</v>
      </c>
      <c r="P22558" t="s">
        <v>43</v>
      </c>
      <c r="Q22558" t="s">
        <v>70</v>
      </c>
      <c r="R22558">
        <v>1</v>
      </c>
      <c r="S22558" t="s">
        <v>31</v>
      </c>
      <c r="T22558" t="s">
        <v>32</v>
      </c>
    </row>
    <row r="22559" spans="1:20" x14ac:dyDescent="0.25">
      <c r="A22559" t="s">
        <v>38494</v>
      </c>
      <c r="B22559" t="s">
        <v>39199</v>
      </c>
      <c r="C22559">
        <v>2300100111</v>
      </c>
      <c r="D22559" t="s">
        <v>39203</v>
      </c>
      <c r="E22559">
        <v>800184093</v>
      </c>
      <c r="F22559">
        <v>6</v>
      </c>
      <c r="G22559" t="s">
        <v>73</v>
      </c>
      <c r="I22559">
        <v>2300100111</v>
      </c>
      <c r="J22559">
        <v>1</v>
      </c>
      <c r="K22559" t="s">
        <v>39203</v>
      </c>
      <c r="L22559" t="s">
        <v>66</v>
      </c>
      <c r="M22559" t="s">
        <v>39204</v>
      </c>
      <c r="N22559" t="s">
        <v>39205</v>
      </c>
      <c r="O22559" t="s">
        <v>39206</v>
      </c>
      <c r="P22559" t="s">
        <v>43</v>
      </c>
      <c r="Q22559" t="s">
        <v>45</v>
      </c>
      <c r="R22559">
        <v>3</v>
      </c>
      <c r="S22559" t="s">
        <v>31</v>
      </c>
      <c r="T22559" t="s">
        <v>32</v>
      </c>
    </row>
    <row r="22560" spans="1:20" x14ac:dyDescent="0.25">
      <c r="A22560" t="s">
        <v>38494</v>
      </c>
      <c r="B22560" t="s">
        <v>39199</v>
      </c>
      <c r="C22560">
        <v>2300100116</v>
      </c>
      <c r="D22560" t="s">
        <v>39207</v>
      </c>
      <c r="E22560">
        <v>812005522</v>
      </c>
      <c r="F22560">
        <v>1</v>
      </c>
      <c r="G22560" t="s">
        <v>73</v>
      </c>
      <c r="I22560">
        <v>2300100116</v>
      </c>
      <c r="J22560">
        <v>1</v>
      </c>
      <c r="K22560" t="s">
        <v>39207</v>
      </c>
      <c r="L22560" t="s">
        <v>39208</v>
      </c>
      <c r="M22560" t="s">
        <v>39209</v>
      </c>
      <c r="N22560" t="s">
        <v>39210</v>
      </c>
      <c r="O22560" t="s">
        <v>39211</v>
      </c>
      <c r="P22560" t="s">
        <v>78</v>
      </c>
      <c r="Q22560" t="s">
        <v>79</v>
      </c>
      <c r="R22560">
        <v>1</v>
      </c>
      <c r="S22560" t="s">
        <v>31</v>
      </c>
      <c r="T22560" t="s">
        <v>32</v>
      </c>
    </row>
    <row r="22561" spans="1:20" x14ac:dyDescent="0.25">
      <c r="A22561" t="s">
        <v>38494</v>
      </c>
      <c r="B22561" t="s">
        <v>39199</v>
      </c>
      <c r="C22561">
        <v>2300100116</v>
      </c>
      <c r="D22561" t="s">
        <v>39207</v>
      </c>
      <c r="E22561">
        <v>812005522</v>
      </c>
      <c r="F22561">
        <v>1</v>
      </c>
      <c r="G22561" t="s">
        <v>73</v>
      </c>
      <c r="I22561">
        <v>2300100116</v>
      </c>
      <c r="J22561">
        <v>1</v>
      </c>
      <c r="K22561" t="s">
        <v>39207</v>
      </c>
      <c r="L22561" t="s">
        <v>39208</v>
      </c>
      <c r="M22561" t="s">
        <v>39209</v>
      </c>
      <c r="N22561" t="s">
        <v>39210</v>
      </c>
      <c r="O22561" t="s">
        <v>39211</v>
      </c>
      <c r="P22561" t="s">
        <v>78</v>
      </c>
      <c r="Q22561" t="s">
        <v>411</v>
      </c>
      <c r="R22561">
        <v>1</v>
      </c>
      <c r="S22561" t="s">
        <v>31</v>
      </c>
      <c r="T22561" t="s">
        <v>32</v>
      </c>
    </row>
    <row r="22562" spans="1:20" x14ac:dyDescent="0.25">
      <c r="A22562" t="s">
        <v>38494</v>
      </c>
      <c r="B22562" t="s">
        <v>39199</v>
      </c>
      <c r="C22562">
        <v>2300100116</v>
      </c>
      <c r="D22562" t="s">
        <v>39207</v>
      </c>
      <c r="E22562">
        <v>812005522</v>
      </c>
      <c r="F22562">
        <v>1</v>
      </c>
      <c r="G22562" t="s">
        <v>73</v>
      </c>
      <c r="I22562">
        <v>2300100116</v>
      </c>
      <c r="J22562">
        <v>1</v>
      </c>
      <c r="K22562" t="s">
        <v>39207</v>
      </c>
      <c r="L22562" t="s">
        <v>39208</v>
      </c>
      <c r="M22562" t="s">
        <v>39209</v>
      </c>
      <c r="N22562" t="s">
        <v>39210</v>
      </c>
      <c r="O22562" t="s">
        <v>39211</v>
      </c>
      <c r="P22562" t="s">
        <v>29</v>
      </c>
      <c r="Q22562" t="s">
        <v>30</v>
      </c>
      <c r="R22562">
        <v>20</v>
      </c>
      <c r="S22562" t="s">
        <v>31</v>
      </c>
      <c r="T22562" t="s">
        <v>32</v>
      </c>
    </row>
    <row r="22563" spans="1:20" x14ac:dyDescent="0.25">
      <c r="A22563" t="s">
        <v>38494</v>
      </c>
      <c r="B22563" t="s">
        <v>39199</v>
      </c>
      <c r="C22563">
        <v>2300100116</v>
      </c>
      <c r="D22563" t="s">
        <v>39207</v>
      </c>
      <c r="E22563">
        <v>812005522</v>
      </c>
      <c r="F22563">
        <v>1</v>
      </c>
      <c r="G22563" t="s">
        <v>73</v>
      </c>
      <c r="I22563">
        <v>2300100116</v>
      </c>
      <c r="J22563">
        <v>1</v>
      </c>
      <c r="K22563" t="s">
        <v>39207</v>
      </c>
      <c r="L22563" t="s">
        <v>39208</v>
      </c>
      <c r="M22563" t="s">
        <v>39209</v>
      </c>
      <c r="N22563" t="s">
        <v>39210</v>
      </c>
      <c r="O22563" t="s">
        <v>39211</v>
      </c>
      <c r="P22563" t="s">
        <v>29</v>
      </c>
      <c r="Q22563" t="s">
        <v>33</v>
      </c>
      <c r="R22563">
        <v>145</v>
      </c>
      <c r="S22563" t="s">
        <v>31</v>
      </c>
      <c r="T22563" t="s">
        <v>32</v>
      </c>
    </row>
    <row r="22564" spans="1:20" x14ac:dyDescent="0.25">
      <c r="A22564" t="s">
        <v>38494</v>
      </c>
      <c r="B22564" t="s">
        <v>39199</v>
      </c>
      <c r="C22564">
        <v>2300100116</v>
      </c>
      <c r="D22564" t="s">
        <v>39207</v>
      </c>
      <c r="E22564">
        <v>812005522</v>
      </c>
      <c r="F22564">
        <v>1</v>
      </c>
      <c r="G22564" t="s">
        <v>73</v>
      </c>
      <c r="I22564">
        <v>2300100116</v>
      </c>
      <c r="J22564">
        <v>1</v>
      </c>
      <c r="K22564" t="s">
        <v>39207</v>
      </c>
      <c r="L22564" t="s">
        <v>39208</v>
      </c>
      <c r="M22564" t="s">
        <v>39209</v>
      </c>
      <c r="N22564" t="s">
        <v>39210</v>
      </c>
      <c r="O22564" t="s">
        <v>39211</v>
      </c>
      <c r="P22564" t="s">
        <v>29</v>
      </c>
      <c r="Q22564" t="s">
        <v>34</v>
      </c>
      <c r="R22564">
        <v>26</v>
      </c>
      <c r="S22564" t="s">
        <v>31</v>
      </c>
      <c r="T22564" t="s">
        <v>32</v>
      </c>
    </row>
    <row r="22565" spans="1:20" x14ac:dyDescent="0.25">
      <c r="A22565" t="s">
        <v>38494</v>
      </c>
      <c r="B22565" t="s">
        <v>39199</v>
      </c>
      <c r="C22565">
        <v>2300100116</v>
      </c>
      <c r="D22565" t="s">
        <v>39207</v>
      </c>
      <c r="E22565">
        <v>812005522</v>
      </c>
      <c r="F22565">
        <v>1</v>
      </c>
      <c r="G22565" t="s">
        <v>73</v>
      </c>
      <c r="I22565">
        <v>2300100116</v>
      </c>
      <c r="J22565">
        <v>1</v>
      </c>
      <c r="K22565" t="s">
        <v>39207</v>
      </c>
      <c r="L22565" t="s">
        <v>39208</v>
      </c>
      <c r="M22565" t="s">
        <v>39209</v>
      </c>
      <c r="N22565" t="s">
        <v>39210</v>
      </c>
      <c r="O22565" t="s">
        <v>39211</v>
      </c>
      <c r="P22565" t="s">
        <v>29</v>
      </c>
      <c r="Q22565" t="s">
        <v>3993</v>
      </c>
      <c r="R22565">
        <v>4</v>
      </c>
      <c r="S22565" t="s">
        <v>31</v>
      </c>
      <c r="T22565" t="s">
        <v>32</v>
      </c>
    </row>
    <row r="22566" spans="1:20" x14ac:dyDescent="0.25">
      <c r="A22566" t="s">
        <v>38494</v>
      </c>
      <c r="B22566" t="s">
        <v>39199</v>
      </c>
      <c r="C22566">
        <v>2300100116</v>
      </c>
      <c r="D22566" t="s">
        <v>39207</v>
      </c>
      <c r="E22566">
        <v>812005522</v>
      </c>
      <c r="F22566">
        <v>1</v>
      </c>
      <c r="G22566" t="s">
        <v>73</v>
      </c>
      <c r="I22566">
        <v>2300100116</v>
      </c>
      <c r="J22566">
        <v>1</v>
      </c>
      <c r="K22566" t="s">
        <v>39207</v>
      </c>
      <c r="L22566" t="s">
        <v>39208</v>
      </c>
      <c r="M22566" t="s">
        <v>39209</v>
      </c>
      <c r="N22566" t="s">
        <v>39210</v>
      </c>
      <c r="O22566" t="s">
        <v>39211</v>
      </c>
      <c r="P22566" t="s">
        <v>29</v>
      </c>
      <c r="Q22566" t="s">
        <v>1253</v>
      </c>
      <c r="R22566">
        <v>10</v>
      </c>
      <c r="S22566" t="s">
        <v>31</v>
      </c>
      <c r="T22566" t="s">
        <v>32</v>
      </c>
    </row>
    <row r="22567" spans="1:20" x14ac:dyDescent="0.25">
      <c r="A22567" t="s">
        <v>38494</v>
      </c>
      <c r="B22567" t="s">
        <v>39199</v>
      </c>
      <c r="C22567">
        <v>2300100116</v>
      </c>
      <c r="D22567" t="s">
        <v>39207</v>
      </c>
      <c r="E22567">
        <v>812005522</v>
      </c>
      <c r="F22567">
        <v>1</v>
      </c>
      <c r="G22567" t="s">
        <v>73</v>
      </c>
      <c r="I22567">
        <v>2300100116</v>
      </c>
      <c r="J22567">
        <v>1</v>
      </c>
      <c r="K22567" t="s">
        <v>39207</v>
      </c>
      <c r="L22567" t="s">
        <v>39208</v>
      </c>
      <c r="M22567" t="s">
        <v>39209</v>
      </c>
      <c r="N22567" t="s">
        <v>39210</v>
      </c>
      <c r="O22567" t="s">
        <v>39211</v>
      </c>
      <c r="P22567" t="s">
        <v>29</v>
      </c>
      <c r="Q22567" t="s">
        <v>491</v>
      </c>
      <c r="R22567">
        <v>8</v>
      </c>
      <c r="S22567" t="s">
        <v>31</v>
      </c>
      <c r="T22567" t="s">
        <v>32</v>
      </c>
    </row>
    <row r="22568" spans="1:20" x14ac:dyDescent="0.25">
      <c r="A22568" t="s">
        <v>38494</v>
      </c>
      <c r="B22568" t="s">
        <v>39199</v>
      </c>
      <c r="C22568">
        <v>2300100116</v>
      </c>
      <c r="D22568" t="s">
        <v>39207</v>
      </c>
      <c r="E22568">
        <v>812005522</v>
      </c>
      <c r="F22568">
        <v>1</v>
      </c>
      <c r="G22568" t="s">
        <v>73</v>
      </c>
      <c r="I22568">
        <v>2300100116</v>
      </c>
      <c r="J22568">
        <v>1</v>
      </c>
      <c r="K22568" t="s">
        <v>39207</v>
      </c>
      <c r="L22568" t="s">
        <v>39208</v>
      </c>
      <c r="M22568" t="s">
        <v>39209</v>
      </c>
      <c r="N22568" t="s">
        <v>39210</v>
      </c>
      <c r="O22568" t="s">
        <v>39211</v>
      </c>
      <c r="P22568" t="s">
        <v>29</v>
      </c>
      <c r="Q22568" t="s">
        <v>2612</v>
      </c>
      <c r="R22568">
        <v>6</v>
      </c>
      <c r="S22568" t="s">
        <v>31</v>
      </c>
      <c r="T22568" t="s">
        <v>32</v>
      </c>
    </row>
    <row r="22569" spans="1:20" x14ac:dyDescent="0.25">
      <c r="A22569" t="s">
        <v>38494</v>
      </c>
      <c r="B22569" t="s">
        <v>39199</v>
      </c>
      <c r="C22569">
        <v>2300100116</v>
      </c>
      <c r="D22569" t="s">
        <v>39207</v>
      </c>
      <c r="E22569">
        <v>812005522</v>
      </c>
      <c r="F22569">
        <v>1</v>
      </c>
      <c r="G22569" t="s">
        <v>73</v>
      </c>
      <c r="I22569">
        <v>2300100116</v>
      </c>
      <c r="J22569">
        <v>1</v>
      </c>
      <c r="K22569" t="s">
        <v>39207</v>
      </c>
      <c r="L22569" t="s">
        <v>39208</v>
      </c>
      <c r="M22569" t="s">
        <v>39209</v>
      </c>
      <c r="N22569" t="s">
        <v>39210</v>
      </c>
      <c r="O22569" t="s">
        <v>39211</v>
      </c>
      <c r="P22569" t="s">
        <v>29</v>
      </c>
      <c r="Q22569" t="s">
        <v>80</v>
      </c>
      <c r="R22569">
        <v>40</v>
      </c>
      <c r="S22569" t="s">
        <v>31</v>
      </c>
      <c r="T22569" t="s">
        <v>32</v>
      </c>
    </row>
    <row r="22570" spans="1:20" x14ac:dyDescent="0.25">
      <c r="A22570" t="s">
        <v>38494</v>
      </c>
      <c r="B22570" t="s">
        <v>39199</v>
      </c>
      <c r="C22570">
        <v>2300100116</v>
      </c>
      <c r="D22570" t="s">
        <v>39207</v>
      </c>
      <c r="E22570">
        <v>812005522</v>
      </c>
      <c r="F22570">
        <v>1</v>
      </c>
      <c r="G22570" t="s">
        <v>73</v>
      </c>
      <c r="I22570">
        <v>2300100116</v>
      </c>
      <c r="J22570">
        <v>1</v>
      </c>
      <c r="K22570" t="s">
        <v>39207</v>
      </c>
      <c r="L22570" t="s">
        <v>39208</v>
      </c>
      <c r="M22570" t="s">
        <v>39209</v>
      </c>
      <c r="N22570" t="s">
        <v>39210</v>
      </c>
      <c r="O22570" t="s">
        <v>39211</v>
      </c>
      <c r="P22570" t="s">
        <v>29</v>
      </c>
      <c r="Q22570" t="s">
        <v>492</v>
      </c>
      <c r="R22570">
        <v>14</v>
      </c>
      <c r="S22570" t="s">
        <v>31</v>
      </c>
      <c r="T22570" t="s">
        <v>32</v>
      </c>
    </row>
    <row r="22571" spans="1:20" x14ac:dyDescent="0.25">
      <c r="A22571" t="s">
        <v>38494</v>
      </c>
      <c r="B22571" t="s">
        <v>39199</v>
      </c>
      <c r="C22571">
        <v>2300100116</v>
      </c>
      <c r="D22571" t="s">
        <v>39207</v>
      </c>
      <c r="E22571">
        <v>812005522</v>
      </c>
      <c r="F22571">
        <v>1</v>
      </c>
      <c r="G22571" t="s">
        <v>73</v>
      </c>
      <c r="I22571">
        <v>2300100116</v>
      </c>
      <c r="J22571">
        <v>1</v>
      </c>
      <c r="K22571" t="s">
        <v>39207</v>
      </c>
      <c r="L22571" t="s">
        <v>39208</v>
      </c>
      <c r="M22571" t="s">
        <v>39209</v>
      </c>
      <c r="N22571" t="s">
        <v>39210</v>
      </c>
      <c r="O22571" t="s">
        <v>39211</v>
      </c>
      <c r="P22571" t="s">
        <v>29</v>
      </c>
      <c r="Q22571" t="s">
        <v>2613</v>
      </c>
      <c r="R22571">
        <v>6</v>
      </c>
      <c r="S22571" t="s">
        <v>31</v>
      </c>
      <c r="T22571" t="s">
        <v>32</v>
      </c>
    </row>
    <row r="22572" spans="1:20" x14ac:dyDescent="0.25">
      <c r="A22572" t="s">
        <v>38494</v>
      </c>
      <c r="B22572" t="s">
        <v>39199</v>
      </c>
      <c r="C22572">
        <v>2300100116</v>
      </c>
      <c r="D22572" t="s">
        <v>39207</v>
      </c>
      <c r="E22572">
        <v>812005522</v>
      </c>
      <c r="F22572">
        <v>1</v>
      </c>
      <c r="G22572" t="s">
        <v>73</v>
      </c>
      <c r="I22572">
        <v>2300100116</v>
      </c>
      <c r="J22572">
        <v>1</v>
      </c>
      <c r="K22572" t="s">
        <v>39207</v>
      </c>
      <c r="L22572" t="s">
        <v>39208</v>
      </c>
      <c r="M22572" t="s">
        <v>39209</v>
      </c>
      <c r="N22572" t="s">
        <v>39210</v>
      </c>
      <c r="O22572" t="s">
        <v>39211</v>
      </c>
      <c r="P22572" t="s">
        <v>29</v>
      </c>
      <c r="Q22572" t="s">
        <v>493</v>
      </c>
      <c r="R22572">
        <v>64</v>
      </c>
      <c r="S22572" t="s">
        <v>31</v>
      </c>
      <c r="T22572" t="s">
        <v>32</v>
      </c>
    </row>
    <row r="22573" spans="1:20" x14ac:dyDescent="0.25">
      <c r="A22573" t="s">
        <v>38494</v>
      </c>
      <c r="B22573" t="s">
        <v>39199</v>
      </c>
      <c r="C22573">
        <v>2300100116</v>
      </c>
      <c r="D22573" t="s">
        <v>39207</v>
      </c>
      <c r="E22573">
        <v>812005522</v>
      </c>
      <c r="F22573">
        <v>1</v>
      </c>
      <c r="G22573" t="s">
        <v>73</v>
      </c>
      <c r="I22573">
        <v>2300100116</v>
      </c>
      <c r="J22573">
        <v>1</v>
      </c>
      <c r="K22573" t="s">
        <v>39207</v>
      </c>
      <c r="L22573" t="s">
        <v>39208</v>
      </c>
      <c r="M22573" t="s">
        <v>39209</v>
      </c>
      <c r="N22573" t="s">
        <v>39210</v>
      </c>
      <c r="O22573" t="s">
        <v>39211</v>
      </c>
      <c r="P22573" t="s">
        <v>29</v>
      </c>
      <c r="Q22573" t="s">
        <v>1233</v>
      </c>
      <c r="R22573">
        <v>10</v>
      </c>
      <c r="S22573" t="s">
        <v>31</v>
      </c>
      <c r="T22573" t="s">
        <v>32</v>
      </c>
    </row>
    <row r="22574" spans="1:20" x14ac:dyDescent="0.25">
      <c r="A22574" t="s">
        <v>38494</v>
      </c>
      <c r="B22574" t="s">
        <v>39199</v>
      </c>
      <c r="C22574">
        <v>2300100116</v>
      </c>
      <c r="D22574" t="s">
        <v>39207</v>
      </c>
      <c r="E22574">
        <v>812005522</v>
      </c>
      <c r="F22574">
        <v>1</v>
      </c>
      <c r="G22574" t="s">
        <v>73</v>
      </c>
      <c r="I22574">
        <v>2300100116</v>
      </c>
      <c r="J22574">
        <v>1</v>
      </c>
      <c r="K22574" t="s">
        <v>39207</v>
      </c>
      <c r="L22574" t="s">
        <v>39208</v>
      </c>
      <c r="M22574" t="s">
        <v>39209</v>
      </c>
      <c r="N22574" t="s">
        <v>39210</v>
      </c>
      <c r="O22574" t="s">
        <v>39211</v>
      </c>
      <c r="P22574" t="s">
        <v>29</v>
      </c>
      <c r="Q22574" t="s">
        <v>69</v>
      </c>
      <c r="R22574">
        <v>10</v>
      </c>
      <c r="S22574" t="s">
        <v>31</v>
      </c>
      <c r="T22574" t="s">
        <v>32</v>
      </c>
    </row>
    <row r="22575" spans="1:20" x14ac:dyDescent="0.25">
      <c r="A22575" t="s">
        <v>38494</v>
      </c>
      <c r="B22575" t="s">
        <v>39199</v>
      </c>
      <c r="C22575">
        <v>2300100116</v>
      </c>
      <c r="D22575" t="s">
        <v>39207</v>
      </c>
      <c r="E22575">
        <v>812005522</v>
      </c>
      <c r="F22575">
        <v>1</v>
      </c>
      <c r="G22575" t="s">
        <v>73</v>
      </c>
      <c r="I22575">
        <v>2300100116</v>
      </c>
      <c r="J22575">
        <v>1</v>
      </c>
      <c r="K22575" t="s">
        <v>39207</v>
      </c>
      <c r="L22575" t="s">
        <v>39208</v>
      </c>
      <c r="M22575" t="s">
        <v>39209</v>
      </c>
      <c r="N22575" t="s">
        <v>39210</v>
      </c>
      <c r="O22575" t="s">
        <v>39211</v>
      </c>
      <c r="P22575" t="s">
        <v>29</v>
      </c>
      <c r="Q22575" t="s">
        <v>2622</v>
      </c>
      <c r="R22575">
        <v>4</v>
      </c>
      <c r="S22575" t="s">
        <v>31</v>
      </c>
      <c r="T22575" t="s">
        <v>32</v>
      </c>
    </row>
    <row r="22576" spans="1:20" x14ac:dyDescent="0.25">
      <c r="A22576" t="s">
        <v>38494</v>
      </c>
      <c r="B22576" t="s">
        <v>39199</v>
      </c>
      <c r="C22576">
        <v>2300100116</v>
      </c>
      <c r="D22576" t="s">
        <v>39207</v>
      </c>
      <c r="E22576">
        <v>812005522</v>
      </c>
      <c r="F22576">
        <v>1</v>
      </c>
      <c r="G22576" t="s">
        <v>73</v>
      </c>
      <c r="I22576">
        <v>2300100116</v>
      </c>
      <c r="J22576">
        <v>1</v>
      </c>
      <c r="K22576" t="s">
        <v>39207</v>
      </c>
      <c r="L22576" t="s">
        <v>39208</v>
      </c>
      <c r="M22576" t="s">
        <v>39209</v>
      </c>
      <c r="N22576" t="s">
        <v>39210</v>
      </c>
      <c r="O22576" t="s">
        <v>39211</v>
      </c>
      <c r="P22576" t="s">
        <v>29</v>
      </c>
      <c r="Q22576" t="s">
        <v>2724</v>
      </c>
      <c r="R22576">
        <v>10</v>
      </c>
      <c r="S22576" t="s">
        <v>31</v>
      </c>
      <c r="T22576" t="s">
        <v>32</v>
      </c>
    </row>
    <row r="22577" spans="1:20" x14ac:dyDescent="0.25">
      <c r="A22577" t="s">
        <v>38494</v>
      </c>
      <c r="B22577" t="s">
        <v>39199</v>
      </c>
      <c r="C22577">
        <v>2300100116</v>
      </c>
      <c r="D22577" t="s">
        <v>39207</v>
      </c>
      <c r="E22577">
        <v>812005522</v>
      </c>
      <c r="F22577">
        <v>1</v>
      </c>
      <c r="G22577" t="s">
        <v>73</v>
      </c>
      <c r="I22577">
        <v>2300100116</v>
      </c>
      <c r="J22577">
        <v>1</v>
      </c>
      <c r="K22577" t="s">
        <v>39207</v>
      </c>
      <c r="L22577" t="s">
        <v>39208</v>
      </c>
      <c r="M22577" t="s">
        <v>39209</v>
      </c>
      <c r="N22577" t="s">
        <v>39210</v>
      </c>
      <c r="O22577" t="s">
        <v>39211</v>
      </c>
      <c r="P22577" t="s">
        <v>29</v>
      </c>
      <c r="Q22577" t="s">
        <v>494</v>
      </c>
      <c r="R22577">
        <v>2</v>
      </c>
      <c r="S22577" t="s">
        <v>31</v>
      </c>
      <c r="T22577" t="s">
        <v>32</v>
      </c>
    </row>
    <row r="22578" spans="1:20" x14ac:dyDescent="0.25">
      <c r="A22578" t="s">
        <v>38494</v>
      </c>
      <c r="B22578" t="s">
        <v>39199</v>
      </c>
      <c r="C22578">
        <v>2300100116</v>
      </c>
      <c r="D22578" t="s">
        <v>39207</v>
      </c>
      <c r="E22578">
        <v>812005522</v>
      </c>
      <c r="F22578">
        <v>1</v>
      </c>
      <c r="G22578" t="s">
        <v>73</v>
      </c>
      <c r="I22578">
        <v>2300100116</v>
      </c>
      <c r="J22578">
        <v>1</v>
      </c>
      <c r="K22578" t="s">
        <v>39207</v>
      </c>
      <c r="L22578" t="s">
        <v>39208</v>
      </c>
      <c r="M22578" t="s">
        <v>39209</v>
      </c>
      <c r="N22578" t="s">
        <v>39210</v>
      </c>
      <c r="O22578" t="s">
        <v>39211</v>
      </c>
      <c r="P22578" t="s">
        <v>29</v>
      </c>
      <c r="Q22578" t="s">
        <v>2725</v>
      </c>
      <c r="R22578">
        <v>2</v>
      </c>
      <c r="S22578" t="s">
        <v>31</v>
      </c>
      <c r="T22578" t="s">
        <v>32</v>
      </c>
    </row>
    <row r="22579" spans="1:20" x14ac:dyDescent="0.25">
      <c r="A22579" t="s">
        <v>38494</v>
      </c>
      <c r="B22579" t="s">
        <v>39199</v>
      </c>
      <c r="C22579">
        <v>2300100116</v>
      </c>
      <c r="D22579" t="s">
        <v>39207</v>
      </c>
      <c r="E22579">
        <v>812005522</v>
      </c>
      <c r="F22579">
        <v>1</v>
      </c>
      <c r="G22579" t="s">
        <v>73</v>
      </c>
      <c r="I22579">
        <v>2300100116</v>
      </c>
      <c r="J22579">
        <v>1</v>
      </c>
      <c r="K22579" t="s">
        <v>39207</v>
      </c>
      <c r="L22579" t="s">
        <v>39208</v>
      </c>
      <c r="M22579" t="s">
        <v>39209</v>
      </c>
      <c r="N22579" t="s">
        <v>39210</v>
      </c>
      <c r="O22579" t="s">
        <v>39211</v>
      </c>
      <c r="P22579" t="s">
        <v>36</v>
      </c>
      <c r="Q22579" t="s">
        <v>37</v>
      </c>
      <c r="R22579">
        <v>7</v>
      </c>
      <c r="S22579" t="s">
        <v>31</v>
      </c>
      <c r="T22579" t="s">
        <v>32</v>
      </c>
    </row>
    <row r="22580" spans="1:20" x14ac:dyDescent="0.25">
      <c r="A22580" t="s">
        <v>38494</v>
      </c>
      <c r="B22580" t="s">
        <v>39199</v>
      </c>
      <c r="C22580">
        <v>2300100116</v>
      </c>
      <c r="D22580" t="s">
        <v>39207</v>
      </c>
      <c r="E22580">
        <v>812005522</v>
      </c>
      <c r="F22580">
        <v>1</v>
      </c>
      <c r="G22580" t="s">
        <v>73</v>
      </c>
      <c r="I22580">
        <v>2300100116</v>
      </c>
      <c r="J22580">
        <v>1</v>
      </c>
      <c r="K22580" t="s">
        <v>39207</v>
      </c>
      <c r="L22580" t="s">
        <v>39208</v>
      </c>
      <c r="M22580" t="s">
        <v>39209</v>
      </c>
      <c r="N22580" t="s">
        <v>39210</v>
      </c>
      <c r="O22580" t="s">
        <v>39211</v>
      </c>
      <c r="P22580" t="s">
        <v>36</v>
      </c>
      <c r="Q22580" t="s">
        <v>38</v>
      </c>
      <c r="R22580">
        <v>10</v>
      </c>
      <c r="S22580" t="s">
        <v>31</v>
      </c>
      <c r="T22580" t="s">
        <v>32</v>
      </c>
    </row>
    <row r="22581" spans="1:20" x14ac:dyDescent="0.25">
      <c r="A22581" t="s">
        <v>38494</v>
      </c>
      <c r="B22581" t="s">
        <v>39199</v>
      </c>
      <c r="C22581">
        <v>2300100116</v>
      </c>
      <c r="D22581" t="s">
        <v>39207</v>
      </c>
      <c r="E22581">
        <v>812005522</v>
      </c>
      <c r="F22581">
        <v>1</v>
      </c>
      <c r="G22581" t="s">
        <v>73</v>
      </c>
      <c r="I22581">
        <v>2300100116</v>
      </c>
      <c r="J22581">
        <v>1</v>
      </c>
      <c r="K22581" t="s">
        <v>39207</v>
      </c>
      <c r="L22581" t="s">
        <v>39208</v>
      </c>
      <c r="M22581" t="s">
        <v>39209</v>
      </c>
      <c r="N22581" t="s">
        <v>39210</v>
      </c>
      <c r="O22581" t="s">
        <v>39211</v>
      </c>
      <c r="P22581" t="s">
        <v>36</v>
      </c>
      <c r="Q22581" t="s">
        <v>39</v>
      </c>
      <c r="R22581">
        <v>8</v>
      </c>
      <c r="S22581" t="s">
        <v>31</v>
      </c>
      <c r="T22581" t="s">
        <v>32</v>
      </c>
    </row>
    <row r="22582" spans="1:20" x14ac:dyDescent="0.25">
      <c r="A22582" t="s">
        <v>38494</v>
      </c>
      <c r="B22582" t="s">
        <v>39199</v>
      </c>
      <c r="C22582">
        <v>2300100116</v>
      </c>
      <c r="D22582" t="s">
        <v>39207</v>
      </c>
      <c r="E22582">
        <v>812005522</v>
      </c>
      <c r="F22582">
        <v>1</v>
      </c>
      <c r="G22582" t="s">
        <v>73</v>
      </c>
      <c r="I22582">
        <v>2300100116</v>
      </c>
      <c r="J22582">
        <v>1</v>
      </c>
      <c r="K22582" t="s">
        <v>39207</v>
      </c>
      <c r="L22582" t="s">
        <v>39208</v>
      </c>
      <c r="M22582" t="s">
        <v>39209</v>
      </c>
      <c r="N22582" t="s">
        <v>39210</v>
      </c>
      <c r="O22582" t="s">
        <v>39211</v>
      </c>
      <c r="P22582" t="s">
        <v>40</v>
      </c>
      <c r="Q22582" t="s">
        <v>41</v>
      </c>
      <c r="R22582">
        <v>2</v>
      </c>
      <c r="S22582" t="s">
        <v>31</v>
      </c>
      <c r="T22582" t="s">
        <v>32</v>
      </c>
    </row>
    <row r="22583" spans="1:20" x14ac:dyDescent="0.25">
      <c r="A22583" t="s">
        <v>38494</v>
      </c>
      <c r="B22583" t="s">
        <v>39199</v>
      </c>
      <c r="C22583">
        <v>2300100116</v>
      </c>
      <c r="D22583" t="s">
        <v>39207</v>
      </c>
      <c r="E22583">
        <v>812005522</v>
      </c>
      <c r="F22583">
        <v>1</v>
      </c>
      <c r="G22583" t="s">
        <v>73</v>
      </c>
      <c r="I22583">
        <v>2300100116</v>
      </c>
      <c r="J22583">
        <v>1</v>
      </c>
      <c r="K22583" t="s">
        <v>39207</v>
      </c>
      <c r="L22583" t="s">
        <v>39208</v>
      </c>
      <c r="M22583" t="s">
        <v>39209</v>
      </c>
      <c r="N22583" t="s">
        <v>39210</v>
      </c>
      <c r="O22583" t="s">
        <v>39211</v>
      </c>
      <c r="P22583" t="s">
        <v>40</v>
      </c>
      <c r="Q22583" t="s">
        <v>42</v>
      </c>
      <c r="R22583">
        <v>1</v>
      </c>
      <c r="S22583" t="s">
        <v>31</v>
      </c>
      <c r="T22583" t="s">
        <v>32</v>
      </c>
    </row>
    <row r="22584" spans="1:20" x14ac:dyDescent="0.25">
      <c r="A22584" t="s">
        <v>38494</v>
      </c>
      <c r="B22584" t="s">
        <v>39199</v>
      </c>
      <c r="C22584">
        <v>2300100116</v>
      </c>
      <c r="D22584" t="s">
        <v>39207</v>
      </c>
      <c r="E22584">
        <v>812005522</v>
      </c>
      <c r="F22584">
        <v>1</v>
      </c>
      <c r="G22584" t="s">
        <v>73</v>
      </c>
      <c r="I22584">
        <v>2300100116</v>
      </c>
      <c r="J22584">
        <v>1</v>
      </c>
      <c r="K22584" t="s">
        <v>39207</v>
      </c>
      <c r="L22584" t="s">
        <v>39208</v>
      </c>
      <c r="M22584" t="s">
        <v>39209</v>
      </c>
      <c r="N22584" t="s">
        <v>39210</v>
      </c>
      <c r="O22584" t="s">
        <v>39211</v>
      </c>
      <c r="P22584" t="s">
        <v>43</v>
      </c>
      <c r="Q22584" t="s">
        <v>44</v>
      </c>
      <c r="R22584">
        <v>1</v>
      </c>
      <c r="S22584" t="s">
        <v>31</v>
      </c>
      <c r="T22584" t="s">
        <v>32</v>
      </c>
    </row>
    <row r="22585" spans="1:20" x14ac:dyDescent="0.25">
      <c r="A22585" t="s">
        <v>38494</v>
      </c>
      <c r="B22585" t="s">
        <v>39199</v>
      </c>
      <c r="C22585">
        <v>2300100116</v>
      </c>
      <c r="D22585" t="s">
        <v>39207</v>
      </c>
      <c r="E22585">
        <v>812005522</v>
      </c>
      <c r="F22585">
        <v>1</v>
      </c>
      <c r="G22585" t="s">
        <v>73</v>
      </c>
      <c r="I22585">
        <v>2300100116</v>
      </c>
      <c r="J22585">
        <v>1</v>
      </c>
      <c r="K22585" t="s">
        <v>39207</v>
      </c>
      <c r="L22585" t="s">
        <v>39208</v>
      </c>
      <c r="M22585" t="s">
        <v>39209</v>
      </c>
      <c r="N22585" t="s">
        <v>39210</v>
      </c>
      <c r="O22585" t="s">
        <v>39211</v>
      </c>
      <c r="P22585" t="s">
        <v>43</v>
      </c>
      <c r="Q22585" t="s">
        <v>45</v>
      </c>
      <c r="R22585">
        <v>1</v>
      </c>
      <c r="S22585" t="s">
        <v>31</v>
      </c>
      <c r="T22585" t="s">
        <v>32</v>
      </c>
    </row>
    <row r="22586" spans="1:20" x14ac:dyDescent="0.25">
      <c r="A22586" t="s">
        <v>38494</v>
      </c>
      <c r="B22586" t="s">
        <v>39199</v>
      </c>
      <c r="C22586">
        <v>2300100116</v>
      </c>
      <c r="D22586" t="s">
        <v>39207</v>
      </c>
      <c r="E22586">
        <v>812005522</v>
      </c>
      <c r="F22586">
        <v>1</v>
      </c>
      <c r="G22586" t="s">
        <v>73</v>
      </c>
      <c r="I22586">
        <v>2300100116</v>
      </c>
      <c r="J22586">
        <v>1</v>
      </c>
      <c r="K22586" t="s">
        <v>39207</v>
      </c>
      <c r="L22586" t="s">
        <v>39208</v>
      </c>
      <c r="M22586" t="s">
        <v>39209</v>
      </c>
      <c r="N22586" t="s">
        <v>39210</v>
      </c>
      <c r="O22586" t="s">
        <v>39211</v>
      </c>
      <c r="P22586" t="s">
        <v>43</v>
      </c>
      <c r="Q22586" t="s">
        <v>71</v>
      </c>
      <c r="R22586">
        <v>5</v>
      </c>
      <c r="S22586" t="s">
        <v>31</v>
      </c>
      <c r="T22586" t="s">
        <v>32</v>
      </c>
    </row>
    <row r="22587" spans="1:20" x14ac:dyDescent="0.25">
      <c r="A22587" t="s">
        <v>38494</v>
      </c>
      <c r="B22587" t="s">
        <v>39199</v>
      </c>
      <c r="C22587">
        <v>2300100116</v>
      </c>
      <c r="D22587" t="s">
        <v>39207</v>
      </c>
      <c r="E22587">
        <v>812005522</v>
      </c>
      <c r="F22587">
        <v>1</v>
      </c>
      <c r="G22587" t="s">
        <v>73</v>
      </c>
      <c r="I22587">
        <v>2300100116</v>
      </c>
      <c r="J22587">
        <v>1</v>
      </c>
      <c r="K22587" t="s">
        <v>39207</v>
      </c>
      <c r="L22587" t="s">
        <v>39208</v>
      </c>
      <c r="M22587" t="s">
        <v>39209</v>
      </c>
      <c r="N22587" t="s">
        <v>39210</v>
      </c>
      <c r="O22587" t="s">
        <v>39211</v>
      </c>
      <c r="P22587" t="s">
        <v>114</v>
      </c>
      <c r="Q22587" t="s">
        <v>151</v>
      </c>
      <c r="R22587">
        <v>11</v>
      </c>
      <c r="S22587" t="s">
        <v>31</v>
      </c>
      <c r="T22587" t="s">
        <v>32</v>
      </c>
    </row>
    <row r="22588" spans="1:20" x14ac:dyDescent="0.25">
      <c r="A22588" t="s">
        <v>38494</v>
      </c>
      <c r="B22588" t="s">
        <v>39199</v>
      </c>
      <c r="C22588">
        <v>2300100116</v>
      </c>
      <c r="D22588" t="s">
        <v>39207</v>
      </c>
      <c r="E22588">
        <v>812005522</v>
      </c>
      <c r="F22588">
        <v>1</v>
      </c>
      <c r="G22588" t="s">
        <v>73</v>
      </c>
      <c r="I22588">
        <v>2300100116</v>
      </c>
      <c r="J22588">
        <v>2</v>
      </c>
      <c r="K22588" t="s">
        <v>39212</v>
      </c>
      <c r="L22588" t="s">
        <v>39208</v>
      </c>
      <c r="M22588" t="s">
        <v>39213</v>
      </c>
      <c r="N22588" t="s">
        <v>39210</v>
      </c>
      <c r="O22588" t="s">
        <v>39214</v>
      </c>
      <c r="P22588" t="s">
        <v>29</v>
      </c>
      <c r="Q22588" t="s">
        <v>393</v>
      </c>
      <c r="R22588">
        <v>28</v>
      </c>
      <c r="S22588" t="s">
        <v>31</v>
      </c>
      <c r="T22588" t="s">
        <v>32</v>
      </c>
    </row>
    <row r="22589" spans="1:20" x14ac:dyDescent="0.25">
      <c r="A22589" t="s">
        <v>38494</v>
      </c>
      <c r="B22589" t="s">
        <v>39199</v>
      </c>
      <c r="C22589">
        <v>2300100116</v>
      </c>
      <c r="D22589" t="s">
        <v>39207</v>
      </c>
      <c r="E22589">
        <v>812005522</v>
      </c>
      <c r="F22589">
        <v>1</v>
      </c>
      <c r="G22589" t="s">
        <v>73</v>
      </c>
      <c r="I22589">
        <v>2300100116</v>
      </c>
      <c r="J22589">
        <v>2</v>
      </c>
      <c r="K22589" t="s">
        <v>39212</v>
      </c>
      <c r="L22589" t="s">
        <v>39208</v>
      </c>
      <c r="M22589" t="s">
        <v>39213</v>
      </c>
      <c r="N22589" t="s">
        <v>39210</v>
      </c>
      <c r="O22589" t="s">
        <v>39214</v>
      </c>
      <c r="P22589" t="s">
        <v>29</v>
      </c>
      <c r="Q22589" t="s">
        <v>834</v>
      </c>
      <c r="R22589">
        <v>12</v>
      </c>
      <c r="S22589" t="s">
        <v>31</v>
      </c>
      <c r="T22589" t="s">
        <v>32</v>
      </c>
    </row>
    <row r="22590" spans="1:20" x14ac:dyDescent="0.25">
      <c r="A22590" t="s">
        <v>38494</v>
      </c>
      <c r="B22590" t="s">
        <v>39199</v>
      </c>
      <c r="C22590">
        <v>2300100116</v>
      </c>
      <c r="D22590" t="s">
        <v>39207</v>
      </c>
      <c r="E22590">
        <v>812005522</v>
      </c>
      <c r="F22590">
        <v>1</v>
      </c>
      <c r="G22590" t="s">
        <v>73</v>
      </c>
      <c r="I22590">
        <v>2300100116</v>
      </c>
      <c r="J22590">
        <v>4</v>
      </c>
      <c r="K22590" t="s">
        <v>36445</v>
      </c>
      <c r="L22590" t="s">
        <v>39215</v>
      </c>
      <c r="M22590" t="s">
        <v>39216</v>
      </c>
      <c r="N22590" t="s">
        <v>39210</v>
      </c>
      <c r="O22590" t="s">
        <v>39211</v>
      </c>
      <c r="P22590" t="s">
        <v>40</v>
      </c>
      <c r="Q22590" t="s">
        <v>42</v>
      </c>
      <c r="R22590">
        <v>6</v>
      </c>
      <c r="S22590" t="s">
        <v>31</v>
      </c>
      <c r="T22590" t="s">
        <v>32</v>
      </c>
    </row>
    <row r="22591" spans="1:20" x14ac:dyDescent="0.25">
      <c r="A22591" t="s">
        <v>38494</v>
      </c>
      <c r="B22591" t="s">
        <v>39199</v>
      </c>
      <c r="C22591">
        <v>2300100116</v>
      </c>
      <c r="D22591" t="s">
        <v>39207</v>
      </c>
      <c r="E22591">
        <v>812005522</v>
      </c>
      <c r="F22591">
        <v>1</v>
      </c>
      <c r="G22591" t="s">
        <v>73</v>
      </c>
      <c r="I22591">
        <v>2300100116</v>
      </c>
      <c r="J22591">
        <v>5</v>
      </c>
      <c r="K22591" t="s">
        <v>39217</v>
      </c>
      <c r="L22591" t="s">
        <v>39208</v>
      </c>
      <c r="M22591" t="s">
        <v>39218</v>
      </c>
      <c r="N22591" t="s">
        <v>39219</v>
      </c>
      <c r="O22591" t="s">
        <v>39220</v>
      </c>
      <c r="P22591" t="s">
        <v>29</v>
      </c>
      <c r="Q22591" t="s">
        <v>393</v>
      </c>
      <c r="R22591">
        <v>56</v>
      </c>
      <c r="S22591" t="s">
        <v>31</v>
      </c>
      <c r="T22591" t="s">
        <v>32</v>
      </c>
    </row>
    <row r="22592" spans="1:20" x14ac:dyDescent="0.25">
      <c r="A22592" t="s">
        <v>38494</v>
      </c>
      <c r="B22592" t="s">
        <v>39199</v>
      </c>
      <c r="C22592">
        <v>2300100116</v>
      </c>
      <c r="D22592" t="s">
        <v>39207</v>
      </c>
      <c r="E22592">
        <v>812005522</v>
      </c>
      <c r="F22592">
        <v>1</v>
      </c>
      <c r="G22592" t="s">
        <v>73</v>
      </c>
      <c r="I22592">
        <v>2300100116</v>
      </c>
      <c r="J22592">
        <v>5</v>
      </c>
      <c r="K22592" t="s">
        <v>39217</v>
      </c>
      <c r="L22592" t="s">
        <v>39208</v>
      </c>
      <c r="M22592" t="s">
        <v>39218</v>
      </c>
      <c r="N22592" t="s">
        <v>39219</v>
      </c>
      <c r="O22592" t="s">
        <v>39220</v>
      </c>
      <c r="P22592" t="s">
        <v>29</v>
      </c>
      <c r="Q22592" t="s">
        <v>834</v>
      </c>
      <c r="R22592">
        <v>8</v>
      </c>
      <c r="S22592" t="s">
        <v>31</v>
      </c>
      <c r="T22592" t="s">
        <v>32</v>
      </c>
    </row>
    <row r="22593" spans="1:20" x14ac:dyDescent="0.25">
      <c r="A22593" t="s">
        <v>38494</v>
      </c>
      <c r="B22593" t="s">
        <v>39199</v>
      </c>
      <c r="C22593">
        <v>2300100116</v>
      </c>
      <c r="D22593" t="s">
        <v>39207</v>
      </c>
      <c r="E22593">
        <v>812005522</v>
      </c>
      <c r="F22593">
        <v>1</v>
      </c>
      <c r="G22593" t="s">
        <v>73</v>
      </c>
      <c r="I22593">
        <v>2300100116</v>
      </c>
      <c r="J22593">
        <v>5</v>
      </c>
      <c r="K22593" t="s">
        <v>39217</v>
      </c>
      <c r="L22593" t="s">
        <v>39208</v>
      </c>
      <c r="M22593" t="s">
        <v>39218</v>
      </c>
      <c r="N22593" t="s">
        <v>39219</v>
      </c>
      <c r="O22593" t="s">
        <v>39220</v>
      </c>
      <c r="P22593" t="s">
        <v>29</v>
      </c>
      <c r="Q22593" t="s">
        <v>835</v>
      </c>
      <c r="R22593">
        <v>14</v>
      </c>
      <c r="S22593" t="s">
        <v>31</v>
      </c>
      <c r="T22593" t="s">
        <v>32</v>
      </c>
    </row>
    <row r="22594" spans="1:20" x14ac:dyDescent="0.25">
      <c r="A22594" t="s">
        <v>38494</v>
      </c>
      <c r="B22594" t="s">
        <v>39199</v>
      </c>
      <c r="C22594">
        <v>2300100116</v>
      </c>
      <c r="D22594" t="s">
        <v>39207</v>
      </c>
      <c r="E22594">
        <v>812005522</v>
      </c>
      <c r="F22594">
        <v>1</v>
      </c>
      <c r="G22594" t="s">
        <v>73</v>
      </c>
      <c r="I22594">
        <v>2300100116</v>
      </c>
      <c r="J22594">
        <v>5</v>
      </c>
      <c r="K22594" t="s">
        <v>39217</v>
      </c>
      <c r="L22594" t="s">
        <v>39208</v>
      </c>
      <c r="M22594" t="s">
        <v>39218</v>
      </c>
      <c r="N22594" t="s">
        <v>39219</v>
      </c>
      <c r="O22594" t="s">
        <v>39220</v>
      </c>
      <c r="P22594" t="s">
        <v>29</v>
      </c>
      <c r="Q22594" t="s">
        <v>1203</v>
      </c>
      <c r="R22594">
        <v>2</v>
      </c>
      <c r="S22594" t="s">
        <v>31</v>
      </c>
      <c r="T22594" t="s">
        <v>32</v>
      </c>
    </row>
    <row r="22595" spans="1:20" x14ac:dyDescent="0.25">
      <c r="A22595" t="s">
        <v>38494</v>
      </c>
      <c r="B22595" t="s">
        <v>39199</v>
      </c>
      <c r="C22595">
        <v>2300100159</v>
      </c>
      <c r="D22595" t="s">
        <v>39221</v>
      </c>
      <c r="E22595">
        <v>812004479</v>
      </c>
      <c r="F22595">
        <v>8</v>
      </c>
      <c r="G22595" t="s">
        <v>73</v>
      </c>
      <c r="I22595">
        <v>2300100159</v>
      </c>
      <c r="J22595">
        <v>1</v>
      </c>
      <c r="K22595" t="s">
        <v>39222</v>
      </c>
      <c r="L22595" t="s">
        <v>39223</v>
      </c>
      <c r="M22595" t="s">
        <v>39224</v>
      </c>
      <c r="N22595" t="s">
        <v>39225</v>
      </c>
      <c r="O22595" t="s">
        <v>39226</v>
      </c>
      <c r="P22595" t="s">
        <v>78</v>
      </c>
      <c r="Q22595" t="s">
        <v>79</v>
      </c>
      <c r="R22595">
        <v>1</v>
      </c>
      <c r="S22595" t="s">
        <v>31</v>
      </c>
      <c r="T22595" t="s">
        <v>32</v>
      </c>
    </row>
    <row r="22596" spans="1:20" x14ac:dyDescent="0.25">
      <c r="A22596" t="s">
        <v>38494</v>
      </c>
      <c r="B22596" t="s">
        <v>39199</v>
      </c>
      <c r="C22596">
        <v>2300100159</v>
      </c>
      <c r="D22596" t="s">
        <v>39221</v>
      </c>
      <c r="E22596">
        <v>812004479</v>
      </c>
      <c r="F22596">
        <v>8</v>
      </c>
      <c r="G22596" t="s">
        <v>73</v>
      </c>
      <c r="I22596">
        <v>2300100159</v>
      </c>
      <c r="J22596">
        <v>1</v>
      </c>
      <c r="K22596" t="s">
        <v>39222</v>
      </c>
      <c r="L22596" t="s">
        <v>39223</v>
      </c>
      <c r="M22596" t="s">
        <v>39224</v>
      </c>
      <c r="N22596" t="s">
        <v>39225</v>
      </c>
      <c r="O22596" t="s">
        <v>39226</v>
      </c>
      <c r="P22596" t="s">
        <v>29</v>
      </c>
      <c r="Q22596" t="s">
        <v>33</v>
      </c>
      <c r="R22596">
        <v>5</v>
      </c>
      <c r="S22596" t="s">
        <v>31</v>
      </c>
      <c r="T22596" t="s">
        <v>32</v>
      </c>
    </row>
    <row r="22597" spans="1:20" x14ac:dyDescent="0.25">
      <c r="A22597" t="s">
        <v>38494</v>
      </c>
      <c r="B22597" t="s">
        <v>39199</v>
      </c>
      <c r="C22597">
        <v>2300100159</v>
      </c>
      <c r="D22597" t="s">
        <v>39221</v>
      </c>
      <c r="E22597">
        <v>812004479</v>
      </c>
      <c r="F22597">
        <v>8</v>
      </c>
      <c r="G22597" t="s">
        <v>73</v>
      </c>
      <c r="I22597">
        <v>2300100159</v>
      </c>
      <c r="J22597">
        <v>1</v>
      </c>
      <c r="K22597" t="s">
        <v>39222</v>
      </c>
      <c r="L22597" t="s">
        <v>39223</v>
      </c>
      <c r="M22597" t="s">
        <v>39224</v>
      </c>
      <c r="N22597" t="s">
        <v>39225</v>
      </c>
      <c r="O22597" t="s">
        <v>39226</v>
      </c>
      <c r="P22597" t="s">
        <v>29</v>
      </c>
      <c r="Q22597" t="s">
        <v>3993</v>
      </c>
      <c r="R22597">
        <v>5</v>
      </c>
      <c r="S22597" t="s">
        <v>31</v>
      </c>
      <c r="T22597" t="s">
        <v>32</v>
      </c>
    </row>
    <row r="22598" spans="1:20" x14ac:dyDescent="0.25">
      <c r="A22598" t="s">
        <v>38494</v>
      </c>
      <c r="B22598" t="s">
        <v>39199</v>
      </c>
      <c r="C22598">
        <v>2300100159</v>
      </c>
      <c r="D22598" t="s">
        <v>39221</v>
      </c>
      <c r="E22598">
        <v>812004479</v>
      </c>
      <c r="F22598">
        <v>8</v>
      </c>
      <c r="G22598" t="s">
        <v>73</v>
      </c>
      <c r="I22598">
        <v>2300100159</v>
      </c>
      <c r="J22598">
        <v>1</v>
      </c>
      <c r="K22598" t="s">
        <v>39222</v>
      </c>
      <c r="L22598" t="s">
        <v>39223</v>
      </c>
      <c r="M22598" t="s">
        <v>39224</v>
      </c>
      <c r="N22598" t="s">
        <v>39225</v>
      </c>
      <c r="O22598" t="s">
        <v>39226</v>
      </c>
      <c r="P22598" t="s">
        <v>40</v>
      </c>
      <c r="Q22598" t="s">
        <v>42</v>
      </c>
      <c r="R22598">
        <v>1</v>
      </c>
      <c r="S22598" t="s">
        <v>31</v>
      </c>
      <c r="T22598" t="s">
        <v>32</v>
      </c>
    </row>
    <row r="22599" spans="1:20" x14ac:dyDescent="0.25">
      <c r="A22599" t="s">
        <v>38494</v>
      </c>
      <c r="B22599" t="s">
        <v>39199</v>
      </c>
      <c r="C22599">
        <v>2300100159</v>
      </c>
      <c r="D22599" t="s">
        <v>39221</v>
      </c>
      <c r="E22599">
        <v>812004479</v>
      </c>
      <c r="F22599">
        <v>8</v>
      </c>
      <c r="G22599" t="s">
        <v>73</v>
      </c>
      <c r="I22599">
        <v>2300100159</v>
      </c>
      <c r="J22599">
        <v>1</v>
      </c>
      <c r="K22599" t="s">
        <v>39222</v>
      </c>
      <c r="L22599" t="s">
        <v>39223</v>
      </c>
      <c r="M22599" t="s">
        <v>39224</v>
      </c>
      <c r="N22599" t="s">
        <v>39225</v>
      </c>
      <c r="O22599" t="s">
        <v>39226</v>
      </c>
      <c r="P22599" t="s">
        <v>114</v>
      </c>
      <c r="Q22599" t="s">
        <v>495</v>
      </c>
      <c r="R22599">
        <v>20</v>
      </c>
      <c r="S22599" t="s">
        <v>31</v>
      </c>
      <c r="T22599" t="s">
        <v>32</v>
      </c>
    </row>
    <row r="22600" spans="1:20" x14ac:dyDescent="0.25">
      <c r="A22600" t="s">
        <v>38494</v>
      </c>
      <c r="B22600" t="s">
        <v>39199</v>
      </c>
      <c r="C22600">
        <v>2300100279</v>
      </c>
      <c r="D22600" t="s">
        <v>39227</v>
      </c>
      <c r="E22600">
        <v>891000706</v>
      </c>
      <c r="F22600">
        <v>4</v>
      </c>
      <c r="G22600" t="s">
        <v>73</v>
      </c>
      <c r="I22600">
        <v>2300100279</v>
      </c>
      <c r="J22600">
        <v>1</v>
      </c>
      <c r="K22600" t="s">
        <v>39227</v>
      </c>
      <c r="L22600" t="s">
        <v>39228</v>
      </c>
      <c r="M22600" t="s">
        <v>39229</v>
      </c>
      <c r="N22600" t="s">
        <v>39230</v>
      </c>
      <c r="O22600" t="s">
        <v>39231</v>
      </c>
      <c r="P22600" t="s">
        <v>78</v>
      </c>
      <c r="Q22600" t="s">
        <v>79</v>
      </c>
      <c r="R22600">
        <v>1</v>
      </c>
      <c r="S22600" t="s">
        <v>31</v>
      </c>
      <c r="T22600" t="s">
        <v>32</v>
      </c>
    </row>
    <row r="22601" spans="1:20" x14ac:dyDescent="0.25">
      <c r="A22601" t="s">
        <v>38494</v>
      </c>
      <c r="B22601" t="s">
        <v>39199</v>
      </c>
      <c r="C22601">
        <v>2300100279</v>
      </c>
      <c r="D22601" t="s">
        <v>39227</v>
      </c>
      <c r="E22601">
        <v>891000706</v>
      </c>
      <c r="F22601">
        <v>4</v>
      </c>
      <c r="G22601" t="s">
        <v>73</v>
      </c>
      <c r="I22601">
        <v>2300100279</v>
      </c>
      <c r="J22601">
        <v>1</v>
      </c>
      <c r="K22601" t="s">
        <v>39227</v>
      </c>
      <c r="L22601" t="s">
        <v>39228</v>
      </c>
      <c r="M22601" t="s">
        <v>39229</v>
      </c>
      <c r="N22601" t="s">
        <v>39230</v>
      </c>
      <c r="O22601" t="s">
        <v>39231</v>
      </c>
      <c r="P22601" t="s">
        <v>78</v>
      </c>
      <c r="Q22601" t="s">
        <v>79</v>
      </c>
      <c r="R22601">
        <v>1</v>
      </c>
      <c r="S22601" t="s">
        <v>31</v>
      </c>
      <c r="T22601" t="s">
        <v>32</v>
      </c>
    </row>
    <row r="22602" spans="1:20" x14ac:dyDescent="0.25">
      <c r="A22602" t="s">
        <v>38494</v>
      </c>
      <c r="B22602" t="s">
        <v>39199</v>
      </c>
      <c r="C22602">
        <v>2300100279</v>
      </c>
      <c r="D22602" t="s">
        <v>39227</v>
      </c>
      <c r="E22602">
        <v>891000706</v>
      </c>
      <c r="F22602">
        <v>4</v>
      </c>
      <c r="G22602" t="s">
        <v>73</v>
      </c>
      <c r="I22602">
        <v>2300100279</v>
      </c>
      <c r="J22602">
        <v>1</v>
      </c>
      <c r="K22602" t="s">
        <v>39227</v>
      </c>
      <c r="L22602" t="s">
        <v>39228</v>
      </c>
      <c r="M22602" t="s">
        <v>39229</v>
      </c>
      <c r="N22602" t="s">
        <v>39230</v>
      </c>
      <c r="O22602" t="s">
        <v>39231</v>
      </c>
      <c r="P22602" t="s">
        <v>40</v>
      </c>
      <c r="Q22602" t="s">
        <v>42</v>
      </c>
      <c r="R22602">
        <v>2</v>
      </c>
      <c r="S22602" t="s">
        <v>31</v>
      </c>
      <c r="T22602" t="s">
        <v>32</v>
      </c>
    </row>
    <row r="22603" spans="1:20" x14ac:dyDescent="0.25">
      <c r="A22603" t="s">
        <v>38494</v>
      </c>
      <c r="B22603" t="s">
        <v>39199</v>
      </c>
      <c r="C22603">
        <v>2300100297</v>
      </c>
      <c r="D22603" t="s">
        <v>39232</v>
      </c>
      <c r="E22603">
        <v>800074112</v>
      </c>
      <c r="F22603">
        <v>6</v>
      </c>
      <c r="G22603" t="s">
        <v>73</v>
      </c>
      <c r="I22603">
        <v>2300100297</v>
      </c>
      <c r="J22603">
        <v>1</v>
      </c>
      <c r="K22603" t="s">
        <v>39233</v>
      </c>
      <c r="L22603" t="s">
        <v>39234</v>
      </c>
      <c r="M22603" t="s">
        <v>39235</v>
      </c>
      <c r="N22603" t="s">
        <v>39236</v>
      </c>
      <c r="O22603" t="s">
        <v>39237</v>
      </c>
      <c r="P22603" t="s">
        <v>78</v>
      </c>
      <c r="Q22603" t="s">
        <v>411</v>
      </c>
      <c r="R22603">
        <v>1</v>
      </c>
      <c r="S22603" t="s">
        <v>31</v>
      </c>
      <c r="T22603" t="s">
        <v>32</v>
      </c>
    </row>
    <row r="22604" spans="1:20" x14ac:dyDescent="0.25">
      <c r="A22604" t="s">
        <v>38494</v>
      </c>
      <c r="B22604" t="s">
        <v>39199</v>
      </c>
      <c r="C22604">
        <v>2300100297</v>
      </c>
      <c r="D22604" t="s">
        <v>39232</v>
      </c>
      <c r="E22604">
        <v>800074112</v>
      </c>
      <c r="F22604">
        <v>6</v>
      </c>
      <c r="G22604" t="s">
        <v>73</v>
      </c>
      <c r="I22604">
        <v>2300100297</v>
      </c>
      <c r="J22604">
        <v>1</v>
      </c>
      <c r="K22604" t="s">
        <v>39233</v>
      </c>
      <c r="L22604" t="s">
        <v>39234</v>
      </c>
      <c r="M22604" t="s">
        <v>39235</v>
      </c>
      <c r="N22604" t="s">
        <v>39236</v>
      </c>
      <c r="O22604" t="s">
        <v>39237</v>
      </c>
      <c r="P22604" t="s">
        <v>78</v>
      </c>
      <c r="Q22604" t="s">
        <v>411</v>
      </c>
      <c r="R22604">
        <v>1</v>
      </c>
      <c r="S22604" t="s">
        <v>31</v>
      </c>
      <c r="T22604" t="s">
        <v>32</v>
      </c>
    </row>
    <row r="22605" spans="1:20" x14ac:dyDescent="0.25">
      <c r="A22605" t="s">
        <v>38494</v>
      </c>
      <c r="B22605" t="s">
        <v>39199</v>
      </c>
      <c r="C22605">
        <v>2300100297</v>
      </c>
      <c r="D22605" t="s">
        <v>39232</v>
      </c>
      <c r="E22605">
        <v>800074112</v>
      </c>
      <c r="F22605">
        <v>6</v>
      </c>
      <c r="G22605" t="s">
        <v>73</v>
      </c>
      <c r="I22605">
        <v>2300100297</v>
      </c>
      <c r="J22605">
        <v>1</v>
      </c>
      <c r="K22605" t="s">
        <v>39233</v>
      </c>
      <c r="L22605" t="s">
        <v>39234</v>
      </c>
      <c r="M22605" t="s">
        <v>39235</v>
      </c>
      <c r="N22605" t="s">
        <v>39236</v>
      </c>
      <c r="O22605" t="s">
        <v>39237</v>
      </c>
      <c r="P22605" t="s">
        <v>29</v>
      </c>
      <c r="Q22605" t="s">
        <v>30</v>
      </c>
      <c r="R22605">
        <v>5</v>
      </c>
      <c r="S22605" t="s">
        <v>31</v>
      </c>
      <c r="T22605" t="s">
        <v>32</v>
      </c>
    </row>
    <row r="22606" spans="1:20" x14ac:dyDescent="0.25">
      <c r="A22606" t="s">
        <v>38494</v>
      </c>
      <c r="B22606" t="s">
        <v>39199</v>
      </c>
      <c r="C22606">
        <v>2300100297</v>
      </c>
      <c r="D22606" t="s">
        <v>39232</v>
      </c>
      <c r="E22606">
        <v>800074112</v>
      </c>
      <c r="F22606">
        <v>6</v>
      </c>
      <c r="G22606" t="s">
        <v>73</v>
      </c>
      <c r="I22606">
        <v>2300100297</v>
      </c>
      <c r="J22606">
        <v>1</v>
      </c>
      <c r="K22606" t="s">
        <v>39233</v>
      </c>
      <c r="L22606" t="s">
        <v>39234</v>
      </c>
      <c r="M22606" t="s">
        <v>39235</v>
      </c>
      <c r="N22606" t="s">
        <v>39236</v>
      </c>
      <c r="O22606" t="s">
        <v>39237</v>
      </c>
      <c r="P22606" t="s">
        <v>29</v>
      </c>
      <c r="Q22606" t="s">
        <v>33</v>
      </c>
      <c r="R22606">
        <v>54</v>
      </c>
      <c r="S22606" t="s">
        <v>31</v>
      </c>
      <c r="T22606" t="s">
        <v>32</v>
      </c>
    </row>
    <row r="22607" spans="1:20" x14ac:dyDescent="0.25">
      <c r="A22607" t="s">
        <v>38494</v>
      </c>
      <c r="B22607" t="s">
        <v>39199</v>
      </c>
      <c r="C22607">
        <v>2300100297</v>
      </c>
      <c r="D22607" t="s">
        <v>39232</v>
      </c>
      <c r="E22607">
        <v>800074112</v>
      </c>
      <c r="F22607">
        <v>6</v>
      </c>
      <c r="G22607" t="s">
        <v>73</v>
      </c>
      <c r="I22607">
        <v>2300100297</v>
      </c>
      <c r="J22607">
        <v>1</v>
      </c>
      <c r="K22607" t="s">
        <v>39233</v>
      </c>
      <c r="L22607" t="s">
        <v>39234</v>
      </c>
      <c r="M22607" t="s">
        <v>39235</v>
      </c>
      <c r="N22607" t="s">
        <v>39236</v>
      </c>
      <c r="O22607" t="s">
        <v>39237</v>
      </c>
      <c r="P22607" t="s">
        <v>29</v>
      </c>
      <c r="Q22607" t="s">
        <v>491</v>
      </c>
      <c r="R22607">
        <v>3</v>
      </c>
      <c r="S22607" t="s">
        <v>31</v>
      </c>
      <c r="T22607" t="s">
        <v>32</v>
      </c>
    </row>
    <row r="22608" spans="1:20" x14ac:dyDescent="0.25">
      <c r="A22608" t="s">
        <v>38494</v>
      </c>
      <c r="B22608" t="s">
        <v>39199</v>
      </c>
      <c r="C22608">
        <v>2300100297</v>
      </c>
      <c r="D22608" t="s">
        <v>39232</v>
      </c>
      <c r="E22608">
        <v>800074112</v>
      </c>
      <c r="F22608">
        <v>6</v>
      </c>
      <c r="G22608" t="s">
        <v>73</v>
      </c>
      <c r="I22608">
        <v>2300100297</v>
      </c>
      <c r="J22608">
        <v>1</v>
      </c>
      <c r="K22608" t="s">
        <v>39233</v>
      </c>
      <c r="L22608" t="s">
        <v>39234</v>
      </c>
      <c r="M22608" t="s">
        <v>39235</v>
      </c>
      <c r="N22608" t="s">
        <v>39236</v>
      </c>
      <c r="O22608" t="s">
        <v>39237</v>
      </c>
      <c r="P22608" t="s">
        <v>29</v>
      </c>
      <c r="Q22608" t="s">
        <v>80</v>
      </c>
      <c r="R22608">
        <v>3</v>
      </c>
      <c r="S22608" t="s">
        <v>31</v>
      </c>
      <c r="T22608" t="s">
        <v>32</v>
      </c>
    </row>
    <row r="22609" spans="1:20" x14ac:dyDescent="0.25">
      <c r="A22609" t="s">
        <v>38494</v>
      </c>
      <c r="B22609" t="s">
        <v>39199</v>
      </c>
      <c r="C22609">
        <v>2300100297</v>
      </c>
      <c r="D22609" t="s">
        <v>39232</v>
      </c>
      <c r="E22609">
        <v>800074112</v>
      </c>
      <c r="F22609">
        <v>6</v>
      </c>
      <c r="G22609" t="s">
        <v>73</v>
      </c>
      <c r="I22609">
        <v>2300100297</v>
      </c>
      <c r="J22609">
        <v>1</v>
      </c>
      <c r="K22609" t="s">
        <v>39233</v>
      </c>
      <c r="L22609" t="s">
        <v>39234</v>
      </c>
      <c r="M22609" t="s">
        <v>39235</v>
      </c>
      <c r="N22609" t="s">
        <v>39236</v>
      </c>
      <c r="O22609" t="s">
        <v>39237</v>
      </c>
      <c r="P22609" t="s">
        <v>29</v>
      </c>
      <c r="Q22609" t="s">
        <v>492</v>
      </c>
      <c r="R22609">
        <v>5</v>
      </c>
      <c r="S22609" t="s">
        <v>31</v>
      </c>
      <c r="T22609" t="s">
        <v>32</v>
      </c>
    </row>
    <row r="22610" spans="1:20" x14ac:dyDescent="0.25">
      <c r="A22610" t="s">
        <v>38494</v>
      </c>
      <c r="B22610" t="s">
        <v>39199</v>
      </c>
      <c r="C22610">
        <v>2300100297</v>
      </c>
      <c r="D22610" t="s">
        <v>39232</v>
      </c>
      <c r="E22610">
        <v>800074112</v>
      </c>
      <c r="F22610">
        <v>6</v>
      </c>
      <c r="G22610" t="s">
        <v>73</v>
      </c>
      <c r="I22610">
        <v>2300100297</v>
      </c>
      <c r="J22610">
        <v>1</v>
      </c>
      <c r="K22610" t="s">
        <v>39233</v>
      </c>
      <c r="L22610" t="s">
        <v>39234</v>
      </c>
      <c r="M22610" t="s">
        <v>39235</v>
      </c>
      <c r="N22610" t="s">
        <v>39236</v>
      </c>
      <c r="O22610" t="s">
        <v>39237</v>
      </c>
      <c r="P22610" t="s">
        <v>29</v>
      </c>
      <c r="Q22610" t="s">
        <v>493</v>
      </c>
      <c r="R22610">
        <v>11</v>
      </c>
      <c r="S22610" t="s">
        <v>31</v>
      </c>
      <c r="T22610" t="s">
        <v>32</v>
      </c>
    </row>
    <row r="22611" spans="1:20" x14ac:dyDescent="0.25">
      <c r="A22611" t="s">
        <v>38494</v>
      </c>
      <c r="B22611" t="s">
        <v>39199</v>
      </c>
      <c r="C22611">
        <v>2300100297</v>
      </c>
      <c r="D22611" t="s">
        <v>39232</v>
      </c>
      <c r="E22611">
        <v>800074112</v>
      </c>
      <c r="F22611">
        <v>6</v>
      </c>
      <c r="G22611" t="s">
        <v>73</v>
      </c>
      <c r="I22611">
        <v>2300100297</v>
      </c>
      <c r="J22611">
        <v>1</v>
      </c>
      <c r="K22611" t="s">
        <v>39233</v>
      </c>
      <c r="L22611" t="s">
        <v>39234</v>
      </c>
      <c r="M22611" t="s">
        <v>39235</v>
      </c>
      <c r="N22611" t="s">
        <v>39236</v>
      </c>
      <c r="O22611" t="s">
        <v>39237</v>
      </c>
      <c r="P22611" t="s">
        <v>29</v>
      </c>
      <c r="Q22611" t="s">
        <v>494</v>
      </c>
      <c r="R22611">
        <v>2</v>
      </c>
      <c r="S22611" t="s">
        <v>31</v>
      </c>
      <c r="T22611" t="s">
        <v>32</v>
      </c>
    </row>
    <row r="22612" spans="1:20" x14ac:dyDescent="0.25">
      <c r="A22612" t="s">
        <v>38494</v>
      </c>
      <c r="B22612" t="s">
        <v>39199</v>
      </c>
      <c r="C22612">
        <v>2300100297</v>
      </c>
      <c r="D22612" t="s">
        <v>39232</v>
      </c>
      <c r="E22612">
        <v>800074112</v>
      </c>
      <c r="F22612">
        <v>6</v>
      </c>
      <c r="G22612" t="s">
        <v>73</v>
      </c>
      <c r="I22612">
        <v>2300100297</v>
      </c>
      <c r="J22612">
        <v>1</v>
      </c>
      <c r="K22612" t="s">
        <v>39233</v>
      </c>
      <c r="L22612" t="s">
        <v>39234</v>
      </c>
      <c r="M22612" t="s">
        <v>39235</v>
      </c>
      <c r="N22612" t="s">
        <v>39236</v>
      </c>
      <c r="O22612" t="s">
        <v>39237</v>
      </c>
      <c r="P22612" t="s">
        <v>29</v>
      </c>
      <c r="Q22612" t="s">
        <v>35</v>
      </c>
      <c r="R22612">
        <v>13</v>
      </c>
      <c r="S22612" t="s">
        <v>31</v>
      </c>
      <c r="T22612" t="s">
        <v>32</v>
      </c>
    </row>
    <row r="22613" spans="1:20" x14ac:dyDescent="0.25">
      <c r="A22613" t="s">
        <v>38494</v>
      </c>
      <c r="B22613" t="s">
        <v>39199</v>
      </c>
      <c r="C22613">
        <v>2300100297</v>
      </c>
      <c r="D22613" t="s">
        <v>39232</v>
      </c>
      <c r="E22613">
        <v>800074112</v>
      </c>
      <c r="F22613">
        <v>6</v>
      </c>
      <c r="G22613" t="s">
        <v>73</v>
      </c>
      <c r="I22613">
        <v>2300100297</v>
      </c>
      <c r="J22613">
        <v>1</v>
      </c>
      <c r="K22613" t="s">
        <v>39233</v>
      </c>
      <c r="L22613" t="s">
        <v>39234</v>
      </c>
      <c r="M22613" t="s">
        <v>39235</v>
      </c>
      <c r="N22613" t="s">
        <v>39236</v>
      </c>
      <c r="O22613" t="s">
        <v>39237</v>
      </c>
      <c r="P22613" t="s">
        <v>43</v>
      </c>
      <c r="Q22613" t="s">
        <v>44</v>
      </c>
      <c r="R22613">
        <v>2</v>
      </c>
      <c r="S22613" t="s">
        <v>31</v>
      </c>
      <c r="T22613" t="s">
        <v>32</v>
      </c>
    </row>
    <row r="22614" spans="1:20" x14ac:dyDescent="0.25">
      <c r="A22614" t="s">
        <v>38494</v>
      </c>
      <c r="B22614" t="s">
        <v>39199</v>
      </c>
      <c r="C22614">
        <v>2300100297</v>
      </c>
      <c r="D22614" t="s">
        <v>39232</v>
      </c>
      <c r="E22614">
        <v>800074112</v>
      </c>
      <c r="F22614">
        <v>6</v>
      </c>
      <c r="G22614" t="s">
        <v>73</v>
      </c>
      <c r="I22614">
        <v>2300100297</v>
      </c>
      <c r="J22614">
        <v>1</v>
      </c>
      <c r="K22614" t="s">
        <v>39233</v>
      </c>
      <c r="L22614" t="s">
        <v>39234</v>
      </c>
      <c r="M22614" t="s">
        <v>39235</v>
      </c>
      <c r="N22614" t="s">
        <v>39236</v>
      </c>
      <c r="O22614" t="s">
        <v>39237</v>
      </c>
      <c r="P22614" t="s">
        <v>43</v>
      </c>
      <c r="Q22614" t="s">
        <v>71</v>
      </c>
      <c r="R22614">
        <v>3</v>
      </c>
      <c r="S22614" t="s">
        <v>31</v>
      </c>
      <c r="T22614" t="s">
        <v>32</v>
      </c>
    </row>
    <row r="22615" spans="1:20" x14ac:dyDescent="0.25">
      <c r="A22615" t="s">
        <v>38494</v>
      </c>
      <c r="B22615" t="s">
        <v>39199</v>
      </c>
      <c r="C22615">
        <v>2300100297</v>
      </c>
      <c r="D22615" t="s">
        <v>39232</v>
      </c>
      <c r="E22615">
        <v>800074112</v>
      </c>
      <c r="F22615">
        <v>6</v>
      </c>
      <c r="G22615" t="s">
        <v>73</v>
      </c>
      <c r="I22615">
        <v>2300100297</v>
      </c>
      <c r="J22615">
        <v>2</v>
      </c>
      <c r="K22615" t="s">
        <v>39233</v>
      </c>
      <c r="L22615" t="s">
        <v>39234</v>
      </c>
      <c r="M22615" t="s">
        <v>39238</v>
      </c>
      <c r="N22615" t="s">
        <v>39236</v>
      </c>
      <c r="O22615" t="s">
        <v>39237</v>
      </c>
      <c r="P22615" t="s">
        <v>36</v>
      </c>
      <c r="Q22615" t="s">
        <v>37</v>
      </c>
      <c r="R22615">
        <v>9</v>
      </c>
      <c r="S22615" t="s">
        <v>31</v>
      </c>
      <c r="T22615" t="s">
        <v>32</v>
      </c>
    </row>
    <row r="22616" spans="1:20" x14ac:dyDescent="0.25">
      <c r="A22616" t="s">
        <v>38494</v>
      </c>
      <c r="B22616" t="s">
        <v>39199</v>
      </c>
      <c r="C22616">
        <v>2300100297</v>
      </c>
      <c r="D22616" t="s">
        <v>39232</v>
      </c>
      <c r="E22616">
        <v>800074112</v>
      </c>
      <c r="F22616">
        <v>6</v>
      </c>
      <c r="G22616" t="s">
        <v>73</v>
      </c>
      <c r="I22616">
        <v>2300100297</v>
      </c>
      <c r="J22616">
        <v>2</v>
      </c>
      <c r="K22616" t="s">
        <v>39233</v>
      </c>
      <c r="L22616" t="s">
        <v>39234</v>
      </c>
      <c r="M22616" t="s">
        <v>39238</v>
      </c>
      <c r="N22616" t="s">
        <v>39236</v>
      </c>
      <c r="O22616" t="s">
        <v>39237</v>
      </c>
      <c r="P22616" t="s">
        <v>36</v>
      </c>
      <c r="Q22616" t="s">
        <v>38</v>
      </c>
      <c r="R22616">
        <v>25</v>
      </c>
      <c r="S22616" t="s">
        <v>31</v>
      </c>
      <c r="T22616" t="s">
        <v>32</v>
      </c>
    </row>
    <row r="22617" spans="1:20" x14ac:dyDescent="0.25">
      <c r="A22617" t="s">
        <v>38494</v>
      </c>
      <c r="B22617" t="s">
        <v>39199</v>
      </c>
      <c r="C22617">
        <v>2300100297</v>
      </c>
      <c r="D22617" t="s">
        <v>39232</v>
      </c>
      <c r="E22617">
        <v>800074112</v>
      </c>
      <c r="F22617">
        <v>6</v>
      </c>
      <c r="G22617" t="s">
        <v>73</v>
      </c>
      <c r="I22617">
        <v>2300100297</v>
      </c>
      <c r="J22617">
        <v>2</v>
      </c>
      <c r="K22617" t="s">
        <v>39233</v>
      </c>
      <c r="L22617" t="s">
        <v>39234</v>
      </c>
      <c r="M22617" t="s">
        <v>39238</v>
      </c>
      <c r="N22617" t="s">
        <v>39236</v>
      </c>
      <c r="O22617" t="s">
        <v>39237</v>
      </c>
      <c r="P22617" t="s">
        <v>36</v>
      </c>
      <c r="Q22617" t="s">
        <v>39</v>
      </c>
      <c r="R22617">
        <v>9</v>
      </c>
      <c r="S22617" t="s">
        <v>31</v>
      </c>
      <c r="T22617" t="s">
        <v>32</v>
      </c>
    </row>
    <row r="22618" spans="1:20" x14ac:dyDescent="0.25">
      <c r="A22618" t="s">
        <v>38494</v>
      </c>
      <c r="B22618" t="s">
        <v>39199</v>
      </c>
      <c r="C22618">
        <v>2300100297</v>
      </c>
      <c r="D22618" t="s">
        <v>39232</v>
      </c>
      <c r="E22618">
        <v>800074112</v>
      </c>
      <c r="F22618">
        <v>6</v>
      </c>
      <c r="G22618" t="s">
        <v>73</v>
      </c>
      <c r="I22618">
        <v>2300100297</v>
      </c>
      <c r="J22618">
        <v>2</v>
      </c>
      <c r="K22618" t="s">
        <v>39233</v>
      </c>
      <c r="L22618" t="s">
        <v>39234</v>
      </c>
      <c r="M22618" t="s">
        <v>39238</v>
      </c>
      <c r="N22618" t="s">
        <v>39236</v>
      </c>
      <c r="O22618" t="s">
        <v>39237</v>
      </c>
      <c r="P22618" t="s">
        <v>40</v>
      </c>
      <c r="Q22618" t="s">
        <v>41</v>
      </c>
      <c r="R22618">
        <v>4</v>
      </c>
      <c r="S22618" t="s">
        <v>31</v>
      </c>
      <c r="T22618" t="s">
        <v>32</v>
      </c>
    </row>
    <row r="22619" spans="1:20" x14ac:dyDescent="0.25">
      <c r="A22619" t="s">
        <v>38494</v>
      </c>
      <c r="B22619" t="s">
        <v>39199</v>
      </c>
      <c r="C22619">
        <v>2300100297</v>
      </c>
      <c r="D22619" t="s">
        <v>39232</v>
      </c>
      <c r="E22619">
        <v>800074112</v>
      </c>
      <c r="F22619">
        <v>6</v>
      </c>
      <c r="G22619" t="s">
        <v>73</v>
      </c>
      <c r="I22619">
        <v>2300100297</v>
      </c>
      <c r="J22619">
        <v>3</v>
      </c>
      <c r="K22619" t="s">
        <v>39233</v>
      </c>
      <c r="L22619" t="s">
        <v>39234</v>
      </c>
      <c r="M22619" t="s">
        <v>39239</v>
      </c>
      <c r="N22619" t="s">
        <v>39236</v>
      </c>
      <c r="O22619" t="s">
        <v>39237</v>
      </c>
      <c r="P22619" t="s">
        <v>40</v>
      </c>
      <c r="Q22619" t="s">
        <v>42</v>
      </c>
      <c r="R22619">
        <v>4</v>
      </c>
      <c r="S22619" t="s">
        <v>31</v>
      </c>
      <c r="T22619" t="s">
        <v>32</v>
      </c>
    </row>
    <row r="22620" spans="1:20" x14ac:dyDescent="0.25">
      <c r="A22620" t="s">
        <v>38494</v>
      </c>
      <c r="B22620" t="s">
        <v>39199</v>
      </c>
      <c r="C22620">
        <v>2300100297</v>
      </c>
      <c r="D22620" t="s">
        <v>39232</v>
      </c>
      <c r="E22620">
        <v>800074112</v>
      </c>
      <c r="F22620">
        <v>6</v>
      </c>
      <c r="G22620" t="s">
        <v>73</v>
      </c>
      <c r="I22620">
        <v>2300100297</v>
      </c>
      <c r="J22620">
        <v>3</v>
      </c>
      <c r="K22620" t="s">
        <v>39233</v>
      </c>
      <c r="L22620" t="s">
        <v>39234</v>
      </c>
      <c r="M22620" t="s">
        <v>39239</v>
      </c>
      <c r="N22620" t="s">
        <v>39236</v>
      </c>
      <c r="O22620" t="s">
        <v>39237</v>
      </c>
      <c r="P22620" t="s">
        <v>43</v>
      </c>
      <c r="Q22620" t="s">
        <v>45</v>
      </c>
      <c r="R22620">
        <v>1</v>
      </c>
      <c r="S22620" t="s">
        <v>31</v>
      </c>
      <c r="T22620" t="s">
        <v>32</v>
      </c>
    </row>
    <row r="22621" spans="1:20" x14ac:dyDescent="0.25">
      <c r="A22621" t="s">
        <v>38494</v>
      </c>
      <c r="B22621" t="s">
        <v>39199</v>
      </c>
      <c r="C22621">
        <v>2300100303</v>
      </c>
      <c r="D22621" t="s">
        <v>39240</v>
      </c>
      <c r="E22621">
        <v>891000142</v>
      </c>
      <c r="F22621">
        <v>0</v>
      </c>
      <c r="G22621" t="s">
        <v>73</v>
      </c>
      <c r="I22621">
        <v>2300100303</v>
      </c>
      <c r="J22621">
        <v>1</v>
      </c>
      <c r="K22621" t="s">
        <v>39240</v>
      </c>
      <c r="L22621" t="s">
        <v>39241</v>
      </c>
      <c r="M22621" t="s">
        <v>39242</v>
      </c>
      <c r="N22621" t="s">
        <v>39243</v>
      </c>
      <c r="O22621" t="s">
        <v>66</v>
      </c>
      <c r="P22621" t="s">
        <v>40</v>
      </c>
      <c r="Q22621" t="s">
        <v>42</v>
      </c>
      <c r="R22621">
        <v>6</v>
      </c>
      <c r="S22621" t="s">
        <v>31</v>
      </c>
      <c r="T22621" t="s">
        <v>32</v>
      </c>
    </row>
    <row r="22622" spans="1:20" x14ac:dyDescent="0.25">
      <c r="A22622" t="s">
        <v>38494</v>
      </c>
      <c r="B22622" t="s">
        <v>39199</v>
      </c>
      <c r="C22622">
        <v>2300100303</v>
      </c>
      <c r="D22622" t="s">
        <v>39240</v>
      </c>
      <c r="E22622">
        <v>891000142</v>
      </c>
      <c r="F22622">
        <v>0</v>
      </c>
      <c r="G22622" t="s">
        <v>73</v>
      </c>
      <c r="I22622">
        <v>2300100303</v>
      </c>
      <c r="J22622">
        <v>1</v>
      </c>
      <c r="K22622" t="s">
        <v>39240</v>
      </c>
      <c r="L22622" t="s">
        <v>39241</v>
      </c>
      <c r="M22622" t="s">
        <v>39242</v>
      </c>
      <c r="N22622" t="s">
        <v>39243</v>
      </c>
      <c r="O22622" t="s">
        <v>66</v>
      </c>
      <c r="P22622" t="s">
        <v>60</v>
      </c>
      <c r="Q22622" t="s">
        <v>61</v>
      </c>
      <c r="R22622">
        <v>1</v>
      </c>
      <c r="S22622" t="s">
        <v>31</v>
      </c>
      <c r="T22622" t="s">
        <v>32</v>
      </c>
    </row>
    <row r="22623" spans="1:20" x14ac:dyDescent="0.25">
      <c r="A22623" t="s">
        <v>38494</v>
      </c>
      <c r="B22623" t="s">
        <v>39199</v>
      </c>
      <c r="C22623">
        <v>2300100363</v>
      </c>
      <c r="D22623" t="s">
        <v>39244</v>
      </c>
      <c r="E22623">
        <v>812000924</v>
      </c>
      <c r="F22623">
        <v>6</v>
      </c>
      <c r="G22623" t="s">
        <v>73</v>
      </c>
      <c r="I22623">
        <v>2300100363</v>
      </c>
      <c r="J22623">
        <v>1</v>
      </c>
      <c r="K22623" t="s">
        <v>39245</v>
      </c>
      <c r="L22623" t="s">
        <v>39246</v>
      </c>
      <c r="M22623" t="s">
        <v>39247</v>
      </c>
      <c r="N22623" t="s">
        <v>39248</v>
      </c>
      <c r="O22623" t="s">
        <v>39249</v>
      </c>
      <c r="P22623" t="s">
        <v>29</v>
      </c>
      <c r="Q22623" t="s">
        <v>33</v>
      </c>
      <c r="R22623">
        <v>3</v>
      </c>
      <c r="S22623" t="s">
        <v>31</v>
      </c>
      <c r="T22623" t="s">
        <v>32</v>
      </c>
    </row>
    <row r="22624" spans="1:20" x14ac:dyDescent="0.25">
      <c r="A22624" t="s">
        <v>38494</v>
      </c>
      <c r="B22624" t="s">
        <v>39199</v>
      </c>
      <c r="C22624">
        <v>2300100363</v>
      </c>
      <c r="D22624" t="s">
        <v>39244</v>
      </c>
      <c r="E22624">
        <v>812000924</v>
      </c>
      <c r="F22624">
        <v>6</v>
      </c>
      <c r="G22624" t="s">
        <v>73</v>
      </c>
      <c r="I22624">
        <v>2300100363</v>
      </c>
      <c r="J22624">
        <v>1</v>
      </c>
      <c r="K22624" t="s">
        <v>39245</v>
      </c>
      <c r="L22624" t="s">
        <v>39246</v>
      </c>
      <c r="M22624" t="s">
        <v>39247</v>
      </c>
      <c r="N22624" t="s">
        <v>39248</v>
      </c>
      <c r="O22624" t="s">
        <v>39249</v>
      </c>
      <c r="P22624" t="s">
        <v>40</v>
      </c>
      <c r="Q22624" t="s">
        <v>42</v>
      </c>
      <c r="R22624">
        <v>1</v>
      </c>
      <c r="S22624" t="s">
        <v>31</v>
      </c>
      <c r="T22624" t="s">
        <v>32</v>
      </c>
    </row>
    <row r="22625" spans="1:20" x14ac:dyDescent="0.25">
      <c r="A22625" t="s">
        <v>38494</v>
      </c>
      <c r="B22625" t="s">
        <v>39199</v>
      </c>
      <c r="C22625">
        <v>2300100363</v>
      </c>
      <c r="D22625" t="s">
        <v>39244</v>
      </c>
      <c r="E22625">
        <v>812000924</v>
      </c>
      <c r="F22625">
        <v>6</v>
      </c>
      <c r="G22625" t="s">
        <v>73</v>
      </c>
      <c r="I22625">
        <v>2300100363</v>
      </c>
      <c r="J22625">
        <v>1</v>
      </c>
      <c r="K22625" t="s">
        <v>39245</v>
      </c>
      <c r="L22625" t="s">
        <v>39246</v>
      </c>
      <c r="M22625" t="s">
        <v>39247</v>
      </c>
      <c r="N22625" t="s">
        <v>39248</v>
      </c>
      <c r="O22625" t="s">
        <v>39249</v>
      </c>
      <c r="P22625" t="s">
        <v>43</v>
      </c>
      <c r="Q22625" t="s">
        <v>71</v>
      </c>
      <c r="R22625">
        <v>2</v>
      </c>
      <c r="S22625" t="s">
        <v>31</v>
      </c>
      <c r="T22625" t="s">
        <v>32</v>
      </c>
    </row>
    <row r="22626" spans="1:20" x14ac:dyDescent="0.25">
      <c r="A22626" t="s">
        <v>38494</v>
      </c>
      <c r="B22626" t="s">
        <v>39199</v>
      </c>
      <c r="C22626">
        <v>2300100482</v>
      </c>
      <c r="D22626" t="s">
        <v>39250</v>
      </c>
      <c r="E22626">
        <v>891079999</v>
      </c>
      <c r="F22626">
        <v>5</v>
      </c>
      <c r="G22626" t="s">
        <v>23</v>
      </c>
      <c r="H22626">
        <v>2</v>
      </c>
      <c r="I22626">
        <v>2300100482</v>
      </c>
      <c r="J22626">
        <v>1</v>
      </c>
      <c r="K22626" t="s">
        <v>39251</v>
      </c>
      <c r="L22626" t="s">
        <v>39252</v>
      </c>
      <c r="M22626" t="s">
        <v>39253</v>
      </c>
      <c r="N22626" t="s">
        <v>39254</v>
      </c>
      <c r="O22626" t="s">
        <v>39255</v>
      </c>
      <c r="P22626" t="s">
        <v>78</v>
      </c>
      <c r="Q22626" t="s">
        <v>411</v>
      </c>
      <c r="R22626">
        <v>1</v>
      </c>
      <c r="S22626" t="s">
        <v>31</v>
      </c>
      <c r="T22626" t="s">
        <v>32</v>
      </c>
    </row>
    <row r="22627" spans="1:20" x14ac:dyDescent="0.25">
      <c r="A22627" t="s">
        <v>38494</v>
      </c>
      <c r="B22627" t="s">
        <v>39199</v>
      </c>
      <c r="C22627">
        <v>2300100482</v>
      </c>
      <c r="D22627" t="s">
        <v>39250</v>
      </c>
      <c r="E22627">
        <v>891079999</v>
      </c>
      <c r="F22627">
        <v>5</v>
      </c>
      <c r="G22627" t="s">
        <v>23</v>
      </c>
      <c r="H22627">
        <v>2</v>
      </c>
      <c r="I22627">
        <v>2300100482</v>
      </c>
      <c r="J22627">
        <v>1</v>
      </c>
      <c r="K22627" t="s">
        <v>39251</v>
      </c>
      <c r="L22627" t="s">
        <v>39252</v>
      </c>
      <c r="M22627" t="s">
        <v>39253</v>
      </c>
      <c r="N22627" t="s">
        <v>39254</v>
      </c>
      <c r="O22627" t="s">
        <v>39255</v>
      </c>
      <c r="P22627" t="s">
        <v>29</v>
      </c>
      <c r="Q22627" t="s">
        <v>30</v>
      </c>
      <c r="R22627">
        <v>28</v>
      </c>
      <c r="S22627" t="s">
        <v>31</v>
      </c>
      <c r="T22627" t="s">
        <v>32</v>
      </c>
    </row>
    <row r="22628" spans="1:20" x14ac:dyDescent="0.25">
      <c r="A22628" t="s">
        <v>38494</v>
      </c>
      <c r="B22628" t="s">
        <v>39199</v>
      </c>
      <c r="C22628">
        <v>2300100482</v>
      </c>
      <c r="D22628" t="s">
        <v>39250</v>
      </c>
      <c r="E22628">
        <v>891079999</v>
      </c>
      <c r="F22628">
        <v>5</v>
      </c>
      <c r="G22628" t="s">
        <v>23</v>
      </c>
      <c r="H22628">
        <v>2</v>
      </c>
      <c r="I22628">
        <v>2300100482</v>
      </c>
      <c r="J22628">
        <v>1</v>
      </c>
      <c r="K22628" t="s">
        <v>39251</v>
      </c>
      <c r="L22628" t="s">
        <v>39252</v>
      </c>
      <c r="M22628" t="s">
        <v>39253</v>
      </c>
      <c r="N22628" t="s">
        <v>39254</v>
      </c>
      <c r="O22628" t="s">
        <v>39255</v>
      </c>
      <c r="P22628" t="s">
        <v>29</v>
      </c>
      <c r="Q22628" t="s">
        <v>33</v>
      </c>
      <c r="R22628">
        <v>124</v>
      </c>
      <c r="S22628" t="s">
        <v>31</v>
      </c>
      <c r="T22628" t="s">
        <v>32</v>
      </c>
    </row>
    <row r="22629" spans="1:20" x14ac:dyDescent="0.25">
      <c r="A22629" t="s">
        <v>38494</v>
      </c>
      <c r="B22629" t="s">
        <v>39199</v>
      </c>
      <c r="C22629">
        <v>2300100482</v>
      </c>
      <c r="D22629" t="s">
        <v>39250</v>
      </c>
      <c r="E22629">
        <v>891079999</v>
      </c>
      <c r="F22629">
        <v>5</v>
      </c>
      <c r="G22629" t="s">
        <v>23</v>
      </c>
      <c r="H22629">
        <v>2</v>
      </c>
      <c r="I22629">
        <v>2300100482</v>
      </c>
      <c r="J22629">
        <v>1</v>
      </c>
      <c r="K22629" t="s">
        <v>39251</v>
      </c>
      <c r="L22629" t="s">
        <v>39252</v>
      </c>
      <c r="M22629" t="s">
        <v>39253</v>
      </c>
      <c r="N22629" t="s">
        <v>39254</v>
      </c>
      <c r="O22629" t="s">
        <v>39255</v>
      </c>
      <c r="P22629" t="s">
        <v>29</v>
      </c>
      <c r="Q22629" t="s">
        <v>68</v>
      </c>
      <c r="R22629">
        <v>6</v>
      </c>
      <c r="S22629" t="s">
        <v>31</v>
      </c>
      <c r="T22629" t="s">
        <v>32</v>
      </c>
    </row>
    <row r="22630" spans="1:20" x14ac:dyDescent="0.25">
      <c r="A22630" t="s">
        <v>38494</v>
      </c>
      <c r="B22630" t="s">
        <v>39199</v>
      </c>
      <c r="C22630">
        <v>2300100482</v>
      </c>
      <c r="D22630" t="s">
        <v>39250</v>
      </c>
      <c r="E22630">
        <v>891079999</v>
      </c>
      <c r="F22630">
        <v>5</v>
      </c>
      <c r="G22630" t="s">
        <v>23</v>
      </c>
      <c r="H22630">
        <v>2</v>
      </c>
      <c r="I22630">
        <v>2300100482</v>
      </c>
      <c r="J22630">
        <v>1</v>
      </c>
      <c r="K22630" t="s">
        <v>39251</v>
      </c>
      <c r="L22630" t="s">
        <v>39252</v>
      </c>
      <c r="M22630" t="s">
        <v>39253</v>
      </c>
      <c r="N22630" t="s">
        <v>39254</v>
      </c>
      <c r="O22630" t="s">
        <v>39255</v>
      </c>
      <c r="P22630" t="s">
        <v>29</v>
      </c>
      <c r="Q22630" t="s">
        <v>1651</v>
      </c>
      <c r="R22630">
        <v>23</v>
      </c>
      <c r="S22630" t="s">
        <v>31</v>
      </c>
      <c r="T22630" t="s">
        <v>32</v>
      </c>
    </row>
    <row r="22631" spans="1:20" x14ac:dyDescent="0.25">
      <c r="A22631" t="s">
        <v>38494</v>
      </c>
      <c r="B22631" t="s">
        <v>39199</v>
      </c>
      <c r="C22631">
        <v>2300100482</v>
      </c>
      <c r="D22631" t="s">
        <v>39250</v>
      </c>
      <c r="E22631">
        <v>891079999</v>
      </c>
      <c r="F22631">
        <v>5</v>
      </c>
      <c r="G22631" t="s">
        <v>23</v>
      </c>
      <c r="H22631">
        <v>2</v>
      </c>
      <c r="I22631">
        <v>2300100482</v>
      </c>
      <c r="J22631">
        <v>1</v>
      </c>
      <c r="K22631" t="s">
        <v>39251</v>
      </c>
      <c r="L22631" t="s">
        <v>39252</v>
      </c>
      <c r="M22631" t="s">
        <v>39253</v>
      </c>
      <c r="N22631" t="s">
        <v>39254</v>
      </c>
      <c r="O22631" t="s">
        <v>39255</v>
      </c>
      <c r="P22631" t="s">
        <v>29</v>
      </c>
      <c r="Q22631" t="s">
        <v>491</v>
      </c>
      <c r="R22631">
        <v>2</v>
      </c>
      <c r="S22631" t="s">
        <v>31</v>
      </c>
      <c r="T22631" t="s">
        <v>32</v>
      </c>
    </row>
    <row r="22632" spans="1:20" x14ac:dyDescent="0.25">
      <c r="A22632" t="s">
        <v>38494</v>
      </c>
      <c r="B22632" t="s">
        <v>39199</v>
      </c>
      <c r="C22632">
        <v>2300100482</v>
      </c>
      <c r="D22632" t="s">
        <v>39250</v>
      </c>
      <c r="E22632">
        <v>891079999</v>
      </c>
      <c r="F22632">
        <v>5</v>
      </c>
      <c r="G22632" t="s">
        <v>23</v>
      </c>
      <c r="H22632">
        <v>2</v>
      </c>
      <c r="I22632">
        <v>2300100482</v>
      </c>
      <c r="J22632">
        <v>1</v>
      </c>
      <c r="K22632" t="s">
        <v>39251</v>
      </c>
      <c r="L22632" t="s">
        <v>39252</v>
      </c>
      <c r="M22632" t="s">
        <v>39253</v>
      </c>
      <c r="N22632" t="s">
        <v>39254</v>
      </c>
      <c r="O22632" t="s">
        <v>39255</v>
      </c>
      <c r="P22632" t="s">
        <v>29</v>
      </c>
      <c r="Q22632" t="s">
        <v>1234</v>
      </c>
      <c r="R22632">
        <v>6</v>
      </c>
      <c r="S22632" t="s">
        <v>31</v>
      </c>
      <c r="T22632" t="s">
        <v>32</v>
      </c>
    </row>
    <row r="22633" spans="1:20" x14ac:dyDescent="0.25">
      <c r="A22633" t="s">
        <v>38494</v>
      </c>
      <c r="B22633" t="s">
        <v>39199</v>
      </c>
      <c r="C22633">
        <v>2300100482</v>
      </c>
      <c r="D22633" t="s">
        <v>39250</v>
      </c>
      <c r="E22633">
        <v>891079999</v>
      </c>
      <c r="F22633">
        <v>5</v>
      </c>
      <c r="G22633" t="s">
        <v>23</v>
      </c>
      <c r="H22633">
        <v>2</v>
      </c>
      <c r="I22633">
        <v>2300100482</v>
      </c>
      <c r="J22633">
        <v>1</v>
      </c>
      <c r="K22633" t="s">
        <v>39251</v>
      </c>
      <c r="L22633" t="s">
        <v>39252</v>
      </c>
      <c r="M22633" t="s">
        <v>39253</v>
      </c>
      <c r="N22633" t="s">
        <v>39254</v>
      </c>
      <c r="O22633" t="s">
        <v>39255</v>
      </c>
      <c r="P22633" t="s">
        <v>36</v>
      </c>
      <c r="Q22633" t="s">
        <v>37</v>
      </c>
      <c r="R22633">
        <v>11</v>
      </c>
      <c r="S22633" t="s">
        <v>31</v>
      </c>
      <c r="T22633" t="s">
        <v>32</v>
      </c>
    </row>
    <row r="22634" spans="1:20" x14ac:dyDescent="0.25">
      <c r="A22634" t="s">
        <v>38494</v>
      </c>
      <c r="B22634" t="s">
        <v>39199</v>
      </c>
      <c r="C22634">
        <v>2300100482</v>
      </c>
      <c r="D22634" t="s">
        <v>39250</v>
      </c>
      <c r="E22634">
        <v>891079999</v>
      </c>
      <c r="F22634">
        <v>5</v>
      </c>
      <c r="G22634" t="s">
        <v>23</v>
      </c>
      <c r="H22634">
        <v>2</v>
      </c>
      <c r="I22634">
        <v>2300100482</v>
      </c>
      <c r="J22634">
        <v>1</v>
      </c>
      <c r="K22634" t="s">
        <v>39251</v>
      </c>
      <c r="L22634" t="s">
        <v>39252</v>
      </c>
      <c r="M22634" t="s">
        <v>39253</v>
      </c>
      <c r="N22634" t="s">
        <v>39254</v>
      </c>
      <c r="O22634" t="s">
        <v>39255</v>
      </c>
      <c r="P22634" t="s">
        <v>36</v>
      </c>
      <c r="Q22634" t="s">
        <v>38</v>
      </c>
      <c r="R22634">
        <v>15</v>
      </c>
      <c r="S22634" t="s">
        <v>31</v>
      </c>
      <c r="T22634" t="s">
        <v>32</v>
      </c>
    </row>
    <row r="22635" spans="1:20" x14ac:dyDescent="0.25">
      <c r="A22635" t="s">
        <v>38494</v>
      </c>
      <c r="B22635" t="s">
        <v>39199</v>
      </c>
      <c r="C22635">
        <v>2300100482</v>
      </c>
      <c r="D22635" t="s">
        <v>39250</v>
      </c>
      <c r="E22635">
        <v>891079999</v>
      </c>
      <c r="F22635">
        <v>5</v>
      </c>
      <c r="G22635" t="s">
        <v>23</v>
      </c>
      <c r="H22635">
        <v>2</v>
      </c>
      <c r="I22635">
        <v>2300100482</v>
      </c>
      <c r="J22635">
        <v>1</v>
      </c>
      <c r="K22635" t="s">
        <v>39251</v>
      </c>
      <c r="L22635" t="s">
        <v>39252</v>
      </c>
      <c r="M22635" t="s">
        <v>39253</v>
      </c>
      <c r="N22635" t="s">
        <v>39254</v>
      </c>
      <c r="O22635" t="s">
        <v>39255</v>
      </c>
      <c r="P22635" t="s">
        <v>36</v>
      </c>
      <c r="Q22635" t="s">
        <v>39</v>
      </c>
      <c r="R22635">
        <v>24</v>
      </c>
      <c r="S22635" t="s">
        <v>31</v>
      </c>
      <c r="T22635" t="s">
        <v>32</v>
      </c>
    </row>
    <row r="22636" spans="1:20" x14ac:dyDescent="0.25">
      <c r="A22636" t="s">
        <v>38494</v>
      </c>
      <c r="B22636" t="s">
        <v>39199</v>
      </c>
      <c r="C22636">
        <v>2300100482</v>
      </c>
      <c r="D22636" t="s">
        <v>39250</v>
      </c>
      <c r="E22636">
        <v>891079999</v>
      </c>
      <c r="F22636">
        <v>5</v>
      </c>
      <c r="G22636" t="s">
        <v>23</v>
      </c>
      <c r="H22636">
        <v>2</v>
      </c>
      <c r="I22636">
        <v>2300100482</v>
      </c>
      <c r="J22636">
        <v>1</v>
      </c>
      <c r="K22636" t="s">
        <v>39251</v>
      </c>
      <c r="L22636" t="s">
        <v>39252</v>
      </c>
      <c r="M22636" t="s">
        <v>39253</v>
      </c>
      <c r="N22636" t="s">
        <v>39254</v>
      </c>
      <c r="O22636" t="s">
        <v>39255</v>
      </c>
      <c r="P22636" t="s">
        <v>40</v>
      </c>
      <c r="Q22636" t="s">
        <v>41</v>
      </c>
      <c r="R22636">
        <v>4</v>
      </c>
      <c r="S22636" t="s">
        <v>31</v>
      </c>
      <c r="T22636" t="s">
        <v>32</v>
      </c>
    </row>
    <row r="22637" spans="1:20" x14ac:dyDescent="0.25">
      <c r="A22637" t="s">
        <v>38494</v>
      </c>
      <c r="B22637" t="s">
        <v>39199</v>
      </c>
      <c r="C22637">
        <v>2300100482</v>
      </c>
      <c r="D22637" t="s">
        <v>39250</v>
      </c>
      <c r="E22637">
        <v>891079999</v>
      </c>
      <c r="F22637">
        <v>5</v>
      </c>
      <c r="G22637" t="s">
        <v>23</v>
      </c>
      <c r="H22637">
        <v>2</v>
      </c>
      <c r="I22637">
        <v>2300100482</v>
      </c>
      <c r="J22637">
        <v>1</v>
      </c>
      <c r="K22637" t="s">
        <v>39251</v>
      </c>
      <c r="L22637" t="s">
        <v>39252</v>
      </c>
      <c r="M22637" t="s">
        <v>39253</v>
      </c>
      <c r="N22637" t="s">
        <v>39254</v>
      </c>
      <c r="O22637" t="s">
        <v>39255</v>
      </c>
      <c r="P22637" t="s">
        <v>40</v>
      </c>
      <c r="Q22637" t="s">
        <v>42</v>
      </c>
      <c r="R22637">
        <v>14</v>
      </c>
      <c r="S22637" t="s">
        <v>31</v>
      </c>
      <c r="T22637" t="s">
        <v>32</v>
      </c>
    </row>
    <row r="22638" spans="1:20" x14ac:dyDescent="0.25">
      <c r="A22638" t="s">
        <v>38494</v>
      </c>
      <c r="B22638" t="s">
        <v>39199</v>
      </c>
      <c r="C22638">
        <v>2300100482</v>
      </c>
      <c r="D22638" t="s">
        <v>39250</v>
      </c>
      <c r="E22638">
        <v>891079999</v>
      </c>
      <c r="F22638">
        <v>5</v>
      </c>
      <c r="G22638" t="s">
        <v>23</v>
      </c>
      <c r="H22638">
        <v>2</v>
      </c>
      <c r="I22638">
        <v>2300100482</v>
      </c>
      <c r="J22638">
        <v>1</v>
      </c>
      <c r="K22638" t="s">
        <v>39251</v>
      </c>
      <c r="L22638" t="s">
        <v>39252</v>
      </c>
      <c r="M22638" t="s">
        <v>39253</v>
      </c>
      <c r="N22638" t="s">
        <v>39254</v>
      </c>
      <c r="O22638" t="s">
        <v>39255</v>
      </c>
      <c r="P22638" t="s">
        <v>43</v>
      </c>
      <c r="Q22638" t="s">
        <v>44</v>
      </c>
      <c r="R22638">
        <v>2</v>
      </c>
      <c r="S22638" t="s">
        <v>31</v>
      </c>
      <c r="T22638" t="s">
        <v>32</v>
      </c>
    </row>
    <row r="22639" spans="1:20" x14ac:dyDescent="0.25">
      <c r="A22639" t="s">
        <v>38494</v>
      </c>
      <c r="B22639" t="s">
        <v>39199</v>
      </c>
      <c r="C22639">
        <v>2300100482</v>
      </c>
      <c r="D22639" t="s">
        <v>39250</v>
      </c>
      <c r="E22639">
        <v>891079999</v>
      </c>
      <c r="F22639">
        <v>5</v>
      </c>
      <c r="G22639" t="s">
        <v>23</v>
      </c>
      <c r="H22639">
        <v>2</v>
      </c>
      <c r="I22639">
        <v>2300100482</v>
      </c>
      <c r="J22639">
        <v>1</v>
      </c>
      <c r="K22639" t="s">
        <v>39251</v>
      </c>
      <c r="L22639" t="s">
        <v>39252</v>
      </c>
      <c r="M22639" t="s">
        <v>39253</v>
      </c>
      <c r="N22639" t="s">
        <v>39254</v>
      </c>
      <c r="O22639" t="s">
        <v>39255</v>
      </c>
      <c r="P22639" t="s">
        <v>43</v>
      </c>
      <c r="Q22639" t="s">
        <v>45</v>
      </c>
      <c r="R22639">
        <v>1</v>
      </c>
      <c r="S22639" t="s">
        <v>31</v>
      </c>
      <c r="T22639" t="s">
        <v>32</v>
      </c>
    </row>
    <row r="22640" spans="1:20" x14ac:dyDescent="0.25">
      <c r="A22640" t="s">
        <v>38494</v>
      </c>
      <c r="B22640" t="s">
        <v>39199</v>
      </c>
      <c r="C22640">
        <v>2300100482</v>
      </c>
      <c r="D22640" t="s">
        <v>39250</v>
      </c>
      <c r="E22640">
        <v>891079999</v>
      </c>
      <c r="F22640">
        <v>5</v>
      </c>
      <c r="G22640" t="s">
        <v>23</v>
      </c>
      <c r="H22640">
        <v>2</v>
      </c>
      <c r="I22640">
        <v>2300100482</v>
      </c>
      <c r="J22640">
        <v>1</v>
      </c>
      <c r="K22640" t="s">
        <v>39251</v>
      </c>
      <c r="L22640" t="s">
        <v>39252</v>
      </c>
      <c r="M22640" t="s">
        <v>39253</v>
      </c>
      <c r="N22640" t="s">
        <v>39254</v>
      </c>
      <c r="O22640" t="s">
        <v>39255</v>
      </c>
      <c r="P22640" t="s">
        <v>43</v>
      </c>
      <c r="Q22640" t="s">
        <v>71</v>
      </c>
      <c r="R22640">
        <v>5</v>
      </c>
      <c r="S22640" t="s">
        <v>31</v>
      </c>
      <c r="T22640" t="s">
        <v>32</v>
      </c>
    </row>
    <row r="22641" spans="1:20" x14ac:dyDescent="0.25">
      <c r="A22641" t="s">
        <v>38494</v>
      </c>
      <c r="B22641" t="s">
        <v>39199</v>
      </c>
      <c r="C22641">
        <v>2300100487</v>
      </c>
      <c r="D22641" t="s">
        <v>39256</v>
      </c>
      <c r="E22641">
        <v>812004935</v>
      </c>
      <c r="F22641">
        <v>5</v>
      </c>
      <c r="G22641" t="s">
        <v>73</v>
      </c>
      <c r="I22641">
        <v>2300100487</v>
      </c>
      <c r="J22641">
        <v>2</v>
      </c>
      <c r="K22641" t="s">
        <v>39257</v>
      </c>
      <c r="L22641" t="s">
        <v>39258</v>
      </c>
      <c r="M22641" t="s">
        <v>39259</v>
      </c>
      <c r="N22641" t="s">
        <v>39260</v>
      </c>
      <c r="O22641" t="s">
        <v>39261</v>
      </c>
      <c r="P22641" t="s">
        <v>78</v>
      </c>
      <c r="Q22641" t="s">
        <v>411</v>
      </c>
      <c r="R22641">
        <v>1</v>
      </c>
      <c r="S22641" t="s">
        <v>31</v>
      </c>
      <c r="T22641" t="s">
        <v>32</v>
      </c>
    </row>
    <row r="22642" spans="1:20" x14ac:dyDescent="0.25">
      <c r="A22642" t="s">
        <v>38494</v>
      </c>
      <c r="B22642" t="s">
        <v>39199</v>
      </c>
      <c r="C22642">
        <v>2300100487</v>
      </c>
      <c r="D22642" t="s">
        <v>39256</v>
      </c>
      <c r="E22642">
        <v>812004935</v>
      </c>
      <c r="F22642">
        <v>5</v>
      </c>
      <c r="G22642" t="s">
        <v>73</v>
      </c>
      <c r="I22642">
        <v>2300100487</v>
      </c>
      <c r="J22642">
        <v>2</v>
      </c>
      <c r="K22642" t="s">
        <v>39257</v>
      </c>
      <c r="L22642" t="s">
        <v>39258</v>
      </c>
      <c r="M22642" t="s">
        <v>39259</v>
      </c>
      <c r="N22642" t="s">
        <v>39260</v>
      </c>
      <c r="O22642" t="s">
        <v>39261</v>
      </c>
      <c r="P22642" t="s">
        <v>29</v>
      </c>
      <c r="Q22642" t="s">
        <v>30</v>
      </c>
      <c r="R22642">
        <v>11</v>
      </c>
      <c r="S22642" t="s">
        <v>31</v>
      </c>
      <c r="T22642" t="s">
        <v>32</v>
      </c>
    </row>
    <row r="22643" spans="1:20" x14ac:dyDescent="0.25">
      <c r="A22643" t="s">
        <v>38494</v>
      </c>
      <c r="B22643" t="s">
        <v>39199</v>
      </c>
      <c r="C22643">
        <v>2300100487</v>
      </c>
      <c r="D22643" t="s">
        <v>39256</v>
      </c>
      <c r="E22643">
        <v>812004935</v>
      </c>
      <c r="F22643">
        <v>5</v>
      </c>
      <c r="G22643" t="s">
        <v>73</v>
      </c>
      <c r="I22643">
        <v>2300100487</v>
      </c>
      <c r="J22643">
        <v>2</v>
      </c>
      <c r="K22643" t="s">
        <v>39257</v>
      </c>
      <c r="L22643" t="s">
        <v>39258</v>
      </c>
      <c r="M22643" t="s">
        <v>39259</v>
      </c>
      <c r="N22643" t="s">
        <v>39260</v>
      </c>
      <c r="O22643" t="s">
        <v>39261</v>
      </c>
      <c r="P22643" t="s">
        <v>29</v>
      </c>
      <c r="Q22643" t="s">
        <v>33</v>
      </c>
      <c r="R22643">
        <v>12</v>
      </c>
      <c r="S22643" t="s">
        <v>31</v>
      </c>
      <c r="T22643" t="s">
        <v>32</v>
      </c>
    </row>
    <row r="22644" spans="1:20" x14ac:dyDescent="0.25">
      <c r="A22644" t="s">
        <v>38494</v>
      </c>
      <c r="B22644" t="s">
        <v>39199</v>
      </c>
      <c r="C22644">
        <v>2300100487</v>
      </c>
      <c r="D22644" t="s">
        <v>39256</v>
      </c>
      <c r="E22644">
        <v>812004935</v>
      </c>
      <c r="F22644">
        <v>5</v>
      </c>
      <c r="G22644" t="s">
        <v>73</v>
      </c>
      <c r="I22644">
        <v>2300100487</v>
      </c>
      <c r="J22644">
        <v>2</v>
      </c>
      <c r="K22644" t="s">
        <v>39257</v>
      </c>
      <c r="L22644" t="s">
        <v>39258</v>
      </c>
      <c r="M22644" t="s">
        <v>39259</v>
      </c>
      <c r="N22644" t="s">
        <v>39260</v>
      </c>
      <c r="O22644" t="s">
        <v>39261</v>
      </c>
      <c r="P22644" t="s">
        <v>29</v>
      </c>
      <c r="Q22644" t="s">
        <v>491</v>
      </c>
      <c r="R22644">
        <v>4</v>
      </c>
      <c r="S22644" t="s">
        <v>31</v>
      </c>
      <c r="T22644" t="s">
        <v>32</v>
      </c>
    </row>
    <row r="22645" spans="1:20" x14ac:dyDescent="0.25">
      <c r="A22645" t="s">
        <v>38494</v>
      </c>
      <c r="B22645" t="s">
        <v>39199</v>
      </c>
      <c r="C22645">
        <v>2300100487</v>
      </c>
      <c r="D22645" t="s">
        <v>39256</v>
      </c>
      <c r="E22645">
        <v>812004935</v>
      </c>
      <c r="F22645">
        <v>5</v>
      </c>
      <c r="G22645" t="s">
        <v>73</v>
      </c>
      <c r="I22645">
        <v>2300100487</v>
      </c>
      <c r="J22645">
        <v>2</v>
      </c>
      <c r="K22645" t="s">
        <v>39257</v>
      </c>
      <c r="L22645" t="s">
        <v>39258</v>
      </c>
      <c r="M22645" t="s">
        <v>39259</v>
      </c>
      <c r="N22645" t="s">
        <v>39260</v>
      </c>
      <c r="O22645" t="s">
        <v>39261</v>
      </c>
      <c r="P22645" t="s">
        <v>29</v>
      </c>
      <c r="Q22645" t="s">
        <v>80</v>
      </c>
      <c r="R22645">
        <v>20</v>
      </c>
      <c r="S22645" t="s">
        <v>31</v>
      </c>
      <c r="T22645" t="s">
        <v>32</v>
      </c>
    </row>
    <row r="22646" spans="1:20" x14ac:dyDescent="0.25">
      <c r="A22646" t="s">
        <v>38494</v>
      </c>
      <c r="B22646" t="s">
        <v>39199</v>
      </c>
      <c r="C22646">
        <v>2300100487</v>
      </c>
      <c r="D22646" t="s">
        <v>39256</v>
      </c>
      <c r="E22646">
        <v>812004935</v>
      </c>
      <c r="F22646">
        <v>5</v>
      </c>
      <c r="G22646" t="s">
        <v>73</v>
      </c>
      <c r="I22646">
        <v>2300100487</v>
      </c>
      <c r="J22646">
        <v>2</v>
      </c>
      <c r="K22646" t="s">
        <v>39257</v>
      </c>
      <c r="L22646" t="s">
        <v>39258</v>
      </c>
      <c r="M22646" t="s">
        <v>39259</v>
      </c>
      <c r="N22646" t="s">
        <v>39260</v>
      </c>
      <c r="O22646" t="s">
        <v>39261</v>
      </c>
      <c r="P22646" t="s">
        <v>29</v>
      </c>
      <c r="Q22646" t="s">
        <v>492</v>
      </c>
      <c r="R22646">
        <v>20</v>
      </c>
      <c r="S22646" t="s">
        <v>31</v>
      </c>
      <c r="T22646" t="s">
        <v>32</v>
      </c>
    </row>
    <row r="22647" spans="1:20" x14ac:dyDescent="0.25">
      <c r="A22647" t="s">
        <v>38494</v>
      </c>
      <c r="B22647" t="s">
        <v>39199</v>
      </c>
      <c r="C22647">
        <v>2300100487</v>
      </c>
      <c r="D22647" t="s">
        <v>39256</v>
      </c>
      <c r="E22647">
        <v>812004935</v>
      </c>
      <c r="F22647">
        <v>5</v>
      </c>
      <c r="G22647" t="s">
        <v>73</v>
      </c>
      <c r="I22647">
        <v>2300100487</v>
      </c>
      <c r="J22647">
        <v>2</v>
      </c>
      <c r="K22647" t="s">
        <v>39257</v>
      </c>
      <c r="L22647" t="s">
        <v>39258</v>
      </c>
      <c r="M22647" t="s">
        <v>39259</v>
      </c>
      <c r="N22647" t="s">
        <v>39260</v>
      </c>
      <c r="O22647" t="s">
        <v>39261</v>
      </c>
      <c r="P22647" t="s">
        <v>29</v>
      </c>
      <c r="Q22647" t="s">
        <v>2613</v>
      </c>
      <c r="R22647">
        <v>7</v>
      </c>
      <c r="S22647" t="s">
        <v>31</v>
      </c>
      <c r="T22647" t="s">
        <v>32</v>
      </c>
    </row>
    <row r="22648" spans="1:20" x14ac:dyDescent="0.25">
      <c r="A22648" t="s">
        <v>38494</v>
      </c>
      <c r="B22648" t="s">
        <v>39199</v>
      </c>
      <c r="C22648">
        <v>2300100487</v>
      </c>
      <c r="D22648" t="s">
        <v>39256</v>
      </c>
      <c r="E22648">
        <v>812004935</v>
      </c>
      <c r="F22648">
        <v>5</v>
      </c>
      <c r="G22648" t="s">
        <v>73</v>
      </c>
      <c r="I22648">
        <v>2300100487</v>
      </c>
      <c r="J22648">
        <v>2</v>
      </c>
      <c r="K22648" t="s">
        <v>39257</v>
      </c>
      <c r="L22648" t="s">
        <v>39258</v>
      </c>
      <c r="M22648" t="s">
        <v>39259</v>
      </c>
      <c r="N22648" t="s">
        <v>39260</v>
      </c>
      <c r="O22648" t="s">
        <v>39261</v>
      </c>
      <c r="P22648" t="s">
        <v>29</v>
      </c>
      <c r="Q22648" t="s">
        <v>493</v>
      </c>
      <c r="R22648">
        <v>18</v>
      </c>
      <c r="S22648" t="s">
        <v>31</v>
      </c>
      <c r="T22648" t="s">
        <v>32</v>
      </c>
    </row>
    <row r="22649" spans="1:20" x14ac:dyDescent="0.25">
      <c r="A22649" t="s">
        <v>38494</v>
      </c>
      <c r="B22649" t="s">
        <v>39199</v>
      </c>
      <c r="C22649">
        <v>2300100487</v>
      </c>
      <c r="D22649" t="s">
        <v>39256</v>
      </c>
      <c r="E22649">
        <v>812004935</v>
      </c>
      <c r="F22649">
        <v>5</v>
      </c>
      <c r="G22649" t="s">
        <v>73</v>
      </c>
      <c r="I22649">
        <v>2300100487</v>
      </c>
      <c r="J22649">
        <v>2</v>
      </c>
      <c r="K22649" t="s">
        <v>39257</v>
      </c>
      <c r="L22649" t="s">
        <v>39258</v>
      </c>
      <c r="M22649" t="s">
        <v>39259</v>
      </c>
      <c r="N22649" t="s">
        <v>39260</v>
      </c>
      <c r="O22649" t="s">
        <v>39261</v>
      </c>
      <c r="P22649" t="s">
        <v>29</v>
      </c>
      <c r="Q22649" t="s">
        <v>1234</v>
      </c>
      <c r="R22649">
        <v>9</v>
      </c>
      <c r="S22649" t="s">
        <v>31</v>
      </c>
      <c r="T22649" t="s">
        <v>32</v>
      </c>
    </row>
    <row r="22650" spans="1:20" x14ac:dyDescent="0.25">
      <c r="A22650" t="s">
        <v>38494</v>
      </c>
      <c r="B22650" t="s">
        <v>39199</v>
      </c>
      <c r="C22650">
        <v>2300100487</v>
      </c>
      <c r="D22650" t="s">
        <v>39256</v>
      </c>
      <c r="E22650">
        <v>812004935</v>
      </c>
      <c r="F22650">
        <v>5</v>
      </c>
      <c r="G22650" t="s">
        <v>73</v>
      </c>
      <c r="I22650">
        <v>2300100487</v>
      </c>
      <c r="J22650">
        <v>2</v>
      </c>
      <c r="K22650" t="s">
        <v>39257</v>
      </c>
      <c r="L22650" t="s">
        <v>39258</v>
      </c>
      <c r="M22650" t="s">
        <v>39259</v>
      </c>
      <c r="N22650" t="s">
        <v>39260</v>
      </c>
      <c r="O22650" t="s">
        <v>39261</v>
      </c>
      <c r="P22650" t="s">
        <v>29</v>
      </c>
      <c r="Q22650" t="s">
        <v>69</v>
      </c>
      <c r="R22650">
        <v>4</v>
      </c>
      <c r="S22650" t="s">
        <v>31</v>
      </c>
      <c r="T22650" t="s">
        <v>32</v>
      </c>
    </row>
    <row r="22651" spans="1:20" x14ac:dyDescent="0.25">
      <c r="A22651" t="s">
        <v>38494</v>
      </c>
      <c r="B22651" t="s">
        <v>39199</v>
      </c>
      <c r="C22651">
        <v>2300100487</v>
      </c>
      <c r="D22651" t="s">
        <v>39256</v>
      </c>
      <c r="E22651">
        <v>812004935</v>
      </c>
      <c r="F22651">
        <v>5</v>
      </c>
      <c r="G22651" t="s">
        <v>73</v>
      </c>
      <c r="I22651">
        <v>2300100487</v>
      </c>
      <c r="J22651">
        <v>2</v>
      </c>
      <c r="K22651" t="s">
        <v>39257</v>
      </c>
      <c r="L22651" t="s">
        <v>39258</v>
      </c>
      <c r="M22651" t="s">
        <v>39259</v>
      </c>
      <c r="N22651" t="s">
        <v>39260</v>
      </c>
      <c r="O22651" t="s">
        <v>39261</v>
      </c>
      <c r="P22651" t="s">
        <v>29</v>
      </c>
      <c r="Q22651" t="s">
        <v>2622</v>
      </c>
      <c r="R22651">
        <v>4</v>
      </c>
      <c r="S22651" t="s">
        <v>31</v>
      </c>
      <c r="T22651" t="s">
        <v>32</v>
      </c>
    </row>
    <row r="22652" spans="1:20" x14ac:dyDescent="0.25">
      <c r="A22652" t="s">
        <v>38494</v>
      </c>
      <c r="B22652" t="s">
        <v>39199</v>
      </c>
      <c r="C22652">
        <v>2300100487</v>
      </c>
      <c r="D22652" t="s">
        <v>39256</v>
      </c>
      <c r="E22652">
        <v>812004935</v>
      </c>
      <c r="F22652">
        <v>5</v>
      </c>
      <c r="G22652" t="s">
        <v>73</v>
      </c>
      <c r="I22652">
        <v>2300100487</v>
      </c>
      <c r="J22652">
        <v>2</v>
      </c>
      <c r="K22652" t="s">
        <v>39257</v>
      </c>
      <c r="L22652" t="s">
        <v>39258</v>
      </c>
      <c r="M22652" t="s">
        <v>39259</v>
      </c>
      <c r="N22652" t="s">
        <v>39260</v>
      </c>
      <c r="O22652" t="s">
        <v>39261</v>
      </c>
      <c r="P22652" t="s">
        <v>29</v>
      </c>
      <c r="Q22652" t="s">
        <v>494</v>
      </c>
      <c r="R22652">
        <v>10</v>
      </c>
      <c r="S22652" t="s">
        <v>31</v>
      </c>
      <c r="T22652" t="s">
        <v>32</v>
      </c>
    </row>
    <row r="22653" spans="1:20" x14ac:dyDescent="0.25">
      <c r="A22653" t="s">
        <v>38494</v>
      </c>
      <c r="B22653" t="s">
        <v>39199</v>
      </c>
      <c r="C22653">
        <v>2300100487</v>
      </c>
      <c r="D22653" t="s">
        <v>39256</v>
      </c>
      <c r="E22653">
        <v>812004935</v>
      </c>
      <c r="F22653">
        <v>5</v>
      </c>
      <c r="G22653" t="s">
        <v>73</v>
      </c>
      <c r="I22653">
        <v>2300100487</v>
      </c>
      <c r="J22653">
        <v>2</v>
      </c>
      <c r="K22653" t="s">
        <v>39257</v>
      </c>
      <c r="L22653" t="s">
        <v>39258</v>
      </c>
      <c r="M22653" t="s">
        <v>39259</v>
      </c>
      <c r="N22653" t="s">
        <v>39260</v>
      </c>
      <c r="O22653" t="s">
        <v>39261</v>
      </c>
      <c r="P22653" t="s">
        <v>36</v>
      </c>
      <c r="Q22653" t="s">
        <v>37</v>
      </c>
      <c r="R22653">
        <v>13</v>
      </c>
      <c r="S22653" t="s">
        <v>31</v>
      </c>
      <c r="T22653" t="s">
        <v>32</v>
      </c>
    </row>
    <row r="22654" spans="1:20" x14ac:dyDescent="0.25">
      <c r="A22654" t="s">
        <v>38494</v>
      </c>
      <c r="B22654" t="s">
        <v>39199</v>
      </c>
      <c r="C22654">
        <v>2300100487</v>
      </c>
      <c r="D22654" t="s">
        <v>39256</v>
      </c>
      <c r="E22654">
        <v>812004935</v>
      </c>
      <c r="F22654">
        <v>5</v>
      </c>
      <c r="G22654" t="s">
        <v>73</v>
      </c>
      <c r="I22654">
        <v>2300100487</v>
      </c>
      <c r="J22654">
        <v>2</v>
      </c>
      <c r="K22654" t="s">
        <v>39257</v>
      </c>
      <c r="L22654" t="s">
        <v>39258</v>
      </c>
      <c r="M22654" t="s">
        <v>39259</v>
      </c>
      <c r="N22654" t="s">
        <v>39260</v>
      </c>
      <c r="O22654" t="s">
        <v>39261</v>
      </c>
      <c r="P22654" t="s">
        <v>36</v>
      </c>
      <c r="Q22654" t="s">
        <v>38</v>
      </c>
      <c r="R22654">
        <v>2</v>
      </c>
      <c r="S22654" t="s">
        <v>31</v>
      </c>
      <c r="T22654" t="s">
        <v>32</v>
      </c>
    </row>
    <row r="22655" spans="1:20" x14ac:dyDescent="0.25">
      <c r="A22655" t="s">
        <v>38494</v>
      </c>
      <c r="B22655" t="s">
        <v>39199</v>
      </c>
      <c r="C22655">
        <v>2300100487</v>
      </c>
      <c r="D22655" t="s">
        <v>39256</v>
      </c>
      <c r="E22655">
        <v>812004935</v>
      </c>
      <c r="F22655">
        <v>5</v>
      </c>
      <c r="G22655" t="s">
        <v>73</v>
      </c>
      <c r="I22655">
        <v>2300100487</v>
      </c>
      <c r="J22655">
        <v>2</v>
      </c>
      <c r="K22655" t="s">
        <v>39257</v>
      </c>
      <c r="L22655" t="s">
        <v>39258</v>
      </c>
      <c r="M22655" t="s">
        <v>39259</v>
      </c>
      <c r="N22655" t="s">
        <v>39260</v>
      </c>
      <c r="O22655" t="s">
        <v>39261</v>
      </c>
      <c r="P22655" t="s">
        <v>36</v>
      </c>
      <c r="Q22655" t="s">
        <v>39</v>
      </c>
      <c r="R22655">
        <v>9</v>
      </c>
      <c r="S22655" t="s">
        <v>31</v>
      </c>
      <c r="T22655" t="s">
        <v>32</v>
      </c>
    </row>
    <row r="22656" spans="1:20" x14ac:dyDescent="0.25">
      <c r="A22656" t="s">
        <v>38494</v>
      </c>
      <c r="B22656" t="s">
        <v>39199</v>
      </c>
      <c r="C22656">
        <v>2300100487</v>
      </c>
      <c r="D22656" t="s">
        <v>39256</v>
      </c>
      <c r="E22656">
        <v>812004935</v>
      </c>
      <c r="F22656">
        <v>5</v>
      </c>
      <c r="G22656" t="s">
        <v>73</v>
      </c>
      <c r="I22656">
        <v>2300100487</v>
      </c>
      <c r="J22656">
        <v>2</v>
      </c>
      <c r="K22656" t="s">
        <v>39257</v>
      </c>
      <c r="L22656" t="s">
        <v>39258</v>
      </c>
      <c r="M22656" t="s">
        <v>39259</v>
      </c>
      <c r="N22656" t="s">
        <v>39260</v>
      </c>
      <c r="O22656" t="s">
        <v>39261</v>
      </c>
      <c r="P22656" t="s">
        <v>40</v>
      </c>
      <c r="Q22656" t="s">
        <v>41</v>
      </c>
      <c r="R22656">
        <v>2</v>
      </c>
      <c r="S22656" t="s">
        <v>31</v>
      </c>
      <c r="T22656" t="s">
        <v>32</v>
      </c>
    </row>
    <row r="22657" spans="1:20" x14ac:dyDescent="0.25">
      <c r="A22657" t="s">
        <v>38494</v>
      </c>
      <c r="B22657" t="s">
        <v>39199</v>
      </c>
      <c r="C22657">
        <v>2300100487</v>
      </c>
      <c r="D22657" t="s">
        <v>39256</v>
      </c>
      <c r="E22657">
        <v>812004935</v>
      </c>
      <c r="F22657">
        <v>5</v>
      </c>
      <c r="G22657" t="s">
        <v>73</v>
      </c>
      <c r="I22657">
        <v>2300100487</v>
      </c>
      <c r="J22657">
        <v>2</v>
      </c>
      <c r="K22657" t="s">
        <v>39257</v>
      </c>
      <c r="L22657" t="s">
        <v>39258</v>
      </c>
      <c r="M22657" t="s">
        <v>39259</v>
      </c>
      <c r="N22657" t="s">
        <v>39260</v>
      </c>
      <c r="O22657" t="s">
        <v>39261</v>
      </c>
      <c r="P22657" t="s">
        <v>43</v>
      </c>
      <c r="Q22657" t="s">
        <v>44</v>
      </c>
      <c r="R22657">
        <v>2</v>
      </c>
      <c r="S22657" t="s">
        <v>31</v>
      </c>
      <c r="T22657" t="s">
        <v>32</v>
      </c>
    </row>
    <row r="22658" spans="1:20" x14ac:dyDescent="0.25">
      <c r="A22658" t="s">
        <v>38494</v>
      </c>
      <c r="B22658" t="s">
        <v>39199</v>
      </c>
      <c r="C22658">
        <v>2300100487</v>
      </c>
      <c r="D22658" t="s">
        <v>39256</v>
      </c>
      <c r="E22658">
        <v>812004935</v>
      </c>
      <c r="F22658">
        <v>5</v>
      </c>
      <c r="G22658" t="s">
        <v>73</v>
      </c>
      <c r="I22658">
        <v>2300100487</v>
      </c>
      <c r="J22658">
        <v>2</v>
      </c>
      <c r="K22658" t="s">
        <v>39257</v>
      </c>
      <c r="L22658" t="s">
        <v>39258</v>
      </c>
      <c r="M22658" t="s">
        <v>39259</v>
      </c>
      <c r="N22658" t="s">
        <v>39260</v>
      </c>
      <c r="O22658" t="s">
        <v>39261</v>
      </c>
      <c r="P22658" t="s">
        <v>43</v>
      </c>
      <c r="Q22658" t="s">
        <v>45</v>
      </c>
      <c r="R22658">
        <v>1</v>
      </c>
      <c r="S22658" t="s">
        <v>31</v>
      </c>
      <c r="T22658" t="s">
        <v>32</v>
      </c>
    </row>
    <row r="22659" spans="1:20" x14ac:dyDescent="0.25">
      <c r="A22659" t="s">
        <v>38494</v>
      </c>
      <c r="B22659" t="s">
        <v>39199</v>
      </c>
      <c r="C22659">
        <v>2300100487</v>
      </c>
      <c r="D22659" t="s">
        <v>39256</v>
      </c>
      <c r="E22659">
        <v>812004935</v>
      </c>
      <c r="F22659">
        <v>5</v>
      </c>
      <c r="G22659" t="s">
        <v>73</v>
      </c>
      <c r="I22659">
        <v>2300100487</v>
      </c>
      <c r="J22659">
        <v>2</v>
      </c>
      <c r="K22659" t="s">
        <v>39257</v>
      </c>
      <c r="L22659" t="s">
        <v>39258</v>
      </c>
      <c r="M22659" t="s">
        <v>39259</v>
      </c>
      <c r="N22659" t="s">
        <v>39260</v>
      </c>
      <c r="O22659" t="s">
        <v>39261</v>
      </c>
      <c r="P22659" t="s">
        <v>43</v>
      </c>
      <c r="Q22659" t="s">
        <v>71</v>
      </c>
      <c r="R22659">
        <v>2</v>
      </c>
      <c r="S22659" t="s">
        <v>31</v>
      </c>
      <c r="T22659" t="s">
        <v>32</v>
      </c>
    </row>
    <row r="22660" spans="1:20" x14ac:dyDescent="0.25">
      <c r="A22660" t="s">
        <v>38494</v>
      </c>
      <c r="B22660" t="s">
        <v>39199</v>
      </c>
      <c r="C22660">
        <v>2300100487</v>
      </c>
      <c r="D22660" t="s">
        <v>39256</v>
      </c>
      <c r="E22660">
        <v>812004935</v>
      </c>
      <c r="F22660">
        <v>5</v>
      </c>
      <c r="G22660" t="s">
        <v>73</v>
      </c>
      <c r="I22660">
        <v>2300100487</v>
      </c>
      <c r="J22660">
        <v>4</v>
      </c>
      <c r="K22660" t="s">
        <v>39262</v>
      </c>
      <c r="L22660" t="s">
        <v>39258</v>
      </c>
      <c r="M22660" t="s">
        <v>39263</v>
      </c>
      <c r="N22660" t="s">
        <v>39260</v>
      </c>
      <c r="O22660" t="s">
        <v>39261</v>
      </c>
      <c r="P22660" t="s">
        <v>29</v>
      </c>
      <c r="Q22660" t="s">
        <v>30</v>
      </c>
      <c r="R22660">
        <v>32</v>
      </c>
      <c r="S22660" t="s">
        <v>31</v>
      </c>
      <c r="T22660" t="s">
        <v>32</v>
      </c>
    </row>
    <row r="22661" spans="1:20" x14ac:dyDescent="0.25">
      <c r="A22661" t="s">
        <v>38494</v>
      </c>
      <c r="B22661" t="s">
        <v>39199</v>
      </c>
      <c r="C22661">
        <v>2300100487</v>
      </c>
      <c r="D22661" t="s">
        <v>39256</v>
      </c>
      <c r="E22661">
        <v>812004935</v>
      </c>
      <c r="F22661">
        <v>5</v>
      </c>
      <c r="G22661" t="s">
        <v>73</v>
      </c>
      <c r="I22661">
        <v>2300100487</v>
      </c>
      <c r="J22661">
        <v>4</v>
      </c>
      <c r="K22661" t="s">
        <v>39262</v>
      </c>
      <c r="L22661" t="s">
        <v>39258</v>
      </c>
      <c r="M22661" t="s">
        <v>39263</v>
      </c>
      <c r="N22661" t="s">
        <v>39260</v>
      </c>
      <c r="O22661" t="s">
        <v>39261</v>
      </c>
      <c r="P22661" t="s">
        <v>29</v>
      </c>
      <c r="Q22661" t="s">
        <v>33</v>
      </c>
      <c r="R22661">
        <v>23</v>
      </c>
      <c r="S22661" t="s">
        <v>31</v>
      </c>
      <c r="T22661" t="s">
        <v>32</v>
      </c>
    </row>
    <row r="22662" spans="1:20" x14ac:dyDescent="0.25">
      <c r="A22662" t="s">
        <v>38494</v>
      </c>
      <c r="B22662" t="s">
        <v>39199</v>
      </c>
      <c r="C22662">
        <v>2300100487</v>
      </c>
      <c r="D22662" t="s">
        <v>39256</v>
      </c>
      <c r="E22662">
        <v>812004935</v>
      </c>
      <c r="F22662">
        <v>5</v>
      </c>
      <c r="G22662" t="s">
        <v>73</v>
      </c>
      <c r="I22662">
        <v>2300100487</v>
      </c>
      <c r="J22662">
        <v>4</v>
      </c>
      <c r="K22662" t="s">
        <v>39262</v>
      </c>
      <c r="L22662" t="s">
        <v>39258</v>
      </c>
      <c r="M22662" t="s">
        <v>39263</v>
      </c>
      <c r="N22662" t="s">
        <v>39260</v>
      </c>
      <c r="O22662" t="s">
        <v>39261</v>
      </c>
      <c r="P22662" t="s">
        <v>40</v>
      </c>
      <c r="Q22662" t="s">
        <v>42</v>
      </c>
      <c r="R22662">
        <v>1</v>
      </c>
      <c r="S22662" t="s">
        <v>31</v>
      </c>
      <c r="T22662" t="s">
        <v>32</v>
      </c>
    </row>
    <row r="22663" spans="1:20" x14ac:dyDescent="0.25">
      <c r="A22663" t="s">
        <v>38494</v>
      </c>
      <c r="B22663" t="s">
        <v>39199</v>
      </c>
      <c r="C22663">
        <v>2300100507</v>
      </c>
      <c r="D22663" t="s">
        <v>39264</v>
      </c>
      <c r="E22663">
        <v>812005323</v>
      </c>
      <c r="F22663">
        <v>2</v>
      </c>
      <c r="G22663" t="s">
        <v>73</v>
      </c>
      <c r="I22663">
        <v>2300100507</v>
      </c>
      <c r="J22663">
        <v>1</v>
      </c>
      <c r="K22663" t="s">
        <v>39264</v>
      </c>
      <c r="L22663" t="s">
        <v>39265</v>
      </c>
      <c r="M22663" t="s">
        <v>39266</v>
      </c>
      <c r="N22663" t="s">
        <v>39267</v>
      </c>
      <c r="O22663" t="s">
        <v>39268</v>
      </c>
      <c r="P22663" t="s">
        <v>40</v>
      </c>
      <c r="Q22663" t="s">
        <v>42</v>
      </c>
      <c r="R22663">
        <v>13</v>
      </c>
      <c r="S22663" t="s">
        <v>31</v>
      </c>
      <c r="T22663" t="s">
        <v>32</v>
      </c>
    </row>
    <row r="22664" spans="1:20" x14ac:dyDescent="0.25">
      <c r="A22664" t="s">
        <v>38494</v>
      </c>
      <c r="B22664" t="s">
        <v>39199</v>
      </c>
      <c r="C22664">
        <v>2300100507</v>
      </c>
      <c r="D22664" t="s">
        <v>39264</v>
      </c>
      <c r="E22664">
        <v>812005323</v>
      </c>
      <c r="F22664">
        <v>2</v>
      </c>
      <c r="G22664" t="s">
        <v>73</v>
      </c>
      <c r="I22664">
        <v>2300100507</v>
      </c>
      <c r="J22664">
        <v>1</v>
      </c>
      <c r="K22664" t="s">
        <v>39264</v>
      </c>
      <c r="L22664" t="s">
        <v>39265</v>
      </c>
      <c r="M22664" t="s">
        <v>39266</v>
      </c>
      <c r="N22664" t="s">
        <v>39267</v>
      </c>
      <c r="O22664" t="s">
        <v>39268</v>
      </c>
      <c r="P22664" t="s">
        <v>43</v>
      </c>
      <c r="Q22664" t="s">
        <v>45</v>
      </c>
      <c r="R22664">
        <v>2</v>
      </c>
      <c r="S22664" t="s">
        <v>31</v>
      </c>
      <c r="T22664" t="s">
        <v>32</v>
      </c>
    </row>
    <row r="22665" spans="1:20" x14ac:dyDescent="0.25">
      <c r="A22665" t="s">
        <v>38494</v>
      </c>
      <c r="B22665" t="s">
        <v>39199</v>
      </c>
      <c r="C22665">
        <v>2300100510</v>
      </c>
      <c r="D22665" t="s">
        <v>317</v>
      </c>
      <c r="E22665">
        <v>805011262</v>
      </c>
      <c r="F22665">
        <v>0</v>
      </c>
      <c r="G22665" t="s">
        <v>73</v>
      </c>
      <c r="I22665">
        <v>2300100510</v>
      </c>
      <c r="J22665">
        <v>1</v>
      </c>
      <c r="K22665" t="s">
        <v>39269</v>
      </c>
      <c r="L22665" t="s">
        <v>39270</v>
      </c>
      <c r="M22665" t="s">
        <v>39271</v>
      </c>
      <c r="N22665" t="s">
        <v>39272</v>
      </c>
      <c r="O22665" t="s">
        <v>39273</v>
      </c>
      <c r="P22665" t="s">
        <v>40</v>
      </c>
      <c r="Q22665" t="s">
        <v>42</v>
      </c>
      <c r="R22665">
        <v>4</v>
      </c>
      <c r="S22665" t="s">
        <v>31</v>
      </c>
      <c r="T22665" t="s">
        <v>32</v>
      </c>
    </row>
    <row r="22666" spans="1:20" x14ac:dyDescent="0.25">
      <c r="A22666" t="s">
        <v>38494</v>
      </c>
      <c r="B22666" t="s">
        <v>39199</v>
      </c>
      <c r="C22666">
        <v>2300100510</v>
      </c>
      <c r="D22666" t="s">
        <v>317</v>
      </c>
      <c r="E22666">
        <v>805011262</v>
      </c>
      <c r="F22666">
        <v>0</v>
      </c>
      <c r="G22666" t="s">
        <v>73</v>
      </c>
      <c r="I22666">
        <v>2300100510</v>
      </c>
      <c r="J22666">
        <v>1</v>
      </c>
      <c r="K22666" t="s">
        <v>39269</v>
      </c>
      <c r="L22666" t="s">
        <v>39270</v>
      </c>
      <c r="M22666" t="s">
        <v>39271</v>
      </c>
      <c r="N22666" t="s">
        <v>39272</v>
      </c>
      <c r="O22666" t="s">
        <v>39273</v>
      </c>
      <c r="P22666" t="s">
        <v>43</v>
      </c>
      <c r="Q22666" t="s">
        <v>45</v>
      </c>
      <c r="R22666">
        <v>1</v>
      </c>
      <c r="S22666" t="s">
        <v>31</v>
      </c>
      <c r="T22666" t="s">
        <v>32</v>
      </c>
    </row>
    <row r="22667" spans="1:20" x14ac:dyDescent="0.25">
      <c r="A22667" t="s">
        <v>38494</v>
      </c>
      <c r="B22667" t="s">
        <v>39199</v>
      </c>
      <c r="C22667">
        <v>2300100510</v>
      </c>
      <c r="D22667" t="s">
        <v>317</v>
      </c>
      <c r="E22667">
        <v>805011262</v>
      </c>
      <c r="F22667">
        <v>0</v>
      </c>
      <c r="G22667" t="s">
        <v>73</v>
      </c>
      <c r="I22667">
        <v>2300100510</v>
      </c>
      <c r="J22667">
        <v>1</v>
      </c>
      <c r="K22667" t="s">
        <v>39269</v>
      </c>
      <c r="L22667" t="s">
        <v>39270</v>
      </c>
      <c r="M22667" t="s">
        <v>39271</v>
      </c>
      <c r="N22667" t="s">
        <v>39272</v>
      </c>
      <c r="O22667" t="s">
        <v>39273</v>
      </c>
      <c r="P22667" t="s">
        <v>114</v>
      </c>
      <c r="Q22667" t="s">
        <v>151</v>
      </c>
      <c r="R22667">
        <v>31</v>
      </c>
      <c r="S22667" t="s">
        <v>31</v>
      </c>
      <c r="T22667" t="s">
        <v>32</v>
      </c>
    </row>
    <row r="22668" spans="1:20" x14ac:dyDescent="0.25">
      <c r="A22668" t="s">
        <v>38494</v>
      </c>
      <c r="B22668" t="s">
        <v>39199</v>
      </c>
      <c r="C22668">
        <v>2300100515</v>
      </c>
      <c r="D22668" t="s">
        <v>328</v>
      </c>
      <c r="E22668">
        <v>860013779</v>
      </c>
      <c r="F22668">
        <v>5</v>
      </c>
      <c r="G22668" t="s">
        <v>73</v>
      </c>
      <c r="I22668">
        <v>2300100515</v>
      </c>
      <c r="J22668">
        <v>1</v>
      </c>
      <c r="K22668" t="s">
        <v>39274</v>
      </c>
      <c r="L22668" t="s">
        <v>39275</v>
      </c>
      <c r="M22668" t="s">
        <v>39276</v>
      </c>
      <c r="N22668" t="s">
        <v>39277</v>
      </c>
      <c r="O22668" t="s">
        <v>39278</v>
      </c>
      <c r="P22668" t="s">
        <v>40</v>
      </c>
      <c r="Q22668" t="s">
        <v>42</v>
      </c>
      <c r="R22668">
        <v>18</v>
      </c>
      <c r="S22668" t="s">
        <v>31</v>
      </c>
      <c r="T22668" t="s">
        <v>32</v>
      </c>
    </row>
    <row r="22669" spans="1:20" x14ac:dyDescent="0.25">
      <c r="A22669" t="s">
        <v>38494</v>
      </c>
      <c r="B22669" t="s">
        <v>39199</v>
      </c>
      <c r="C22669">
        <v>2300100515</v>
      </c>
      <c r="D22669" t="s">
        <v>328</v>
      </c>
      <c r="E22669">
        <v>860013779</v>
      </c>
      <c r="F22669">
        <v>5</v>
      </c>
      <c r="G22669" t="s">
        <v>73</v>
      </c>
      <c r="I22669">
        <v>2300100515</v>
      </c>
      <c r="J22669">
        <v>1</v>
      </c>
      <c r="K22669" t="s">
        <v>39274</v>
      </c>
      <c r="L22669" t="s">
        <v>39275</v>
      </c>
      <c r="M22669" t="s">
        <v>39276</v>
      </c>
      <c r="N22669" t="s">
        <v>39277</v>
      </c>
      <c r="O22669" t="s">
        <v>39278</v>
      </c>
      <c r="P22669" t="s">
        <v>43</v>
      </c>
      <c r="Q22669" t="s">
        <v>71</v>
      </c>
      <c r="R22669">
        <v>1</v>
      </c>
      <c r="S22669" t="s">
        <v>31</v>
      </c>
      <c r="T22669" t="s">
        <v>32</v>
      </c>
    </row>
    <row r="22670" spans="1:20" x14ac:dyDescent="0.25">
      <c r="A22670" t="s">
        <v>38494</v>
      </c>
      <c r="B22670" t="s">
        <v>39199</v>
      </c>
      <c r="C22670">
        <v>2300100542</v>
      </c>
      <c r="D22670" t="s">
        <v>39279</v>
      </c>
      <c r="E22670">
        <v>891001122</v>
      </c>
      <c r="F22670">
        <v>8</v>
      </c>
      <c r="G22670" t="s">
        <v>73</v>
      </c>
      <c r="I22670">
        <v>2300100542</v>
      </c>
      <c r="J22670">
        <v>1</v>
      </c>
      <c r="K22670" t="s">
        <v>39280</v>
      </c>
      <c r="L22670" t="s">
        <v>39281</v>
      </c>
      <c r="M22670" t="s">
        <v>39282</v>
      </c>
      <c r="N22670" t="s">
        <v>39283</v>
      </c>
      <c r="O22670" t="s">
        <v>39284</v>
      </c>
      <c r="P22670" t="s">
        <v>29</v>
      </c>
      <c r="Q22670" t="s">
        <v>30</v>
      </c>
      <c r="R22670">
        <v>4</v>
      </c>
      <c r="S22670" t="s">
        <v>31</v>
      </c>
      <c r="T22670" t="s">
        <v>32</v>
      </c>
    </row>
    <row r="22671" spans="1:20" x14ac:dyDescent="0.25">
      <c r="A22671" t="s">
        <v>38494</v>
      </c>
      <c r="B22671" t="s">
        <v>39199</v>
      </c>
      <c r="C22671">
        <v>2300100542</v>
      </c>
      <c r="D22671" t="s">
        <v>39279</v>
      </c>
      <c r="E22671">
        <v>891001122</v>
      </c>
      <c r="F22671">
        <v>8</v>
      </c>
      <c r="G22671" t="s">
        <v>73</v>
      </c>
      <c r="I22671">
        <v>2300100542</v>
      </c>
      <c r="J22671">
        <v>1</v>
      </c>
      <c r="K22671" t="s">
        <v>39280</v>
      </c>
      <c r="L22671" t="s">
        <v>39281</v>
      </c>
      <c r="M22671" t="s">
        <v>39282</v>
      </c>
      <c r="N22671" t="s">
        <v>39283</v>
      </c>
      <c r="O22671" t="s">
        <v>39284</v>
      </c>
      <c r="P22671" t="s">
        <v>29</v>
      </c>
      <c r="Q22671" t="s">
        <v>33</v>
      </c>
      <c r="R22671">
        <v>51</v>
      </c>
      <c r="S22671" t="s">
        <v>31</v>
      </c>
      <c r="T22671" t="s">
        <v>32</v>
      </c>
    </row>
    <row r="22672" spans="1:20" x14ac:dyDescent="0.25">
      <c r="A22672" t="s">
        <v>38494</v>
      </c>
      <c r="B22672" t="s">
        <v>39199</v>
      </c>
      <c r="C22672">
        <v>2300100542</v>
      </c>
      <c r="D22672" t="s">
        <v>39279</v>
      </c>
      <c r="E22672">
        <v>891001122</v>
      </c>
      <c r="F22672">
        <v>8</v>
      </c>
      <c r="G22672" t="s">
        <v>73</v>
      </c>
      <c r="I22672">
        <v>2300100542</v>
      </c>
      <c r="J22672">
        <v>1</v>
      </c>
      <c r="K22672" t="s">
        <v>39280</v>
      </c>
      <c r="L22672" t="s">
        <v>39281</v>
      </c>
      <c r="M22672" t="s">
        <v>39282</v>
      </c>
      <c r="N22672" t="s">
        <v>39283</v>
      </c>
      <c r="O22672" t="s">
        <v>39284</v>
      </c>
      <c r="P22672" t="s">
        <v>29</v>
      </c>
      <c r="Q22672" t="s">
        <v>491</v>
      </c>
      <c r="R22672">
        <v>2</v>
      </c>
      <c r="S22672" t="s">
        <v>31</v>
      </c>
      <c r="T22672" t="s">
        <v>32</v>
      </c>
    </row>
    <row r="22673" spans="1:20" x14ac:dyDescent="0.25">
      <c r="A22673" t="s">
        <v>38494</v>
      </c>
      <c r="B22673" t="s">
        <v>39199</v>
      </c>
      <c r="C22673">
        <v>2300100542</v>
      </c>
      <c r="D22673" t="s">
        <v>39279</v>
      </c>
      <c r="E22673">
        <v>891001122</v>
      </c>
      <c r="F22673">
        <v>8</v>
      </c>
      <c r="G22673" t="s">
        <v>73</v>
      </c>
      <c r="I22673">
        <v>2300100542</v>
      </c>
      <c r="J22673">
        <v>1</v>
      </c>
      <c r="K22673" t="s">
        <v>39280</v>
      </c>
      <c r="L22673" t="s">
        <v>39281</v>
      </c>
      <c r="M22673" t="s">
        <v>39282</v>
      </c>
      <c r="N22673" t="s">
        <v>39283</v>
      </c>
      <c r="O22673" t="s">
        <v>39284</v>
      </c>
      <c r="P22673" t="s">
        <v>29</v>
      </c>
      <c r="Q22673" t="s">
        <v>80</v>
      </c>
      <c r="R22673">
        <v>2</v>
      </c>
      <c r="S22673" t="s">
        <v>31</v>
      </c>
      <c r="T22673" t="s">
        <v>32</v>
      </c>
    </row>
    <row r="22674" spans="1:20" x14ac:dyDescent="0.25">
      <c r="A22674" t="s">
        <v>38494</v>
      </c>
      <c r="B22674" t="s">
        <v>39199</v>
      </c>
      <c r="C22674">
        <v>2300100542</v>
      </c>
      <c r="D22674" t="s">
        <v>39279</v>
      </c>
      <c r="E22674">
        <v>891001122</v>
      </c>
      <c r="F22674">
        <v>8</v>
      </c>
      <c r="G22674" t="s">
        <v>73</v>
      </c>
      <c r="I22674">
        <v>2300100542</v>
      </c>
      <c r="J22674">
        <v>1</v>
      </c>
      <c r="K22674" t="s">
        <v>39280</v>
      </c>
      <c r="L22674" t="s">
        <v>39281</v>
      </c>
      <c r="M22674" t="s">
        <v>39282</v>
      </c>
      <c r="N22674" t="s">
        <v>39283</v>
      </c>
      <c r="O22674" t="s">
        <v>39284</v>
      </c>
      <c r="P22674" t="s">
        <v>29</v>
      </c>
      <c r="Q22674" t="s">
        <v>492</v>
      </c>
      <c r="R22674">
        <v>9</v>
      </c>
      <c r="S22674" t="s">
        <v>31</v>
      </c>
      <c r="T22674" t="s">
        <v>32</v>
      </c>
    </row>
    <row r="22675" spans="1:20" x14ac:dyDescent="0.25">
      <c r="A22675" t="s">
        <v>38494</v>
      </c>
      <c r="B22675" t="s">
        <v>39199</v>
      </c>
      <c r="C22675">
        <v>2300100542</v>
      </c>
      <c r="D22675" t="s">
        <v>39279</v>
      </c>
      <c r="E22675">
        <v>891001122</v>
      </c>
      <c r="F22675">
        <v>8</v>
      </c>
      <c r="G22675" t="s">
        <v>73</v>
      </c>
      <c r="I22675">
        <v>2300100542</v>
      </c>
      <c r="J22675">
        <v>1</v>
      </c>
      <c r="K22675" t="s">
        <v>39280</v>
      </c>
      <c r="L22675" t="s">
        <v>39281</v>
      </c>
      <c r="M22675" t="s">
        <v>39282</v>
      </c>
      <c r="N22675" t="s">
        <v>39283</v>
      </c>
      <c r="O22675" t="s">
        <v>39284</v>
      </c>
      <c r="P22675" t="s">
        <v>29</v>
      </c>
      <c r="Q22675" t="s">
        <v>493</v>
      </c>
      <c r="R22675">
        <v>13</v>
      </c>
      <c r="S22675" t="s">
        <v>31</v>
      </c>
      <c r="T22675" t="s">
        <v>32</v>
      </c>
    </row>
    <row r="22676" spans="1:20" x14ac:dyDescent="0.25">
      <c r="A22676" t="s">
        <v>38494</v>
      </c>
      <c r="B22676" t="s">
        <v>39199</v>
      </c>
      <c r="C22676">
        <v>2300100542</v>
      </c>
      <c r="D22676" t="s">
        <v>39279</v>
      </c>
      <c r="E22676">
        <v>891001122</v>
      </c>
      <c r="F22676">
        <v>8</v>
      </c>
      <c r="G22676" t="s">
        <v>73</v>
      </c>
      <c r="I22676">
        <v>2300100542</v>
      </c>
      <c r="J22676">
        <v>1</v>
      </c>
      <c r="K22676" t="s">
        <v>39280</v>
      </c>
      <c r="L22676" t="s">
        <v>39281</v>
      </c>
      <c r="M22676" t="s">
        <v>39282</v>
      </c>
      <c r="N22676" t="s">
        <v>39283</v>
      </c>
      <c r="O22676" t="s">
        <v>39284</v>
      </c>
      <c r="P22676" t="s">
        <v>29</v>
      </c>
      <c r="Q22676" t="s">
        <v>1234</v>
      </c>
      <c r="R22676">
        <v>1</v>
      </c>
      <c r="S22676" t="s">
        <v>31</v>
      </c>
      <c r="T22676" t="s">
        <v>32</v>
      </c>
    </row>
    <row r="22677" spans="1:20" x14ac:dyDescent="0.25">
      <c r="A22677" t="s">
        <v>38494</v>
      </c>
      <c r="B22677" t="s">
        <v>39199</v>
      </c>
      <c r="C22677">
        <v>2300100542</v>
      </c>
      <c r="D22677" t="s">
        <v>39279</v>
      </c>
      <c r="E22677">
        <v>891001122</v>
      </c>
      <c r="F22677">
        <v>8</v>
      </c>
      <c r="G22677" t="s">
        <v>73</v>
      </c>
      <c r="I22677">
        <v>2300100542</v>
      </c>
      <c r="J22677">
        <v>1</v>
      </c>
      <c r="K22677" t="s">
        <v>39280</v>
      </c>
      <c r="L22677" t="s">
        <v>39281</v>
      </c>
      <c r="M22677" t="s">
        <v>39282</v>
      </c>
      <c r="N22677" t="s">
        <v>39283</v>
      </c>
      <c r="O22677" t="s">
        <v>39284</v>
      </c>
      <c r="P22677" t="s">
        <v>29</v>
      </c>
      <c r="Q22677" t="s">
        <v>1235</v>
      </c>
      <c r="R22677">
        <v>1</v>
      </c>
      <c r="S22677" t="s">
        <v>31</v>
      </c>
      <c r="T22677" t="s">
        <v>32</v>
      </c>
    </row>
    <row r="22678" spans="1:20" x14ac:dyDescent="0.25">
      <c r="A22678" t="s">
        <v>38494</v>
      </c>
      <c r="B22678" t="s">
        <v>39199</v>
      </c>
      <c r="C22678">
        <v>2300100542</v>
      </c>
      <c r="D22678" t="s">
        <v>39279</v>
      </c>
      <c r="E22678">
        <v>891001122</v>
      </c>
      <c r="F22678">
        <v>8</v>
      </c>
      <c r="G22678" t="s">
        <v>73</v>
      </c>
      <c r="I22678">
        <v>2300100542</v>
      </c>
      <c r="J22678">
        <v>1</v>
      </c>
      <c r="K22678" t="s">
        <v>39280</v>
      </c>
      <c r="L22678" t="s">
        <v>39281</v>
      </c>
      <c r="M22678" t="s">
        <v>39282</v>
      </c>
      <c r="N22678" t="s">
        <v>39283</v>
      </c>
      <c r="O22678" t="s">
        <v>39284</v>
      </c>
      <c r="P22678" t="s">
        <v>29</v>
      </c>
      <c r="Q22678" t="s">
        <v>494</v>
      </c>
      <c r="R22678">
        <v>7</v>
      </c>
      <c r="S22678" t="s">
        <v>31</v>
      </c>
      <c r="T22678" t="s">
        <v>32</v>
      </c>
    </row>
    <row r="22679" spans="1:20" x14ac:dyDescent="0.25">
      <c r="A22679" t="s">
        <v>38494</v>
      </c>
      <c r="B22679" t="s">
        <v>39199</v>
      </c>
      <c r="C22679">
        <v>2300100542</v>
      </c>
      <c r="D22679" t="s">
        <v>39279</v>
      </c>
      <c r="E22679">
        <v>891001122</v>
      </c>
      <c r="F22679">
        <v>8</v>
      </c>
      <c r="G22679" t="s">
        <v>73</v>
      </c>
      <c r="I22679">
        <v>2300100542</v>
      </c>
      <c r="J22679">
        <v>1</v>
      </c>
      <c r="K22679" t="s">
        <v>39280</v>
      </c>
      <c r="L22679" t="s">
        <v>39281</v>
      </c>
      <c r="M22679" t="s">
        <v>39282</v>
      </c>
      <c r="N22679" t="s">
        <v>39283</v>
      </c>
      <c r="O22679" t="s">
        <v>39284</v>
      </c>
      <c r="P22679" t="s">
        <v>36</v>
      </c>
      <c r="Q22679" t="s">
        <v>37</v>
      </c>
      <c r="R22679">
        <v>5</v>
      </c>
      <c r="S22679" t="s">
        <v>31</v>
      </c>
      <c r="T22679" t="s">
        <v>32</v>
      </c>
    </row>
    <row r="22680" spans="1:20" x14ac:dyDescent="0.25">
      <c r="A22680" t="s">
        <v>38494</v>
      </c>
      <c r="B22680" t="s">
        <v>39199</v>
      </c>
      <c r="C22680">
        <v>2300100542</v>
      </c>
      <c r="D22680" t="s">
        <v>39279</v>
      </c>
      <c r="E22680">
        <v>891001122</v>
      </c>
      <c r="F22680">
        <v>8</v>
      </c>
      <c r="G22680" t="s">
        <v>73</v>
      </c>
      <c r="I22680">
        <v>2300100542</v>
      </c>
      <c r="J22680">
        <v>1</v>
      </c>
      <c r="K22680" t="s">
        <v>39280</v>
      </c>
      <c r="L22680" t="s">
        <v>39281</v>
      </c>
      <c r="M22680" t="s">
        <v>39282</v>
      </c>
      <c r="N22680" t="s">
        <v>39283</v>
      </c>
      <c r="O22680" t="s">
        <v>39284</v>
      </c>
      <c r="P22680" t="s">
        <v>36</v>
      </c>
      <c r="Q22680" t="s">
        <v>38</v>
      </c>
      <c r="R22680">
        <v>20</v>
      </c>
      <c r="S22680" t="s">
        <v>31</v>
      </c>
      <c r="T22680" t="s">
        <v>32</v>
      </c>
    </row>
    <row r="22681" spans="1:20" x14ac:dyDescent="0.25">
      <c r="A22681" t="s">
        <v>38494</v>
      </c>
      <c r="B22681" t="s">
        <v>39199</v>
      </c>
      <c r="C22681">
        <v>2300100542</v>
      </c>
      <c r="D22681" t="s">
        <v>39279</v>
      </c>
      <c r="E22681">
        <v>891001122</v>
      </c>
      <c r="F22681">
        <v>8</v>
      </c>
      <c r="G22681" t="s">
        <v>73</v>
      </c>
      <c r="I22681">
        <v>2300100542</v>
      </c>
      <c r="J22681">
        <v>1</v>
      </c>
      <c r="K22681" t="s">
        <v>39280</v>
      </c>
      <c r="L22681" t="s">
        <v>39281</v>
      </c>
      <c r="M22681" t="s">
        <v>39282</v>
      </c>
      <c r="N22681" t="s">
        <v>39283</v>
      </c>
      <c r="O22681" t="s">
        <v>39284</v>
      </c>
      <c r="P22681" t="s">
        <v>36</v>
      </c>
      <c r="Q22681" t="s">
        <v>39</v>
      </c>
      <c r="R22681">
        <v>28</v>
      </c>
      <c r="S22681" t="s">
        <v>31</v>
      </c>
      <c r="T22681" t="s">
        <v>32</v>
      </c>
    </row>
    <row r="22682" spans="1:20" x14ac:dyDescent="0.25">
      <c r="A22682" t="s">
        <v>38494</v>
      </c>
      <c r="B22682" t="s">
        <v>39199</v>
      </c>
      <c r="C22682">
        <v>2300100542</v>
      </c>
      <c r="D22682" t="s">
        <v>39279</v>
      </c>
      <c r="E22682">
        <v>891001122</v>
      </c>
      <c r="F22682">
        <v>8</v>
      </c>
      <c r="G22682" t="s">
        <v>73</v>
      </c>
      <c r="I22682">
        <v>2300100542</v>
      </c>
      <c r="J22682">
        <v>1</v>
      </c>
      <c r="K22682" t="s">
        <v>39280</v>
      </c>
      <c r="L22682" t="s">
        <v>39281</v>
      </c>
      <c r="M22682" t="s">
        <v>39282</v>
      </c>
      <c r="N22682" t="s">
        <v>39283</v>
      </c>
      <c r="O22682" t="s">
        <v>39284</v>
      </c>
      <c r="P22682" t="s">
        <v>40</v>
      </c>
      <c r="Q22682" t="s">
        <v>41</v>
      </c>
      <c r="R22682">
        <v>4</v>
      </c>
      <c r="S22682" t="s">
        <v>31</v>
      </c>
      <c r="T22682" t="s">
        <v>32</v>
      </c>
    </row>
    <row r="22683" spans="1:20" x14ac:dyDescent="0.25">
      <c r="A22683" t="s">
        <v>38494</v>
      </c>
      <c r="B22683" t="s">
        <v>39199</v>
      </c>
      <c r="C22683">
        <v>2300100542</v>
      </c>
      <c r="D22683" t="s">
        <v>39279</v>
      </c>
      <c r="E22683">
        <v>891001122</v>
      </c>
      <c r="F22683">
        <v>8</v>
      </c>
      <c r="G22683" t="s">
        <v>73</v>
      </c>
      <c r="I22683">
        <v>2300100542</v>
      </c>
      <c r="J22683">
        <v>1</v>
      </c>
      <c r="K22683" t="s">
        <v>39280</v>
      </c>
      <c r="L22683" t="s">
        <v>39281</v>
      </c>
      <c r="M22683" t="s">
        <v>39282</v>
      </c>
      <c r="N22683" t="s">
        <v>39283</v>
      </c>
      <c r="O22683" t="s">
        <v>39284</v>
      </c>
      <c r="P22683" t="s">
        <v>40</v>
      </c>
      <c r="Q22683" t="s">
        <v>42</v>
      </c>
      <c r="R22683">
        <v>5</v>
      </c>
      <c r="S22683" t="s">
        <v>31</v>
      </c>
      <c r="T22683" t="s">
        <v>32</v>
      </c>
    </row>
    <row r="22684" spans="1:20" x14ac:dyDescent="0.25">
      <c r="A22684" t="s">
        <v>38494</v>
      </c>
      <c r="B22684" t="s">
        <v>39199</v>
      </c>
      <c r="C22684">
        <v>2300100542</v>
      </c>
      <c r="D22684" t="s">
        <v>39279</v>
      </c>
      <c r="E22684">
        <v>891001122</v>
      </c>
      <c r="F22684">
        <v>8</v>
      </c>
      <c r="G22684" t="s">
        <v>73</v>
      </c>
      <c r="I22684">
        <v>2300100542</v>
      </c>
      <c r="J22684">
        <v>1</v>
      </c>
      <c r="K22684" t="s">
        <v>39280</v>
      </c>
      <c r="L22684" t="s">
        <v>39281</v>
      </c>
      <c r="M22684" t="s">
        <v>39282</v>
      </c>
      <c r="N22684" t="s">
        <v>39283</v>
      </c>
      <c r="O22684" t="s">
        <v>39284</v>
      </c>
      <c r="P22684" t="s">
        <v>43</v>
      </c>
      <c r="Q22684" t="s">
        <v>44</v>
      </c>
      <c r="R22684">
        <v>1</v>
      </c>
      <c r="S22684" t="s">
        <v>31</v>
      </c>
      <c r="T22684" t="s">
        <v>32</v>
      </c>
    </row>
    <row r="22685" spans="1:20" x14ac:dyDescent="0.25">
      <c r="A22685" t="s">
        <v>38494</v>
      </c>
      <c r="B22685" t="s">
        <v>39199</v>
      </c>
      <c r="C22685">
        <v>2300100542</v>
      </c>
      <c r="D22685" t="s">
        <v>39279</v>
      </c>
      <c r="E22685">
        <v>891001122</v>
      </c>
      <c r="F22685">
        <v>8</v>
      </c>
      <c r="G22685" t="s">
        <v>73</v>
      </c>
      <c r="I22685">
        <v>2300100542</v>
      </c>
      <c r="J22685">
        <v>1</v>
      </c>
      <c r="K22685" t="s">
        <v>39280</v>
      </c>
      <c r="L22685" t="s">
        <v>39281</v>
      </c>
      <c r="M22685" t="s">
        <v>39282</v>
      </c>
      <c r="N22685" t="s">
        <v>39283</v>
      </c>
      <c r="O22685" t="s">
        <v>39284</v>
      </c>
      <c r="P22685" t="s">
        <v>43</v>
      </c>
      <c r="Q22685" t="s">
        <v>71</v>
      </c>
      <c r="R22685">
        <v>3</v>
      </c>
      <c r="S22685" t="s">
        <v>31</v>
      </c>
      <c r="T22685" t="s">
        <v>32</v>
      </c>
    </row>
    <row r="22686" spans="1:20" x14ac:dyDescent="0.25">
      <c r="A22686" t="s">
        <v>38494</v>
      </c>
      <c r="B22686" t="s">
        <v>39199</v>
      </c>
      <c r="C22686">
        <v>2300100553</v>
      </c>
      <c r="D22686" t="s">
        <v>39285</v>
      </c>
      <c r="E22686">
        <v>812005726</v>
      </c>
      <c r="F22686">
        <v>7</v>
      </c>
      <c r="G22686" t="s">
        <v>23</v>
      </c>
      <c r="H22686">
        <v>1</v>
      </c>
      <c r="I22686">
        <v>2300100553</v>
      </c>
      <c r="J22686">
        <v>1</v>
      </c>
      <c r="K22686" t="s">
        <v>39286</v>
      </c>
      <c r="L22686" t="s">
        <v>39287</v>
      </c>
      <c r="M22686" t="s">
        <v>39288</v>
      </c>
      <c r="N22686" t="s">
        <v>39289</v>
      </c>
      <c r="O22686" t="s">
        <v>39290</v>
      </c>
      <c r="P22686" t="s">
        <v>78</v>
      </c>
      <c r="Q22686" t="s">
        <v>79</v>
      </c>
      <c r="R22686">
        <v>1</v>
      </c>
      <c r="S22686" t="s">
        <v>31</v>
      </c>
      <c r="T22686" t="s">
        <v>32</v>
      </c>
    </row>
    <row r="22687" spans="1:20" x14ac:dyDescent="0.25">
      <c r="A22687" t="s">
        <v>38494</v>
      </c>
      <c r="B22687" t="s">
        <v>39199</v>
      </c>
      <c r="C22687">
        <v>2300100553</v>
      </c>
      <c r="D22687" t="s">
        <v>39285</v>
      </c>
      <c r="E22687">
        <v>812005726</v>
      </c>
      <c r="F22687">
        <v>7</v>
      </c>
      <c r="G22687" t="s">
        <v>23</v>
      </c>
      <c r="H22687">
        <v>1</v>
      </c>
      <c r="I22687">
        <v>2300100553</v>
      </c>
      <c r="J22687">
        <v>1</v>
      </c>
      <c r="K22687" t="s">
        <v>39286</v>
      </c>
      <c r="L22687" t="s">
        <v>39287</v>
      </c>
      <c r="M22687" t="s">
        <v>39288</v>
      </c>
      <c r="N22687" t="s">
        <v>39289</v>
      </c>
      <c r="O22687" t="s">
        <v>39290</v>
      </c>
      <c r="P22687" t="s">
        <v>78</v>
      </c>
      <c r="Q22687" t="s">
        <v>79</v>
      </c>
      <c r="R22687">
        <v>1</v>
      </c>
      <c r="S22687" t="s">
        <v>31</v>
      </c>
      <c r="T22687" t="s">
        <v>32</v>
      </c>
    </row>
    <row r="22688" spans="1:20" x14ac:dyDescent="0.25">
      <c r="A22688" t="s">
        <v>38494</v>
      </c>
      <c r="B22688" t="s">
        <v>39199</v>
      </c>
      <c r="C22688">
        <v>2300100553</v>
      </c>
      <c r="D22688" t="s">
        <v>39285</v>
      </c>
      <c r="E22688">
        <v>812005726</v>
      </c>
      <c r="F22688">
        <v>7</v>
      </c>
      <c r="G22688" t="s">
        <v>23</v>
      </c>
      <c r="H22688">
        <v>1</v>
      </c>
      <c r="I22688">
        <v>2300100553</v>
      </c>
      <c r="J22688">
        <v>1</v>
      </c>
      <c r="K22688" t="s">
        <v>39286</v>
      </c>
      <c r="L22688" t="s">
        <v>39287</v>
      </c>
      <c r="M22688" t="s">
        <v>39288</v>
      </c>
      <c r="N22688" t="s">
        <v>39289</v>
      </c>
      <c r="O22688" t="s">
        <v>39290</v>
      </c>
      <c r="P22688" t="s">
        <v>78</v>
      </c>
      <c r="Q22688" t="s">
        <v>79</v>
      </c>
      <c r="R22688">
        <v>1</v>
      </c>
      <c r="S22688" t="s">
        <v>31</v>
      </c>
      <c r="T22688" t="s">
        <v>32</v>
      </c>
    </row>
    <row r="22689" spans="1:20" x14ac:dyDescent="0.25">
      <c r="A22689" t="s">
        <v>38494</v>
      </c>
      <c r="B22689" t="s">
        <v>39199</v>
      </c>
      <c r="C22689">
        <v>2300100553</v>
      </c>
      <c r="D22689" t="s">
        <v>39285</v>
      </c>
      <c r="E22689">
        <v>812005726</v>
      </c>
      <c r="F22689">
        <v>7</v>
      </c>
      <c r="G22689" t="s">
        <v>23</v>
      </c>
      <c r="H22689">
        <v>1</v>
      </c>
      <c r="I22689">
        <v>2300100553</v>
      </c>
      <c r="J22689">
        <v>1</v>
      </c>
      <c r="K22689" t="s">
        <v>39286</v>
      </c>
      <c r="L22689" t="s">
        <v>39287</v>
      </c>
      <c r="M22689" t="s">
        <v>39288</v>
      </c>
      <c r="N22689" t="s">
        <v>39289</v>
      </c>
      <c r="O22689" t="s">
        <v>39290</v>
      </c>
      <c r="P22689" t="s">
        <v>78</v>
      </c>
      <c r="Q22689" t="s">
        <v>79</v>
      </c>
      <c r="R22689">
        <v>1</v>
      </c>
      <c r="S22689" t="s">
        <v>31</v>
      </c>
      <c r="T22689" t="s">
        <v>32</v>
      </c>
    </row>
    <row r="22690" spans="1:20" x14ac:dyDescent="0.25">
      <c r="A22690" t="s">
        <v>38494</v>
      </c>
      <c r="B22690" t="s">
        <v>39199</v>
      </c>
      <c r="C22690">
        <v>2300100553</v>
      </c>
      <c r="D22690" t="s">
        <v>39285</v>
      </c>
      <c r="E22690">
        <v>812005726</v>
      </c>
      <c r="F22690">
        <v>7</v>
      </c>
      <c r="G22690" t="s">
        <v>23</v>
      </c>
      <c r="H22690">
        <v>1</v>
      </c>
      <c r="I22690">
        <v>2300100553</v>
      </c>
      <c r="J22690">
        <v>1</v>
      </c>
      <c r="K22690" t="s">
        <v>39286</v>
      </c>
      <c r="L22690" t="s">
        <v>39287</v>
      </c>
      <c r="M22690" t="s">
        <v>39288</v>
      </c>
      <c r="N22690" t="s">
        <v>39289</v>
      </c>
      <c r="O22690" t="s">
        <v>39290</v>
      </c>
      <c r="P22690" t="s">
        <v>78</v>
      </c>
      <c r="Q22690" t="s">
        <v>79</v>
      </c>
      <c r="R22690">
        <v>1</v>
      </c>
      <c r="S22690" t="s">
        <v>31</v>
      </c>
      <c r="T22690" t="s">
        <v>32</v>
      </c>
    </row>
    <row r="22691" spans="1:20" x14ac:dyDescent="0.25">
      <c r="A22691" t="s">
        <v>38494</v>
      </c>
      <c r="B22691" t="s">
        <v>39199</v>
      </c>
      <c r="C22691">
        <v>2300100553</v>
      </c>
      <c r="D22691" t="s">
        <v>39285</v>
      </c>
      <c r="E22691">
        <v>812005726</v>
      </c>
      <c r="F22691">
        <v>7</v>
      </c>
      <c r="G22691" t="s">
        <v>23</v>
      </c>
      <c r="H22691">
        <v>1</v>
      </c>
      <c r="I22691">
        <v>2300100553</v>
      </c>
      <c r="J22691">
        <v>1</v>
      </c>
      <c r="K22691" t="s">
        <v>39286</v>
      </c>
      <c r="L22691" t="s">
        <v>39287</v>
      </c>
      <c r="M22691" t="s">
        <v>39288</v>
      </c>
      <c r="N22691" t="s">
        <v>39289</v>
      </c>
      <c r="O22691" t="s">
        <v>39290</v>
      </c>
      <c r="P22691" t="s">
        <v>29</v>
      </c>
      <c r="Q22691" t="s">
        <v>34</v>
      </c>
      <c r="R22691">
        <v>4</v>
      </c>
      <c r="S22691" t="s">
        <v>31</v>
      </c>
      <c r="T22691" t="s">
        <v>32</v>
      </c>
    </row>
    <row r="22692" spans="1:20" x14ac:dyDescent="0.25">
      <c r="A22692" t="s">
        <v>38494</v>
      </c>
      <c r="B22692" t="s">
        <v>39199</v>
      </c>
      <c r="C22692">
        <v>2300100553</v>
      </c>
      <c r="D22692" t="s">
        <v>39285</v>
      </c>
      <c r="E22692">
        <v>812005726</v>
      </c>
      <c r="F22692">
        <v>7</v>
      </c>
      <c r="G22692" t="s">
        <v>23</v>
      </c>
      <c r="H22692">
        <v>1</v>
      </c>
      <c r="I22692">
        <v>2300100553</v>
      </c>
      <c r="J22692">
        <v>1</v>
      </c>
      <c r="K22692" t="s">
        <v>39286</v>
      </c>
      <c r="L22692" t="s">
        <v>39287</v>
      </c>
      <c r="M22692" t="s">
        <v>39288</v>
      </c>
      <c r="N22692" t="s">
        <v>39289</v>
      </c>
      <c r="O22692" t="s">
        <v>39290</v>
      </c>
      <c r="P22692" t="s">
        <v>36</v>
      </c>
      <c r="Q22692" t="s">
        <v>37</v>
      </c>
      <c r="R22692">
        <v>6</v>
      </c>
      <c r="S22692" t="s">
        <v>31</v>
      </c>
      <c r="T22692" t="s">
        <v>32</v>
      </c>
    </row>
    <row r="22693" spans="1:20" x14ac:dyDescent="0.25">
      <c r="A22693" t="s">
        <v>38494</v>
      </c>
      <c r="B22693" t="s">
        <v>39199</v>
      </c>
      <c r="C22693">
        <v>2300100553</v>
      </c>
      <c r="D22693" t="s">
        <v>39285</v>
      </c>
      <c r="E22693">
        <v>812005726</v>
      </c>
      <c r="F22693">
        <v>7</v>
      </c>
      <c r="G22693" t="s">
        <v>23</v>
      </c>
      <c r="H22693">
        <v>1</v>
      </c>
      <c r="I22693">
        <v>2300100553</v>
      </c>
      <c r="J22693">
        <v>1</v>
      </c>
      <c r="K22693" t="s">
        <v>39286</v>
      </c>
      <c r="L22693" t="s">
        <v>39287</v>
      </c>
      <c r="M22693" t="s">
        <v>39288</v>
      </c>
      <c r="N22693" t="s">
        <v>39289</v>
      </c>
      <c r="O22693" t="s">
        <v>39290</v>
      </c>
      <c r="P22693" t="s">
        <v>36</v>
      </c>
      <c r="Q22693" t="s">
        <v>38</v>
      </c>
      <c r="R22693">
        <v>7</v>
      </c>
      <c r="S22693" t="s">
        <v>31</v>
      </c>
      <c r="T22693" t="s">
        <v>32</v>
      </c>
    </row>
    <row r="22694" spans="1:20" x14ac:dyDescent="0.25">
      <c r="A22694" t="s">
        <v>38494</v>
      </c>
      <c r="B22694" t="s">
        <v>39199</v>
      </c>
      <c r="C22694">
        <v>2300100553</v>
      </c>
      <c r="D22694" t="s">
        <v>39285</v>
      </c>
      <c r="E22694">
        <v>812005726</v>
      </c>
      <c r="F22694">
        <v>7</v>
      </c>
      <c r="G22694" t="s">
        <v>23</v>
      </c>
      <c r="H22694">
        <v>1</v>
      </c>
      <c r="I22694">
        <v>2300100553</v>
      </c>
      <c r="J22694">
        <v>1</v>
      </c>
      <c r="K22694" t="s">
        <v>39286</v>
      </c>
      <c r="L22694" t="s">
        <v>39287</v>
      </c>
      <c r="M22694" t="s">
        <v>39288</v>
      </c>
      <c r="N22694" t="s">
        <v>39289</v>
      </c>
      <c r="O22694" t="s">
        <v>39290</v>
      </c>
      <c r="P22694" t="s">
        <v>36</v>
      </c>
      <c r="Q22694" t="s">
        <v>39</v>
      </c>
      <c r="R22694">
        <v>7</v>
      </c>
      <c r="S22694" t="s">
        <v>31</v>
      </c>
      <c r="T22694" t="s">
        <v>32</v>
      </c>
    </row>
    <row r="22695" spans="1:20" x14ac:dyDescent="0.25">
      <c r="A22695" t="s">
        <v>38494</v>
      </c>
      <c r="B22695" t="s">
        <v>39199</v>
      </c>
      <c r="C22695">
        <v>2300100553</v>
      </c>
      <c r="D22695" t="s">
        <v>39285</v>
      </c>
      <c r="E22695">
        <v>812005726</v>
      </c>
      <c r="F22695">
        <v>7</v>
      </c>
      <c r="G22695" t="s">
        <v>23</v>
      </c>
      <c r="H22695">
        <v>1</v>
      </c>
      <c r="I22695">
        <v>2300100553</v>
      </c>
      <c r="J22695">
        <v>1</v>
      </c>
      <c r="K22695" t="s">
        <v>39286</v>
      </c>
      <c r="L22695" t="s">
        <v>39287</v>
      </c>
      <c r="M22695" t="s">
        <v>39288</v>
      </c>
      <c r="N22695" t="s">
        <v>39289</v>
      </c>
      <c r="O22695" t="s">
        <v>39290</v>
      </c>
      <c r="P22695" t="s">
        <v>40</v>
      </c>
      <c r="Q22695" t="s">
        <v>41</v>
      </c>
      <c r="R22695">
        <v>3</v>
      </c>
      <c r="S22695" t="s">
        <v>31</v>
      </c>
      <c r="T22695" t="s">
        <v>32</v>
      </c>
    </row>
    <row r="22696" spans="1:20" x14ac:dyDescent="0.25">
      <c r="A22696" t="s">
        <v>38494</v>
      </c>
      <c r="B22696" t="s">
        <v>39199</v>
      </c>
      <c r="C22696">
        <v>2300100553</v>
      </c>
      <c r="D22696" t="s">
        <v>39285</v>
      </c>
      <c r="E22696">
        <v>812005726</v>
      </c>
      <c r="F22696">
        <v>7</v>
      </c>
      <c r="G22696" t="s">
        <v>23</v>
      </c>
      <c r="H22696">
        <v>1</v>
      </c>
      <c r="I22696">
        <v>2300100553</v>
      </c>
      <c r="J22696">
        <v>1</v>
      </c>
      <c r="K22696" t="s">
        <v>39286</v>
      </c>
      <c r="L22696" t="s">
        <v>39287</v>
      </c>
      <c r="M22696" t="s">
        <v>39288</v>
      </c>
      <c r="N22696" t="s">
        <v>39289</v>
      </c>
      <c r="O22696" t="s">
        <v>39290</v>
      </c>
      <c r="P22696" t="s">
        <v>40</v>
      </c>
      <c r="Q22696" t="s">
        <v>42</v>
      </c>
      <c r="R22696">
        <v>12</v>
      </c>
      <c r="S22696" t="s">
        <v>31</v>
      </c>
      <c r="T22696" t="s">
        <v>32</v>
      </c>
    </row>
    <row r="22697" spans="1:20" x14ac:dyDescent="0.25">
      <c r="A22697" t="s">
        <v>38494</v>
      </c>
      <c r="B22697" t="s">
        <v>39199</v>
      </c>
      <c r="C22697">
        <v>2300100553</v>
      </c>
      <c r="D22697" t="s">
        <v>39285</v>
      </c>
      <c r="E22697">
        <v>812005726</v>
      </c>
      <c r="F22697">
        <v>7</v>
      </c>
      <c r="G22697" t="s">
        <v>23</v>
      </c>
      <c r="H22697">
        <v>1</v>
      </c>
      <c r="I22697">
        <v>2300100553</v>
      </c>
      <c r="J22697">
        <v>1</v>
      </c>
      <c r="K22697" t="s">
        <v>39286</v>
      </c>
      <c r="L22697" t="s">
        <v>39287</v>
      </c>
      <c r="M22697" t="s">
        <v>39288</v>
      </c>
      <c r="N22697" t="s">
        <v>39289</v>
      </c>
      <c r="O22697" t="s">
        <v>39290</v>
      </c>
      <c r="P22697" t="s">
        <v>43</v>
      </c>
      <c r="Q22697" t="s">
        <v>44</v>
      </c>
      <c r="R22697">
        <v>1</v>
      </c>
      <c r="S22697" t="s">
        <v>31</v>
      </c>
      <c r="T22697" t="s">
        <v>32</v>
      </c>
    </row>
    <row r="22698" spans="1:20" x14ac:dyDescent="0.25">
      <c r="A22698" t="s">
        <v>38494</v>
      </c>
      <c r="B22698" t="s">
        <v>39199</v>
      </c>
      <c r="C22698">
        <v>2300100553</v>
      </c>
      <c r="D22698" t="s">
        <v>39285</v>
      </c>
      <c r="E22698">
        <v>812005726</v>
      </c>
      <c r="F22698">
        <v>7</v>
      </c>
      <c r="G22698" t="s">
        <v>23</v>
      </c>
      <c r="H22698">
        <v>1</v>
      </c>
      <c r="I22698">
        <v>2300100553</v>
      </c>
      <c r="J22698">
        <v>1</v>
      </c>
      <c r="K22698" t="s">
        <v>39286</v>
      </c>
      <c r="L22698" t="s">
        <v>39287</v>
      </c>
      <c r="M22698" t="s">
        <v>39288</v>
      </c>
      <c r="N22698" t="s">
        <v>39289</v>
      </c>
      <c r="O22698" t="s">
        <v>39290</v>
      </c>
      <c r="P22698" t="s">
        <v>43</v>
      </c>
      <c r="Q22698" t="s">
        <v>45</v>
      </c>
      <c r="R22698">
        <v>1</v>
      </c>
      <c r="S22698" t="s">
        <v>31</v>
      </c>
      <c r="T22698" t="s">
        <v>32</v>
      </c>
    </row>
    <row r="22699" spans="1:20" x14ac:dyDescent="0.25">
      <c r="A22699" t="s">
        <v>38494</v>
      </c>
      <c r="B22699" t="s">
        <v>39199</v>
      </c>
      <c r="C22699">
        <v>2300100553</v>
      </c>
      <c r="D22699" t="s">
        <v>39285</v>
      </c>
      <c r="E22699">
        <v>812005726</v>
      </c>
      <c r="F22699">
        <v>7</v>
      </c>
      <c r="G22699" t="s">
        <v>23</v>
      </c>
      <c r="H22699">
        <v>1</v>
      </c>
      <c r="I22699">
        <v>2300100553</v>
      </c>
      <c r="J22699">
        <v>1</v>
      </c>
      <c r="K22699" t="s">
        <v>39286</v>
      </c>
      <c r="L22699" t="s">
        <v>39287</v>
      </c>
      <c r="M22699" t="s">
        <v>39288</v>
      </c>
      <c r="N22699" t="s">
        <v>39289</v>
      </c>
      <c r="O22699" t="s">
        <v>39290</v>
      </c>
      <c r="P22699" t="s">
        <v>60</v>
      </c>
      <c r="Q22699" t="s">
        <v>61</v>
      </c>
      <c r="R22699">
        <v>1</v>
      </c>
      <c r="S22699" t="s">
        <v>31</v>
      </c>
      <c r="T22699" t="s">
        <v>32</v>
      </c>
    </row>
    <row r="22700" spans="1:20" x14ac:dyDescent="0.25">
      <c r="A22700" t="s">
        <v>38494</v>
      </c>
      <c r="B22700" t="s">
        <v>39199</v>
      </c>
      <c r="C22700">
        <v>2300100553</v>
      </c>
      <c r="D22700" t="s">
        <v>39285</v>
      </c>
      <c r="E22700">
        <v>812005726</v>
      </c>
      <c r="F22700">
        <v>7</v>
      </c>
      <c r="G22700" t="s">
        <v>23</v>
      </c>
      <c r="H22700">
        <v>1</v>
      </c>
      <c r="I22700">
        <v>2300100553</v>
      </c>
      <c r="J22700">
        <v>2</v>
      </c>
      <c r="K22700" t="s">
        <v>39291</v>
      </c>
      <c r="L22700" t="s">
        <v>39287</v>
      </c>
      <c r="M22700" t="s">
        <v>39292</v>
      </c>
      <c r="N22700" t="s">
        <v>39289</v>
      </c>
      <c r="O22700" t="s">
        <v>39293</v>
      </c>
      <c r="P22700" t="s">
        <v>40</v>
      </c>
      <c r="Q22700" t="s">
        <v>42</v>
      </c>
      <c r="R22700">
        <v>6</v>
      </c>
      <c r="S22700" t="s">
        <v>31</v>
      </c>
      <c r="T22700" t="s">
        <v>32</v>
      </c>
    </row>
    <row r="22701" spans="1:20" x14ac:dyDescent="0.25">
      <c r="A22701" t="s">
        <v>38494</v>
      </c>
      <c r="B22701" t="s">
        <v>39199</v>
      </c>
      <c r="C22701">
        <v>2300100553</v>
      </c>
      <c r="D22701" t="s">
        <v>39285</v>
      </c>
      <c r="E22701">
        <v>812005726</v>
      </c>
      <c r="F22701">
        <v>7</v>
      </c>
      <c r="G22701" t="s">
        <v>23</v>
      </c>
      <c r="H22701">
        <v>1</v>
      </c>
      <c r="I22701">
        <v>2300100553</v>
      </c>
      <c r="J22701">
        <v>3</v>
      </c>
      <c r="K22701" t="s">
        <v>39294</v>
      </c>
      <c r="L22701" t="s">
        <v>39287</v>
      </c>
      <c r="M22701" t="s">
        <v>39295</v>
      </c>
      <c r="N22701" t="s">
        <v>39289</v>
      </c>
      <c r="O22701" t="s">
        <v>39296</v>
      </c>
      <c r="P22701" t="s">
        <v>40</v>
      </c>
      <c r="Q22701" t="s">
        <v>42</v>
      </c>
      <c r="R22701">
        <v>6</v>
      </c>
      <c r="S22701" t="s">
        <v>31</v>
      </c>
      <c r="T22701" t="s">
        <v>32</v>
      </c>
    </row>
    <row r="22702" spans="1:20" x14ac:dyDescent="0.25">
      <c r="A22702" t="s">
        <v>38494</v>
      </c>
      <c r="B22702" t="s">
        <v>39199</v>
      </c>
      <c r="C22702">
        <v>2300100553</v>
      </c>
      <c r="D22702" t="s">
        <v>39285</v>
      </c>
      <c r="E22702">
        <v>812005726</v>
      </c>
      <c r="F22702">
        <v>7</v>
      </c>
      <c r="G22702" t="s">
        <v>23</v>
      </c>
      <c r="H22702">
        <v>1</v>
      </c>
      <c r="I22702">
        <v>2300100553</v>
      </c>
      <c r="J22702">
        <v>4</v>
      </c>
      <c r="K22702" t="s">
        <v>39297</v>
      </c>
      <c r="L22702" t="s">
        <v>39287</v>
      </c>
      <c r="M22702" t="s">
        <v>39298</v>
      </c>
      <c r="N22702" t="s">
        <v>39289</v>
      </c>
      <c r="O22702" t="s">
        <v>39299</v>
      </c>
      <c r="P22702" t="s">
        <v>40</v>
      </c>
      <c r="Q22702" t="s">
        <v>42</v>
      </c>
      <c r="R22702">
        <v>7</v>
      </c>
      <c r="S22702" t="s">
        <v>31</v>
      </c>
      <c r="T22702" t="s">
        <v>32</v>
      </c>
    </row>
    <row r="22703" spans="1:20" x14ac:dyDescent="0.25">
      <c r="A22703" t="s">
        <v>38494</v>
      </c>
      <c r="B22703" t="s">
        <v>39199</v>
      </c>
      <c r="C22703">
        <v>2300100553</v>
      </c>
      <c r="D22703" t="s">
        <v>39285</v>
      </c>
      <c r="E22703">
        <v>812005726</v>
      </c>
      <c r="F22703">
        <v>7</v>
      </c>
      <c r="G22703" t="s">
        <v>23</v>
      </c>
      <c r="H22703">
        <v>1</v>
      </c>
      <c r="I22703">
        <v>2300100553</v>
      </c>
      <c r="J22703">
        <v>6</v>
      </c>
      <c r="K22703" t="s">
        <v>39300</v>
      </c>
      <c r="L22703" t="s">
        <v>39287</v>
      </c>
      <c r="M22703" t="s">
        <v>39301</v>
      </c>
      <c r="N22703" t="s">
        <v>39289</v>
      </c>
      <c r="O22703" t="s">
        <v>39302</v>
      </c>
      <c r="P22703" t="s">
        <v>40</v>
      </c>
      <c r="Q22703" t="s">
        <v>42</v>
      </c>
      <c r="R22703">
        <v>8</v>
      </c>
      <c r="S22703" t="s">
        <v>31</v>
      </c>
      <c r="T22703" t="s">
        <v>32</v>
      </c>
    </row>
    <row r="22704" spans="1:20" x14ac:dyDescent="0.25">
      <c r="A22704" t="s">
        <v>38494</v>
      </c>
      <c r="B22704" t="s">
        <v>39199</v>
      </c>
      <c r="C22704">
        <v>2300100553</v>
      </c>
      <c r="D22704" t="s">
        <v>39285</v>
      </c>
      <c r="E22704">
        <v>812005726</v>
      </c>
      <c r="F22704">
        <v>7</v>
      </c>
      <c r="G22704" t="s">
        <v>23</v>
      </c>
      <c r="H22704">
        <v>1</v>
      </c>
      <c r="I22704">
        <v>2300100553</v>
      </c>
      <c r="J22704">
        <v>8</v>
      </c>
      <c r="K22704" t="s">
        <v>39303</v>
      </c>
      <c r="L22704" t="s">
        <v>39287</v>
      </c>
      <c r="M22704" t="s">
        <v>39304</v>
      </c>
      <c r="N22704" t="s">
        <v>39289</v>
      </c>
      <c r="O22704" t="s">
        <v>39305</v>
      </c>
      <c r="P22704" t="s">
        <v>40</v>
      </c>
      <c r="Q22704" t="s">
        <v>42</v>
      </c>
      <c r="R22704">
        <v>7</v>
      </c>
      <c r="S22704" t="s">
        <v>31</v>
      </c>
      <c r="T22704" t="s">
        <v>32</v>
      </c>
    </row>
    <row r="22705" spans="1:20" x14ac:dyDescent="0.25">
      <c r="A22705" t="s">
        <v>38494</v>
      </c>
      <c r="B22705" t="s">
        <v>39199</v>
      </c>
      <c r="C22705">
        <v>2300100553</v>
      </c>
      <c r="D22705" t="s">
        <v>39285</v>
      </c>
      <c r="E22705">
        <v>812005726</v>
      </c>
      <c r="F22705">
        <v>7</v>
      </c>
      <c r="G22705" t="s">
        <v>23</v>
      </c>
      <c r="H22705">
        <v>1</v>
      </c>
      <c r="I22705">
        <v>2300100553</v>
      </c>
      <c r="J22705">
        <v>9</v>
      </c>
      <c r="K22705" t="s">
        <v>39306</v>
      </c>
      <c r="L22705" t="s">
        <v>39287</v>
      </c>
      <c r="M22705" t="s">
        <v>39307</v>
      </c>
      <c r="N22705" t="s">
        <v>39289</v>
      </c>
      <c r="O22705" t="s">
        <v>39308</v>
      </c>
      <c r="P22705" t="s">
        <v>40</v>
      </c>
      <c r="Q22705" t="s">
        <v>42</v>
      </c>
      <c r="R22705">
        <v>5</v>
      </c>
      <c r="S22705" t="s">
        <v>31</v>
      </c>
      <c r="T22705" t="s">
        <v>32</v>
      </c>
    </row>
    <row r="22706" spans="1:20" x14ac:dyDescent="0.25">
      <c r="A22706" t="s">
        <v>38494</v>
      </c>
      <c r="B22706" t="s">
        <v>39199</v>
      </c>
      <c r="C22706">
        <v>2300100553</v>
      </c>
      <c r="D22706" t="s">
        <v>39285</v>
      </c>
      <c r="E22706">
        <v>812005726</v>
      </c>
      <c r="F22706">
        <v>7</v>
      </c>
      <c r="G22706" t="s">
        <v>23</v>
      </c>
      <c r="H22706">
        <v>1</v>
      </c>
      <c r="I22706">
        <v>2300100553</v>
      </c>
      <c r="J22706">
        <v>10</v>
      </c>
      <c r="K22706" t="s">
        <v>39309</v>
      </c>
      <c r="L22706" t="s">
        <v>39287</v>
      </c>
      <c r="M22706" t="s">
        <v>39310</v>
      </c>
      <c r="N22706" t="s">
        <v>39289</v>
      </c>
      <c r="O22706" t="s">
        <v>39311</v>
      </c>
      <c r="P22706" t="s">
        <v>40</v>
      </c>
      <c r="Q22706" t="s">
        <v>42</v>
      </c>
      <c r="R22706">
        <v>7</v>
      </c>
      <c r="S22706" t="s">
        <v>31</v>
      </c>
      <c r="T22706" t="s">
        <v>32</v>
      </c>
    </row>
    <row r="22707" spans="1:20" x14ac:dyDescent="0.25">
      <c r="A22707" t="s">
        <v>38494</v>
      </c>
      <c r="B22707" t="s">
        <v>39199</v>
      </c>
      <c r="C22707">
        <v>2300100553</v>
      </c>
      <c r="D22707" t="s">
        <v>39285</v>
      </c>
      <c r="E22707">
        <v>812005726</v>
      </c>
      <c r="F22707">
        <v>7</v>
      </c>
      <c r="G22707" t="s">
        <v>23</v>
      </c>
      <c r="H22707">
        <v>1</v>
      </c>
      <c r="I22707">
        <v>2300100553</v>
      </c>
      <c r="J22707">
        <v>11</v>
      </c>
      <c r="K22707" t="s">
        <v>39312</v>
      </c>
      <c r="L22707" t="s">
        <v>39287</v>
      </c>
      <c r="M22707" t="s">
        <v>39313</v>
      </c>
      <c r="N22707" t="s">
        <v>39289</v>
      </c>
      <c r="O22707" t="s">
        <v>39314</v>
      </c>
      <c r="P22707" t="s">
        <v>36</v>
      </c>
      <c r="Q22707" t="s">
        <v>37</v>
      </c>
      <c r="R22707">
        <v>3</v>
      </c>
      <c r="S22707" t="s">
        <v>31</v>
      </c>
      <c r="T22707" t="s">
        <v>32</v>
      </c>
    </row>
    <row r="22708" spans="1:20" x14ac:dyDescent="0.25">
      <c r="A22708" t="s">
        <v>38494</v>
      </c>
      <c r="B22708" t="s">
        <v>39199</v>
      </c>
      <c r="C22708">
        <v>2300100553</v>
      </c>
      <c r="D22708" t="s">
        <v>39285</v>
      </c>
      <c r="E22708">
        <v>812005726</v>
      </c>
      <c r="F22708">
        <v>7</v>
      </c>
      <c r="G22708" t="s">
        <v>23</v>
      </c>
      <c r="H22708">
        <v>1</v>
      </c>
      <c r="I22708">
        <v>2300100553</v>
      </c>
      <c r="J22708">
        <v>11</v>
      </c>
      <c r="K22708" t="s">
        <v>39312</v>
      </c>
      <c r="L22708" t="s">
        <v>39287</v>
      </c>
      <c r="M22708" t="s">
        <v>39313</v>
      </c>
      <c r="N22708" t="s">
        <v>39289</v>
      </c>
      <c r="O22708" t="s">
        <v>39314</v>
      </c>
      <c r="P22708" t="s">
        <v>36</v>
      </c>
      <c r="Q22708" t="s">
        <v>38</v>
      </c>
      <c r="R22708">
        <v>4</v>
      </c>
      <c r="S22708" t="s">
        <v>31</v>
      </c>
      <c r="T22708" t="s">
        <v>32</v>
      </c>
    </row>
    <row r="22709" spans="1:20" x14ac:dyDescent="0.25">
      <c r="A22709" t="s">
        <v>38494</v>
      </c>
      <c r="B22709" t="s">
        <v>39199</v>
      </c>
      <c r="C22709">
        <v>2300100553</v>
      </c>
      <c r="D22709" t="s">
        <v>39285</v>
      </c>
      <c r="E22709">
        <v>812005726</v>
      </c>
      <c r="F22709">
        <v>7</v>
      </c>
      <c r="G22709" t="s">
        <v>23</v>
      </c>
      <c r="H22709">
        <v>1</v>
      </c>
      <c r="I22709">
        <v>2300100553</v>
      </c>
      <c r="J22709">
        <v>11</v>
      </c>
      <c r="K22709" t="s">
        <v>39312</v>
      </c>
      <c r="L22709" t="s">
        <v>39287</v>
      </c>
      <c r="M22709" t="s">
        <v>39313</v>
      </c>
      <c r="N22709" t="s">
        <v>39289</v>
      </c>
      <c r="O22709" t="s">
        <v>39314</v>
      </c>
      <c r="P22709" t="s">
        <v>36</v>
      </c>
      <c r="Q22709" t="s">
        <v>39</v>
      </c>
      <c r="R22709">
        <v>7</v>
      </c>
      <c r="S22709" t="s">
        <v>31</v>
      </c>
      <c r="T22709" t="s">
        <v>32</v>
      </c>
    </row>
    <row r="22710" spans="1:20" x14ac:dyDescent="0.25">
      <c r="A22710" t="s">
        <v>38494</v>
      </c>
      <c r="B22710" t="s">
        <v>39199</v>
      </c>
      <c r="C22710">
        <v>2300100553</v>
      </c>
      <c r="D22710" t="s">
        <v>39285</v>
      </c>
      <c r="E22710">
        <v>812005726</v>
      </c>
      <c r="F22710">
        <v>7</v>
      </c>
      <c r="G22710" t="s">
        <v>23</v>
      </c>
      <c r="H22710">
        <v>1</v>
      </c>
      <c r="I22710">
        <v>2300100553</v>
      </c>
      <c r="J22710">
        <v>11</v>
      </c>
      <c r="K22710" t="s">
        <v>39312</v>
      </c>
      <c r="L22710" t="s">
        <v>39287</v>
      </c>
      <c r="M22710" t="s">
        <v>39313</v>
      </c>
      <c r="N22710" t="s">
        <v>39289</v>
      </c>
      <c r="O22710" t="s">
        <v>39314</v>
      </c>
      <c r="P22710" t="s">
        <v>40</v>
      </c>
      <c r="Q22710" t="s">
        <v>41</v>
      </c>
      <c r="R22710">
        <v>3</v>
      </c>
      <c r="S22710" t="s">
        <v>31</v>
      </c>
      <c r="T22710" t="s">
        <v>32</v>
      </c>
    </row>
    <row r="22711" spans="1:20" x14ac:dyDescent="0.25">
      <c r="A22711" t="s">
        <v>38494</v>
      </c>
      <c r="B22711" t="s">
        <v>39199</v>
      </c>
      <c r="C22711">
        <v>2300100553</v>
      </c>
      <c r="D22711" t="s">
        <v>39285</v>
      </c>
      <c r="E22711">
        <v>812005726</v>
      </c>
      <c r="F22711">
        <v>7</v>
      </c>
      <c r="G22711" t="s">
        <v>23</v>
      </c>
      <c r="H22711">
        <v>1</v>
      </c>
      <c r="I22711">
        <v>2300100553</v>
      </c>
      <c r="J22711">
        <v>11</v>
      </c>
      <c r="K22711" t="s">
        <v>39312</v>
      </c>
      <c r="L22711" t="s">
        <v>39287</v>
      </c>
      <c r="M22711" t="s">
        <v>39313</v>
      </c>
      <c r="N22711" t="s">
        <v>39289</v>
      </c>
      <c r="O22711" t="s">
        <v>39314</v>
      </c>
      <c r="P22711" t="s">
        <v>40</v>
      </c>
      <c r="Q22711" t="s">
        <v>42</v>
      </c>
      <c r="R22711">
        <v>12</v>
      </c>
      <c r="S22711" t="s">
        <v>31</v>
      </c>
      <c r="T22711" t="s">
        <v>32</v>
      </c>
    </row>
    <row r="22712" spans="1:20" x14ac:dyDescent="0.25">
      <c r="A22712" t="s">
        <v>38494</v>
      </c>
      <c r="B22712" t="s">
        <v>39199</v>
      </c>
      <c r="C22712">
        <v>2300100553</v>
      </c>
      <c r="D22712" t="s">
        <v>39285</v>
      </c>
      <c r="E22712">
        <v>812005726</v>
      </c>
      <c r="F22712">
        <v>7</v>
      </c>
      <c r="G22712" t="s">
        <v>23</v>
      </c>
      <c r="H22712">
        <v>1</v>
      </c>
      <c r="I22712">
        <v>2300100553</v>
      </c>
      <c r="J22712">
        <v>12</v>
      </c>
      <c r="K22712" t="s">
        <v>39315</v>
      </c>
      <c r="L22712" t="s">
        <v>39287</v>
      </c>
      <c r="M22712" t="s">
        <v>39316</v>
      </c>
      <c r="N22712" t="s">
        <v>39289</v>
      </c>
      <c r="O22712" t="s">
        <v>39317</v>
      </c>
      <c r="P22712" t="s">
        <v>29</v>
      </c>
      <c r="Q22712" t="s">
        <v>33</v>
      </c>
      <c r="R22712">
        <v>6</v>
      </c>
      <c r="S22712" t="s">
        <v>31</v>
      </c>
      <c r="T22712" t="s">
        <v>32</v>
      </c>
    </row>
    <row r="22713" spans="1:20" x14ac:dyDescent="0.25">
      <c r="A22713" t="s">
        <v>38494</v>
      </c>
      <c r="B22713" t="s">
        <v>39199</v>
      </c>
      <c r="C22713">
        <v>2300100553</v>
      </c>
      <c r="D22713" t="s">
        <v>39285</v>
      </c>
      <c r="E22713">
        <v>812005726</v>
      </c>
      <c r="F22713">
        <v>7</v>
      </c>
      <c r="G22713" t="s">
        <v>23</v>
      </c>
      <c r="H22713">
        <v>1</v>
      </c>
      <c r="I22713">
        <v>2300100553</v>
      </c>
      <c r="J22713">
        <v>12</v>
      </c>
      <c r="K22713" t="s">
        <v>39315</v>
      </c>
      <c r="L22713" t="s">
        <v>39287</v>
      </c>
      <c r="M22713" t="s">
        <v>39316</v>
      </c>
      <c r="N22713" t="s">
        <v>39289</v>
      </c>
      <c r="O22713" t="s">
        <v>39317</v>
      </c>
      <c r="P22713" t="s">
        <v>36</v>
      </c>
      <c r="Q22713" t="s">
        <v>37</v>
      </c>
      <c r="R22713">
        <v>4</v>
      </c>
      <c r="S22713" t="s">
        <v>31</v>
      </c>
      <c r="T22713" t="s">
        <v>32</v>
      </c>
    </row>
    <row r="22714" spans="1:20" x14ac:dyDescent="0.25">
      <c r="A22714" t="s">
        <v>38494</v>
      </c>
      <c r="B22714" t="s">
        <v>39199</v>
      </c>
      <c r="C22714">
        <v>2300100553</v>
      </c>
      <c r="D22714" t="s">
        <v>39285</v>
      </c>
      <c r="E22714">
        <v>812005726</v>
      </c>
      <c r="F22714">
        <v>7</v>
      </c>
      <c r="G22714" t="s">
        <v>23</v>
      </c>
      <c r="H22714">
        <v>1</v>
      </c>
      <c r="I22714">
        <v>2300100553</v>
      </c>
      <c r="J22714">
        <v>12</v>
      </c>
      <c r="K22714" t="s">
        <v>39315</v>
      </c>
      <c r="L22714" t="s">
        <v>39287</v>
      </c>
      <c r="M22714" t="s">
        <v>39316</v>
      </c>
      <c r="N22714" t="s">
        <v>39289</v>
      </c>
      <c r="O22714" t="s">
        <v>39317</v>
      </c>
      <c r="P22714" t="s">
        <v>36</v>
      </c>
      <c r="Q22714" t="s">
        <v>38</v>
      </c>
      <c r="R22714">
        <v>3</v>
      </c>
      <c r="S22714" t="s">
        <v>31</v>
      </c>
      <c r="T22714" t="s">
        <v>32</v>
      </c>
    </row>
    <row r="22715" spans="1:20" x14ac:dyDescent="0.25">
      <c r="A22715" t="s">
        <v>38494</v>
      </c>
      <c r="B22715" t="s">
        <v>39199</v>
      </c>
      <c r="C22715">
        <v>2300100553</v>
      </c>
      <c r="D22715" t="s">
        <v>39285</v>
      </c>
      <c r="E22715">
        <v>812005726</v>
      </c>
      <c r="F22715">
        <v>7</v>
      </c>
      <c r="G22715" t="s">
        <v>23</v>
      </c>
      <c r="H22715">
        <v>1</v>
      </c>
      <c r="I22715">
        <v>2300100553</v>
      </c>
      <c r="J22715">
        <v>12</v>
      </c>
      <c r="K22715" t="s">
        <v>39315</v>
      </c>
      <c r="L22715" t="s">
        <v>39287</v>
      </c>
      <c r="M22715" t="s">
        <v>39316</v>
      </c>
      <c r="N22715" t="s">
        <v>39289</v>
      </c>
      <c r="O22715" t="s">
        <v>39317</v>
      </c>
      <c r="P22715" t="s">
        <v>36</v>
      </c>
      <c r="Q22715" t="s">
        <v>39</v>
      </c>
      <c r="R22715">
        <v>3</v>
      </c>
      <c r="S22715" t="s">
        <v>31</v>
      </c>
      <c r="T22715" t="s">
        <v>32</v>
      </c>
    </row>
    <row r="22716" spans="1:20" x14ac:dyDescent="0.25">
      <c r="A22716" t="s">
        <v>38494</v>
      </c>
      <c r="B22716" t="s">
        <v>39199</v>
      </c>
      <c r="C22716">
        <v>2300100553</v>
      </c>
      <c r="D22716" t="s">
        <v>39285</v>
      </c>
      <c r="E22716">
        <v>812005726</v>
      </c>
      <c r="F22716">
        <v>7</v>
      </c>
      <c r="G22716" t="s">
        <v>23</v>
      </c>
      <c r="H22716">
        <v>1</v>
      </c>
      <c r="I22716">
        <v>2300100553</v>
      </c>
      <c r="J22716">
        <v>12</v>
      </c>
      <c r="K22716" t="s">
        <v>39315</v>
      </c>
      <c r="L22716" t="s">
        <v>39287</v>
      </c>
      <c r="M22716" t="s">
        <v>39316</v>
      </c>
      <c r="N22716" t="s">
        <v>39289</v>
      </c>
      <c r="O22716" t="s">
        <v>39317</v>
      </c>
      <c r="P22716" t="s">
        <v>40</v>
      </c>
      <c r="Q22716" t="s">
        <v>41</v>
      </c>
      <c r="R22716">
        <v>1</v>
      </c>
      <c r="S22716" t="s">
        <v>31</v>
      </c>
      <c r="T22716" t="s">
        <v>32</v>
      </c>
    </row>
    <row r="22717" spans="1:20" x14ac:dyDescent="0.25">
      <c r="A22717" t="s">
        <v>38494</v>
      </c>
      <c r="B22717" t="s">
        <v>39199</v>
      </c>
      <c r="C22717">
        <v>2300100553</v>
      </c>
      <c r="D22717" t="s">
        <v>39285</v>
      </c>
      <c r="E22717">
        <v>812005726</v>
      </c>
      <c r="F22717">
        <v>7</v>
      </c>
      <c r="G22717" t="s">
        <v>23</v>
      </c>
      <c r="H22717">
        <v>1</v>
      </c>
      <c r="I22717">
        <v>2300100553</v>
      </c>
      <c r="J22717">
        <v>12</v>
      </c>
      <c r="K22717" t="s">
        <v>39315</v>
      </c>
      <c r="L22717" t="s">
        <v>39287</v>
      </c>
      <c r="M22717" t="s">
        <v>39316</v>
      </c>
      <c r="N22717" t="s">
        <v>39289</v>
      </c>
      <c r="O22717" t="s">
        <v>39317</v>
      </c>
      <c r="P22717" t="s">
        <v>40</v>
      </c>
      <c r="Q22717" t="s">
        <v>42</v>
      </c>
      <c r="R22717">
        <v>8</v>
      </c>
      <c r="S22717" t="s">
        <v>31</v>
      </c>
      <c r="T22717" t="s">
        <v>32</v>
      </c>
    </row>
    <row r="22718" spans="1:20" x14ac:dyDescent="0.25">
      <c r="A22718" t="s">
        <v>38494</v>
      </c>
      <c r="B22718" t="s">
        <v>39199</v>
      </c>
      <c r="C22718">
        <v>2300100553</v>
      </c>
      <c r="D22718" t="s">
        <v>39285</v>
      </c>
      <c r="E22718">
        <v>812005726</v>
      </c>
      <c r="F22718">
        <v>7</v>
      </c>
      <c r="G22718" t="s">
        <v>23</v>
      </c>
      <c r="H22718">
        <v>1</v>
      </c>
      <c r="I22718">
        <v>2300100553</v>
      </c>
      <c r="J22718">
        <v>12</v>
      </c>
      <c r="K22718" t="s">
        <v>39315</v>
      </c>
      <c r="L22718" t="s">
        <v>39287</v>
      </c>
      <c r="M22718" t="s">
        <v>39316</v>
      </c>
      <c r="N22718" t="s">
        <v>39289</v>
      </c>
      <c r="O22718" t="s">
        <v>39317</v>
      </c>
      <c r="P22718" t="s">
        <v>43</v>
      </c>
      <c r="Q22718" t="s">
        <v>45</v>
      </c>
      <c r="R22718">
        <v>1</v>
      </c>
      <c r="S22718" t="s">
        <v>31</v>
      </c>
      <c r="T22718" t="s">
        <v>32</v>
      </c>
    </row>
    <row r="22719" spans="1:20" x14ac:dyDescent="0.25">
      <c r="A22719" t="s">
        <v>38494</v>
      </c>
      <c r="B22719" t="s">
        <v>39199</v>
      </c>
      <c r="C22719">
        <v>2300100553</v>
      </c>
      <c r="D22719" t="s">
        <v>39285</v>
      </c>
      <c r="E22719">
        <v>812005726</v>
      </c>
      <c r="F22719">
        <v>7</v>
      </c>
      <c r="G22719" t="s">
        <v>23</v>
      </c>
      <c r="H22719">
        <v>1</v>
      </c>
      <c r="I22719">
        <v>2300100553</v>
      </c>
      <c r="J22719">
        <v>13</v>
      </c>
      <c r="K22719" t="s">
        <v>39318</v>
      </c>
      <c r="L22719" t="s">
        <v>39287</v>
      </c>
      <c r="M22719" t="s">
        <v>39319</v>
      </c>
      <c r="N22719" t="s">
        <v>39289</v>
      </c>
      <c r="O22719" t="s">
        <v>39320</v>
      </c>
      <c r="P22719" t="s">
        <v>40</v>
      </c>
      <c r="Q22719" t="s">
        <v>42</v>
      </c>
      <c r="R22719">
        <v>5</v>
      </c>
      <c r="S22719" t="s">
        <v>31</v>
      </c>
      <c r="T22719" t="s">
        <v>32</v>
      </c>
    </row>
    <row r="22720" spans="1:20" x14ac:dyDescent="0.25">
      <c r="A22720" t="s">
        <v>38494</v>
      </c>
      <c r="B22720" t="s">
        <v>39199</v>
      </c>
      <c r="C22720">
        <v>2300100553</v>
      </c>
      <c r="D22720" t="s">
        <v>39285</v>
      </c>
      <c r="E22720">
        <v>812005726</v>
      </c>
      <c r="F22720">
        <v>7</v>
      </c>
      <c r="G22720" t="s">
        <v>23</v>
      </c>
      <c r="H22720">
        <v>1</v>
      </c>
      <c r="I22720">
        <v>2300100553</v>
      </c>
      <c r="J22720">
        <v>15</v>
      </c>
      <c r="K22720" t="s">
        <v>39321</v>
      </c>
      <c r="L22720" t="s">
        <v>39287</v>
      </c>
      <c r="M22720" t="s">
        <v>39322</v>
      </c>
      <c r="N22720" t="s">
        <v>39289</v>
      </c>
      <c r="O22720" t="s">
        <v>39323</v>
      </c>
      <c r="P22720" t="s">
        <v>40</v>
      </c>
      <c r="Q22720" t="s">
        <v>42</v>
      </c>
      <c r="R22720">
        <v>4</v>
      </c>
      <c r="S22720" t="s">
        <v>31</v>
      </c>
      <c r="T22720" t="s">
        <v>32</v>
      </c>
    </row>
    <row r="22721" spans="1:20" x14ac:dyDescent="0.25">
      <c r="A22721" t="s">
        <v>38494</v>
      </c>
      <c r="B22721" t="s">
        <v>39199</v>
      </c>
      <c r="C22721">
        <v>2300100553</v>
      </c>
      <c r="D22721" t="s">
        <v>39285</v>
      </c>
      <c r="E22721">
        <v>812005726</v>
      </c>
      <c r="F22721">
        <v>7</v>
      </c>
      <c r="G22721" t="s">
        <v>23</v>
      </c>
      <c r="H22721">
        <v>1</v>
      </c>
      <c r="I22721">
        <v>2300100553</v>
      </c>
      <c r="J22721">
        <v>16</v>
      </c>
      <c r="K22721" t="s">
        <v>39324</v>
      </c>
      <c r="L22721" t="s">
        <v>39287</v>
      </c>
      <c r="M22721" t="s">
        <v>39325</v>
      </c>
      <c r="N22721" t="s">
        <v>39289</v>
      </c>
      <c r="O22721" t="s">
        <v>39326</v>
      </c>
      <c r="P22721" t="s">
        <v>40</v>
      </c>
      <c r="Q22721" t="s">
        <v>42</v>
      </c>
      <c r="R22721">
        <v>2</v>
      </c>
      <c r="S22721" t="s">
        <v>31</v>
      </c>
      <c r="T22721" t="s">
        <v>32</v>
      </c>
    </row>
    <row r="22722" spans="1:20" x14ac:dyDescent="0.25">
      <c r="A22722" t="s">
        <v>38494</v>
      </c>
      <c r="B22722" t="s">
        <v>39199</v>
      </c>
      <c r="C22722">
        <v>2300100553</v>
      </c>
      <c r="D22722" t="s">
        <v>39285</v>
      </c>
      <c r="E22722">
        <v>812005726</v>
      </c>
      <c r="F22722">
        <v>7</v>
      </c>
      <c r="G22722" t="s">
        <v>23</v>
      </c>
      <c r="H22722">
        <v>1</v>
      </c>
      <c r="I22722">
        <v>2300100553</v>
      </c>
      <c r="J22722">
        <v>19</v>
      </c>
      <c r="K22722" t="s">
        <v>39327</v>
      </c>
      <c r="L22722" t="s">
        <v>39287</v>
      </c>
      <c r="M22722" t="s">
        <v>39328</v>
      </c>
      <c r="N22722" t="s">
        <v>39289</v>
      </c>
      <c r="O22722" t="s">
        <v>39320</v>
      </c>
      <c r="P22722" t="s">
        <v>40</v>
      </c>
      <c r="Q22722" t="s">
        <v>42</v>
      </c>
      <c r="R22722">
        <v>5</v>
      </c>
      <c r="S22722" t="s">
        <v>31</v>
      </c>
      <c r="T22722" t="s">
        <v>32</v>
      </c>
    </row>
    <row r="22723" spans="1:20" x14ac:dyDescent="0.25">
      <c r="A22723" t="s">
        <v>38494</v>
      </c>
      <c r="B22723" t="s">
        <v>39199</v>
      </c>
      <c r="C22723">
        <v>2300100553</v>
      </c>
      <c r="D22723" t="s">
        <v>39285</v>
      </c>
      <c r="E22723">
        <v>812005726</v>
      </c>
      <c r="F22723">
        <v>7</v>
      </c>
      <c r="G22723" t="s">
        <v>23</v>
      </c>
      <c r="H22723">
        <v>1</v>
      </c>
      <c r="I22723">
        <v>2300100553</v>
      </c>
      <c r="J22723">
        <v>19</v>
      </c>
      <c r="K22723" t="s">
        <v>39327</v>
      </c>
      <c r="L22723" t="s">
        <v>39287</v>
      </c>
      <c r="M22723" t="s">
        <v>39328</v>
      </c>
      <c r="N22723" t="s">
        <v>39289</v>
      </c>
      <c r="O22723" t="s">
        <v>39320</v>
      </c>
      <c r="P22723" t="s">
        <v>43</v>
      </c>
      <c r="Q22723" t="s">
        <v>45</v>
      </c>
      <c r="R22723">
        <v>1</v>
      </c>
      <c r="S22723" t="s">
        <v>31</v>
      </c>
      <c r="T22723" t="s">
        <v>32</v>
      </c>
    </row>
    <row r="22724" spans="1:20" x14ac:dyDescent="0.25">
      <c r="A22724" t="s">
        <v>38494</v>
      </c>
      <c r="B22724" t="s">
        <v>39199</v>
      </c>
      <c r="C22724">
        <v>2300100553</v>
      </c>
      <c r="D22724" t="s">
        <v>39285</v>
      </c>
      <c r="E22724">
        <v>812005726</v>
      </c>
      <c r="F22724">
        <v>7</v>
      </c>
      <c r="G22724" t="s">
        <v>23</v>
      </c>
      <c r="H22724">
        <v>1</v>
      </c>
      <c r="I22724">
        <v>2300100553</v>
      </c>
      <c r="J22724">
        <v>20</v>
      </c>
      <c r="K22724" t="s">
        <v>39329</v>
      </c>
      <c r="L22724" t="s">
        <v>39287</v>
      </c>
      <c r="M22724" t="s">
        <v>39330</v>
      </c>
      <c r="N22724" t="s">
        <v>39289</v>
      </c>
      <c r="O22724" t="s">
        <v>39320</v>
      </c>
      <c r="P22724" t="s">
        <v>40</v>
      </c>
      <c r="Q22724" t="s">
        <v>42</v>
      </c>
      <c r="R22724">
        <v>5</v>
      </c>
      <c r="S22724" t="s">
        <v>31</v>
      </c>
      <c r="T22724" t="s">
        <v>32</v>
      </c>
    </row>
    <row r="22725" spans="1:20" x14ac:dyDescent="0.25">
      <c r="A22725" t="s">
        <v>38494</v>
      </c>
      <c r="B22725" t="s">
        <v>39199</v>
      </c>
      <c r="C22725">
        <v>2300100553</v>
      </c>
      <c r="D22725" t="s">
        <v>39285</v>
      </c>
      <c r="E22725">
        <v>812005726</v>
      </c>
      <c r="F22725">
        <v>7</v>
      </c>
      <c r="G22725" t="s">
        <v>23</v>
      </c>
      <c r="H22725">
        <v>1</v>
      </c>
      <c r="I22725">
        <v>2300100553</v>
      </c>
      <c r="J22725">
        <v>22</v>
      </c>
      <c r="K22725" t="s">
        <v>39331</v>
      </c>
      <c r="L22725" t="s">
        <v>39287</v>
      </c>
      <c r="M22725" t="s">
        <v>39332</v>
      </c>
      <c r="N22725" t="s">
        <v>39289</v>
      </c>
      <c r="O22725" t="s">
        <v>39333</v>
      </c>
      <c r="P22725" t="s">
        <v>40</v>
      </c>
      <c r="Q22725" t="s">
        <v>42</v>
      </c>
      <c r="R22725">
        <v>3</v>
      </c>
      <c r="S22725" t="s">
        <v>31</v>
      </c>
      <c r="T22725" t="s">
        <v>32</v>
      </c>
    </row>
    <row r="22726" spans="1:20" x14ac:dyDescent="0.25">
      <c r="A22726" t="s">
        <v>38494</v>
      </c>
      <c r="B22726" t="s">
        <v>39199</v>
      </c>
      <c r="C22726">
        <v>2300100553</v>
      </c>
      <c r="D22726" t="s">
        <v>39285</v>
      </c>
      <c r="E22726">
        <v>812005726</v>
      </c>
      <c r="F22726">
        <v>7</v>
      </c>
      <c r="G22726" t="s">
        <v>23</v>
      </c>
      <c r="H22726">
        <v>1</v>
      </c>
      <c r="I22726">
        <v>2300100553</v>
      </c>
      <c r="J22726">
        <v>24</v>
      </c>
      <c r="K22726" t="s">
        <v>39334</v>
      </c>
      <c r="L22726" t="s">
        <v>39287</v>
      </c>
      <c r="M22726" t="s">
        <v>39335</v>
      </c>
      <c r="N22726" t="s">
        <v>39289</v>
      </c>
      <c r="O22726" t="s">
        <v>39320</v>
      </c>
      <c r="P22726" t="s">
        <v>40</v>
      </c>
      <c r="Q22726" t="s">
        <v>42</v>
      </c>
      <c r="R22726">
        <v>3</v>
      </c>
      <c r="S22726" t="s">
        <v>31</v>
      </c>
      <c r="T22726" t="s">
        <v>32</v>
      </c>
    </row>
    <row r="22727" spans="1:20" x14ac:dyDescent="0.25">
      <c r="A22727" t="s">
        <v>38494</v>
      </c>
      <c r="B22727" t="s">
        <v>39199</v>
      </c>
      <c r="C22727">
        <v>2300100553</v>
      </c>
      <c r="D22727" t="s">
        <v>39285</v>
      </c>
      <c r="E22727">
        <v>812005726</v>
      </c>
      <c r="F22727">
        <v>7</v>
      </c>
      <c r="G22727" t="s">
        <v>23</v>
      </c>
      <c r="H22727">
        <v>1</v>
      </c>
      <c r="I22727">
        <v>2300100553</v>
      </c>
      <c r="J22727">
        <v>25</v>
      </c>
      <c r="K22727" t="s">
        <v>39336</v>
      </c>
      <c r="L22727" t="s">
        <v>39287</v>
      </c>
      <c r="M22727" t="s">
        <v>39337</v>
      </c>
      <c r="N22727" t="s">
        <v>39289</v>
      </c>
      <c r="O22727" t="s">
        <v>39338</v>
      </c>
      <c r="P22727" t="s">
        <v>40</v>
      </c>
      <c r="Q22727" t="s">
        <v>42</v>
      </c>
      <c r="R22727">
        <v>6</v>
      </c>
      <c r="S22727" t="s">
        <v>31</v>
      </c>
      <c r="T22727" t="s">
        <v>32</v>
      </c>
    </row>
    <row r="22728" spans="1:20" x14ac:dyDescent="0.25">
      <c r="A22728" t="s">
        <v>38494</v>
      </c>
      <c r="B22728" t="s">
        <v>39199</v>
      </c>
      <c r="C22728">
        <v>2300100553</v>
      </c>
      <c r="D22728" t="s">
        <v>39285</v>
      </c>
      <c r="E22728">
        <v>812005726</v>
      </c>
      <c r="F22728">
        <v>7</v>
      </c>
      <c r="G22728" t="s">
        <v>23</v>
      </c>
      <c r="H22728">
        <v>1</v>
      </c>
      <c r="I22728">
        <v>2300100553</v>
      </c>
      <c r="J22728">
        <v>25</v>
      </c>
      <c r="K22728" t="s">
        <v>39336</v>
      </c>
      <c r="L22728" t="s">
        <v>39287</v>
      </c>
      <c r="M22728" t="s">
        <v>39337</v>
      </c>
      <c r="N22728" t="s">
        <v>39289</v>
      </c>
      <c r="O22728" t="s">
        <v>39338</v>
      </c>
      <c r="P22728" t="s">
        <v>43</v>
      </c>
      <c r="Q22728" t="s">
        <v>45</v>
      </c>
      <c r="R22728">
        <v>1</v>
      </c>
      <c r="S22728" t="s">
        <v>31</v>
      </c>
      <c r="T22728" t="s">
        <v>32</v>
      </c>
    </row>
    <row r="22729" spans="1:20" x14ac:dyDescent="0.25">
      <c r="A22729" t="s">
        <v>38494</v>
      </c>
      <c r="B22729" t="s">
        <v>39199</v>
      </c>
      <c r="C22729">
        <v>2300100553</v>
      </c>
      <c r="D22729" t="s">
        <v>39285</v>
      </c>
      <c r="E22729">
        <v>812005726</v>
      </c>
      <c r="F22729">
        <v>7</v>
      </c>
      <c r="G22729" t="s">
        <v>23</v>
      </c>
      <c r="H22729">
        <v>1</v>
      </c>
      <c r="I22729">
        <v>2300100553</v>
      </c>
      <c r="J22729">
        <v>26</v>
      </c>
      <c r="K22729" t="s">
        <v>39339</v>
      </c>
      <c r="L22729" t="s">
        <v>39287</v>
      </c>
      <c r="M22729" t="s">
        <v>62</v>
      </c>
      <c r="N22729" t="s">
        <v>39289</v>
      </c>
      <c r="O22729" t="s">
        <v>39320</v>
      </c>
      <c r="P22729" t="s">
        <v>40</v>
      </c>
      <c r="Q22729" t="s">
        <v>42</v>
      </c>
      <c r="R22729">
        <v>4</v>
      </c>
      <c r="S22729" t="s">
        <v>31</v>
      </c>
      <c r="T22729" t="s">
        <v>32</v>
      </c>
    </row>
    <row r="22730" spans="1:20" x14ac:dyDescent="0.25">
      <c r="A22730" t="s">
        <v>38494</v>
      </c>
      <c r="B22730" t="s">
        <v>39199</v>
      </c>
      <c r="C22730">
        <v>2300100553</v>
      </c>
      <c r="D22730" t="s">
        <v>39285</v>
      </c>
      <c r="E22730">
        <v>812005726</v>
      </c>
      <c r="F22730">
        <v>7</v>
      </c>
      <c r="G22730" t="s">
        <v>23</v>
      </c>
      <c r="H22730">
        <v>1</v>
      </c>
      <c r="I22730">
        <v>2300100553</v>
      </c>
      <c r="J22730">
        <v>26</v>
      </c>
      <c r="K22730" t="s">
        <v>39339</v>
      </c>
      <c r="L22730" t="s">
        <v>39287</v>
      </c>
      <c r="M22730" t="s">
        <v>62</v>
      </c>
      <c r="N22730" t="s">
        <v>39289</v>
      </c>
      <c r="O22730" t="s">
        <v>39320</v>
      </c>
      <c r="P22730" t="s">
        <v>43</v>
      </c>
      <c r="Q22730" t="s">
        <v>45</v>
      </c>
      <c r="R22730">
        <v>1</v>
      </c>
      <c r="S22730" t="s">
        <v>31</v>
      </c>
      <c r="T22730" t="s">
        <v>32</v>
      </c>
    </row>
    <row r="22731" spans="1:20" x14ac:dyDescent="0.25">
      <c r="A22731" t="s">
        <v>38494</v>
      </c>
      <c r="B22731" t="s">
        <v>39199</v>
      </c>
      <c r="C22731">
        <v>2300100553</v>
      </c>
      <c r="D22731" t="s">
        <v>39285</v>
      </c>
      <c r="E22731">
        <v>812005726</v>
      </c>
      <c r="F22731">
        <v>7</v>
      </c>
      <c r="G22731" t="s">
        <v>23</v>
      </c>
      <c r="H22731">
        <v>1</v>
      </c>
      <c r="I22731">
        <v>2300100553</v>
      </c>
      <c r="J22731">
        <v>28</v>
      </c>
      <c r="K22731" t="s">
        <v>39340</v>
      </c>
      <c r="L22731" t="s">
        <v>39287</v>
      </c>
      <c r="M22731" t="s">
        <v>39325</v>
      </c>
      <c r="N22731" t="s">
        <v>39289</v>
      </c>
      <c r="O22731" t="s">
        <v>39341</v>
      </c>
      <c r="P22731" t="s">
        <v>40</v>
      </c>
      <c r="Q22731" t="s">
        <v>42</v>
      </c>
      <c r="R22731">
        <v>2</v>
      </c>
      <c r="S22731" t="s">
        <v>31</v>
      </c>
      <c r="T22731" t="s">
        <v>32</v>
      </c>
    </row>
    <row r="22732" spans="1:20" x14ac:dyDescent="0.25">
      <c r="A22732" t="s">
        <v>38494</v>
      </c>
      <c r="B22732" t="s">
        <v>39199</v>
      </c>
      <c r="C22732">
        <v>2300100553</v>
      </c>
      <c r="D22732" t="s">
        <v>39285</v>
      </c>
      <c r="E22732">
        <v>812005726</v>
      </c>
      <c r="F22732">
        <v>7</v>
      </c>
      <c r="G22732" t="s">
        <v>23</v>
      </c>
      <c r="H22732">
        <v>1</v>
      </c>
      <c r="I22732">
        <v>2300100553</v>
      </c>
      <c r="J22732">
        <v>33</v>
      </c>
      <c r="K22732" t="s">
        <v>39342</v>
      </c>
      <c r="L22732" t="s">
        <v>39343</v>
      </c>
      <c r="M22732" t="s">
        <v>39344</v>
      </c>
      <c r="N22732" t="s">
        <v>39289</v>
      </c>
      <c r="O22732" t="s">
        <v>39320</v>
      </c>
      <c r="P22732" t="s">
        <v>29</v>
      </c>
      <c r="Q22732" t="s">
        <v>30</v>
      </c>
      <c r="R22732">
        <v>4</v>
      </c>
      <c r="S22732" t="s">
        <v>31</v>
      </c>
      <c r="T22732" t="s">
        <v>32</v>
      </c>
    </row>
    <row r="22733" spans="1:20" x14ac:dyDescent="0.25">
      <c r="A22733" t="s">
        <v>38494</v>
      </c>
      <c r="B22733" t="s">
        <v>39199</v>
      </c>
      <c r="C22733">
        <v>2300100553</v>
      </c>
      <c r="D22733" t="s">
        <v>39285</v>
      </c>
      <c r="E22733">
        <v>812005726</v>
      </c>
      <c r="F22733">
        <v>7</v>
      </c>
      <c r="G22733" t="s">
        <v>23</v>
      </c>
      <c r="H22733">
        <v>1</v>
      </c>
      <c r="I22733">
        <v>2300100553</v>
      </c>
      <c r="J22733">
        <v>33</v>
      </c>
      <c r="K22733" t="s">
        <v>39342</v>
      </c>
      <c r="L22733" t="s">
        <v>39343</v>
      </c>
      <c r="M22733" t="s">
        <v>39344</v>
      </c>
      <c r="N22733" t="s">
        <v>39289</v>
      </c>
      <c r="O22733" t="s">
        <v>39320</v>
      </c>
      <c r="P22733" t="s">
        <v>29</v>
      </c>
      <c r="Q22733" t="s">
        <v>33</v>
      </c>
      <c r="R22733">
        <v>12</v>
      </c>
      <c r="S22733" t="s">
        <v>31</v>
      </c>
      <c r="T22733" t="s">
        <v>32</v>
      </c>
    </row>
    <row r="22734" spans="1:20" x14ac:dyDescent="0.25">
      <c r="A22734" t="s">
        <v>38494</v>
      </c>
      <c r="B22734" t="s">
        <v>39199</v>
      </c>
      <c r="C22734">
        <v>2300100553</v>
      </c>
      <c r="D22734" t="s">
        <v>39285</v>
      </c>
      <c r="E22734">
        <v>812005726</v>
      </c>
      <c r="F22734">
        <v>7</v>
      </c>
      <c r="G22734" t="s">
        <v>23</v>
      </c>
      <c r="H22734">
        <v>1</v>
      </c>
      <c r="I22734">
        <v>2300100553</v>
      </c>
      <c r="J22734">
        <v>33</v>
      </c>
      <c r="K22734" t="s">
        <v>39342</v>
      </c>
      <c r="L22734" t="s">
        <v>39343</v>
      </c>
      <c r="M22734" t="s">
        <v>39344</v>
      </c>
      <c r="N22734" t="s">
        <v>39289</v>
      </c>
      <c r="O22734" t="s">
        <v>39320</v>
      </c>
      <c r="P22734" t="s">
        <v>29</v>
      </c>
      <c r="Q22734" t="s">
        <v>34</v>
      </c>
      <c r="R22734">
        <v>4</v>
      </c>
      <c r="S22734" t="s">
        <v>31</v>
      </c>
      <c r="T22734" t="s">
        <v>32</v>
      </c>
    </row>
    <row r="22735" spans="1:20" x14ac:dyDescent="0.25">
      <c r="A22735" t="s">
        <v>38494</v>
      </c>
      <c r="B22735" t="s">
        <v>39199</v>
      </c>
      <c r="C22735">
        <v>2300100553</v>
      </c>
      <c r="D22735" t="s">
        <v>39285</v>
      </c>
      <c r="E22735">
        <v>812005726</v>
      </c>
      <c r="F22735">
        <v>7</v>
      </c>
      <c r="G22735" t="s">
        <v>23</v>
      </c>
      <c r="H22735">
        <v>1</v>
      </c>
      <c r="I22735">
        <v>2300100553</v>
      </c>
      <c r="J22735">
        <v>33</v>
      </c>
      <c r="K22735" t="s">
        <v>39342</v>
      </c>
      <c r="L22735" t="s">
        <v>39343</v>
      </c>
      <c r="M22735" t="s">
        <v>39344</v>
      </c>
      <c r="N22735" t="s">
        <v>39289</v>
      </c>
      <c r="O22735" t="s">
        <v>39320</v>
      </c>
      <c r="P22735" t="s">
        <v>36</v>
      </c>
      <c r="Q22735" t="s">
        <v>37</v>
      </c>
      <c r="R22735">
        <v>4</v>
      </c>
      <c r="S22735" t="s">
        <v>31</v>
      </c>
      <c r="T22735" t="s">
        <v>32</v>
      </c>
    </row>
    <row r="22736" spans="1:20" x14ac:dyDescent="0.25">
      <c r="A22736" t="s">
        <v>38494</v>
      </c>
      <c r="B22736" t="s">
        <v>39199</v>
      </c>
      <c r="C22736">
        <v>2300100553</v>
      </c>
      <c r="D22736" t="s">
        <v>39285</v>
      </c>
      <c r="E22736">
        <v>812005726</v>
      </c>
      <c r="F22736">
        <v>7</v>
      </c>
      <c r="G22736" t="s">
        <v>23</v>
      </c>
      <c r="H22736">
        <v>1</v>
      </c>
      <c r="I22736">
        <v>2300100553</v>
      </c>
      <c r="J22736">
        <v>33</v>
      </c>
      <c r="K22736" t="s">
        <v>39342</v>
      </c>
      <c r="L22736" t="s">
        <v>39343</v>
      </c>
      <c r="M22736" t="s">
        <v>39344</v>
      </c>
      <c r="N22736" t="s">
        <v>39289</v>
      </c>
      <c r="O22736" t="s">
        <v>39320</v>
      </c>
      <c r="P22736" t="s">
        <v>36</v>
      </c>
      <c r="Q22736" t="s">
        <v>38</v>
      </c>
      <c r="R22736">
        <v>4</v>
      </c>
      <c r="S22736" t="s">
        <v>31</v>
      </c>
      <c r="T22736" t="s">
        <v>32</v>
      </c>
    </row>
    <row r="22737" spans="1:20" x14ac:dyDescent="0.25">
      <c r="A22737" t="s">
        <v>38494</v>
      </c>
      <c r="B22737" t="s">
        <v>39199</v>
      </c>
      <c r="C22737">
        <v>2300100553</v>
      </c>
      <c r="D22737" t="s">
        <v>39285</v>
      </c>
      <c r="E22737">
        <v>812005726</v>
      </c>
      <c r="F22737">
        <v>7</v>
      </c>
      <c r="G22737" t="s">
        <v>23</v>
      </c>
      <c r="H22737">
        <v>1</v>
      </c>
      <c r="I22737">
        <v>2300100553</v>
      </c>
      <c r="J22737">
        <v>33</v>
      </c>
      <c r="K22737" t="s">
        <v>39342</v>
      </c>
      <c r="L22737" t="s">
        <v>39343</v>
      </c>
      <c r="M22737" t="s">
        <v>39344</v>
      </c>
      <c r="N22737" t="s">
        <v>39289</v>
      </c>
      <c r="O22737" t="s">
        <v>39320</v>
      </c>
      <c r="P22737" t="s">
        <v>36</v>
      </c>
      <c r="Q22737" t="s">
        <v>39</v>
      </c>
      <c r="R22737">
        <v>8</v>
      </c>
      <c r="S22737" t="s">
        <v>31</v>
      </c>
      <c r="T22737" t="s">
        <v>32</v>
      </c>
    </row>
    <row r="22738" spans="1:20" x14ac:dyDescent="0.25">
      <c r="A22738" t="s">
        <v>38494</v>
      </c>
      <c r="B22738" t="s">
        <v>39199</v>
      </c>
      <c r="C22738">
        <v>2300100553</v>
      </c>
      <c r="D22738" t="s">
        <v>39285</v>
      </c>
      <c r="E22738">
        <v>812005726</v>
      </c>
      <c r="F22738">
        <v>7</v>
      </c>
      <c r="G22738" t="s">
        <v>23</v>
      </c>
      <c r="H22738">
        <v>1</v>
      </c>
      <c r="I22738">
        <v>2300100553</v>
      </c>
      <c r="J22738">
        <v>33</v>
      </c>
      <c r="K22738" t="s">
        <v>39342</v>
      </c>
      <c r="L22738" t="s">
        <v>39343</v>
      </c>
      <c r="M22738" t="s">
        <v>39344</v>
      </c>
      <c r="N22738" t="s">
        <v>39289</v>
      </c>
      <c r="O22738" t="s">
        <v>39320</v>
      </c>
      <c r="P22738" t="s">
        <v>40</v>
      </c>
      <c r="Q22738" t="s">
        <v>41</v>
      </c>
      <c r="R22738">
        <v>3</v>
      </c>
      <c r="S22738" t="s">
        <v>31</v>
      </c>
      <c r="T22738" t="s">
        <v>32</v>
      </c>
    </row>
    <row r="22739" spans="1:20" x14ac:dyDescent="0.25">
      <c r="A22739" t="s">
        <v>38494</v>
      </c>
      <c r="B22739" t="s">
        <v>39199</v>
      </c>
      <c r="C22739">
        <v>2300100553</v>
      </c>
      <c r="D22739" t="s">
        <v>39285</v>
      </c>
      <c r="E22739">
        <v>812005726</v>
      </c>
      <c r="F22739">
        <v>7</v>
      </c>
      <c r="G22739" t="s">
        <v>23</v>
      </c>
      <c r="H22739">
        <v>1</v>
      </c>
      <c r="I22739">
        <v>2300100553</v>
      </c>
      <c r="J22739">
        <v>33</v>
      </c>
      <c r="K22739" t="s">
        <v>39342</v>
      </c>
      <c r="L22739" t="s">
        <v>39343</v>
      </c>
      <c r="M22739" t="s">
        <v>39344</v>
      </c>
      <c r="N22739" t="s">
        <v>39289</v>
      </c>
      <c r="O22739" t="s">
        <v>39320</v>
      </c>
      <c r="P22739" t="s">
        <v>40</v>
      </c>
      <c r="Q22739" t="s">
        <v>42</v>
      </c>
      <c r="R22739">
        <v>14</v>
      </c>
      <c r="S22739" t="s">
        <v>31</v>
      </c>
      <c r="T22739" t="s">
        <v>32</v>
      </c>
    </row>
    <row r="22740" spans="1:20" x14ac:dyDescent="0.25">
      <c r="A22740" t="s">
        <v>38494</v>
      </c>
      <c r="B22740" t="s">
        <v>39199</v>
      </c>
      <c r="C22740">
        <v>2300100553</v>
      </c>
      <c r="D22740" t="s">
        <v>39285</v>
      </c>
      <c r="E22740">
        <v>812005726</v>
      </c>
      <c r="F22740">
        <v>7</v>
      </c>
      <c r="G22740" t="s">
        <v>23</v>
      </c>
      <c r="H22740">
        <v>1</v>
      </c>
      <c r="I22740">
        <v>2300100553</v>
      </c>
      <c r="J22740">
        <v>33</v>
      </c>
      <c r="K22740" t="s">
        <v>39342</v>
      </c>
      <c r="L22740" t="s">
        <v>39343</v>
      </c>
      <c r="M22740" t="s">
        <v>39344</v>
      </c>
      <c r="N22740" t="s">
        <v>39289</v>
      </c>
      <c r="O22740" t="s">
        <v>39320</v>
      </c>
      <c r="P22740" t="s">
        <v>43</v>
      </c>
      <c r="Q22740" t="s">
        <v>44</v>
      </c>
      <c r="R22740">
        <v>1</v>
      </c>
      <c r="S22740" t="s">
        <v>31</v>
      </c>
      <c r="T22740" t="s">
        <v>32</v>
      </c>
    </row>
    <row r="22741" spans="1:20" x14ac:dyDescent="0.25">
      <c r="A22741" t="s">
        <v>38494</v>
      </c>
      <c r="B22741" t="s">
        <v>39199</v>
      </c>
      <c r="C22741">
        <v>2300100553</v>
      </c>
      <c r="D22741" t="s">
        <v>39285</v>
      </c>
      <c r="E22741">
        <v>812005726</v>
      </c>
      <c r="F22741">
        <v>7</v>
      </c>
      <c r="G22741" t="s">
        <v>23</v>
      </c>
      <c r="H22741">
        <v>1</v>
      </c>
      <c r="I22741">
        <v>2300100553</v>
      </c>
      <c r="J22741">
        <v>33</v>
      </c>
      <c r="K22741" t="s">
        <v>39342</v>
      </c>
      <c r="L22741" t="s">
        <v>39343</v>
      </c>
      <c r="M22741" t="s">
        <v>39344</v>
      </c>
      <c r="N22741" t="s">
        <v>39289</v>
      </c>
      <c r="O22741" t="s">
        <v>39320</v>
      </c>
      <c r="P22741" t="s">
        <v>43</v>
      </c>
      <c r="Q22741" t="s">
        <v>45</v>
      </c>
      <c r="R22741">
        <v>6</v>
      </c>
      <c r="S22741" t="s">
        <v>31</v>
      </c>
      <c r="T22741" t="s">
        <v>32</v>
      </c>
    </row>
    <row r="22742" spans="1:20" x14ac:dyDescent="0.25">
      <c r="A22742" t="s">
        <v>38494</v>
      </c>
      <c r="B22742" t="s">
        <v>39199</v>
      </c>
      <c r="C22742">
        <v>2300100553</v>
      </c>
      <c r="D22742" t="s">
        <v>39285</v>
      </c>
      <c r="E22742">
        <v>812005726</v>
      </c>
      <c r="F22742">
        <v>7</v>
      </c>
      <c r="G22742" t="s">
        <v>23</v>
      </c>
      <c r="H22742">
        <v>1</v>
      </c>
      <c r="I22742">
        <v>2300100553</v>
      </c>
      <c r="J22742">
        <v>34</v>
      </c>
      <c r="K22742" t="s">
        <v>39345</v>
      </c>
      <c r="L22742" t="s">
        <v>39287</v>
      </c>
      <c r="M22742" t="s">
        <v>39346</v>
      </c>
      <c r="N22742" t="s">
        <v>39289</v>
      </c>
      <c r="O22742" t="s">
        <v>39347</v>
      </c>
      <c r="P22742" t="s">
        <v>40</v>
      </c>
      <c r="Q22742" t="s">
        <v>42</v>
      </c>
      <c r="R22742">
        <v>9</v>
      </c>
      <c r="S22742" t="s">
        <v>31</v>
      </c>
      <c r="T22742" t="s">
        <v>32</v>
      </c>
    </row>
    <row r="22743" spans="1:20" x14ac:dyDescent="0.25">
      <c r="A22743" t="s">
        <v>38494</v>
      </c>
      <c r="B22743" t="s">
        <v>39199</v>
      </c>
      <c r="C22743">
        <v>2300100553</v>
      </c>
      <c r="D22743" t="s">
        <v>39285</v>
      </c>
      <c r="E22743">
        <v>812005726</v>
      </c>
      <c r="F22743">
        <v>7</v>
      </c>
      <c r="G22743" t="s">
        <v>23</v>
      </c>
      <c r="H22743">
        <v>1</v>
      </c>
      <c r="I22743">
        <v>2300100553</v>
      </c>
      <c r="J22743">
        <v>37</v>
      </c>
      <c r="K22743" t="s">
        <v>39348</v>
      </c>
      <c r="L22743" t="s">
        <v>39287</v>
      </c>
      <c r="M22743" t="s">
        <v>39349</v>
      </c>
      <c r="N22743" t="s">
        <v>39289</v>
      </c>
      <c r="O22743" t="s">
        <v>39350</v>
      </c>
      <c r="P22743" t="s">
        <v>40</v>
      </c>
      <c r="Q22743" t="s">
        <v>42</v>
      </c>
      <c r="R22743">
        <v>5</v>
      </c>
      <c r="S22743" t="s">
        <v>31</v>
      </c>
      <c r="T22743" t="s">
        <v>32</v>
      </c>
    </row>
    <row r="22744" spans="1:20" x14ac:dyDescent="0.25">
      <c r="A22744" t="s">
        <v>38494</v>
      </c>
      <c r="B22744" t="s">
        <v>39199</v>
      </c>
      <c r="C22744">
        <v>2300100553</v>
      </c>
      <c r="D22744" t="s">
        <v>39285</v>
      </c>
      <c r="E22744">
        <v>812005726</v>
      </c>
      <c r="F22744">
        <v>7</v>
      </c>
      <c r="G22744" t="s">
        <v>23</v>
      </c>
      <c r="H22744">
        <v>1</v>
      </c>
      <c r="I22744">
        <v>2300100553</v>
      </c>
      <c r="J22744">
        <v>38</v>
      </c>
      <c r="K22744" t="s">
        <v>39351</v>
      </c>
      <c r="L22744" t="s">
        <v>39287</v>
      </c>
      <c r="M22744" t="s">
        <v>39352</v>
      </c>
      <c r="N22744" t="s">
        <v>39289</v>
      </c>
      <c r="O22744" t="s">
        <v>39353</v>
      </c>
      <c r="P22744" t="s">
        <v>40</v>
      </c>
      <c r="Q22744" t="s">
        <v>42</v>
      </c>
      <c r="R22744">
        <v>5</v>
      </c>
      <c r="S22744" t="s">
        <v>31</v>
      </c>
      <c r="T22744" t="s">
        <v>32</v>
      </c>
    </row>
    <row r="22745" spans="1:20" x14ac:dyDescent="0.25">
      <c r="A22745" t="s">
        <v>38494</v>
      </c>
      <c r="B22745" t="s">
        <v>39199</v>
      </c>
      <c r="C22745">
        <v>2300100553</v>
      </c>
      <c r="D22745" t="s">
        <v>39285</v>
      </c>
      <c r="E22745">
        <v>812005726</v>
      </c>
      <c r="F22745">
        <v>7</v>
      </c>
      <c r="G22745" t="s">
        <v>23</v>
      </c>
      <c r="H22745">
        <v>1</v>
      </c>
      <c r="I22745">
        <v>2300100553</v>
      </c>
      <c r="J22745">
        <v>39</v>
      </c>
      <c r="K22745" t="s">
        <v>39354</v>
      </c>
      <c r="L22745" t="s">
        <v>39287</v>
      </c>
      <c r="M22745" t="s">
        <v>39355</v>
      </c>
      <c r="N22745" t="s">
        <v>39289</v>
      </c>
      <c r="O22745" t="s">
        <v>39356</v>
      </c>
      <c r="P22745" t="s">
        <v>40</v>
      </c>
      <c r="Q22745" t="s">
        <v>42</v>
      </c>
      <c r="R22745">
        <v>3</v>
      </c>
      <c r="S22745" t="s">
        <v>31</v>
      </c>
      <c r="T22745" t="s">
        <v>32</v>
      </c>
    </row>
    <row r="22746" spans="1:20" x14ac:dyDescent="0.25">
      <c r="A22746" t="s">
        <v>38494</v>
      </c>
      <c r="B22746" t="s">
        <v>39199</v>
      </c>
      <c r="C22746">
        <v>2300100553</v>
      </c>
      <c r="D22746" t="s">
        <v>39285</v>
      </c>
      <c r="E22746">
        <v>812005726</v>
      </c>
      <c r="F22746">
        <v>7</v>
      </c>
      <c r="G22746" t="s">
        <v>23</v>
      </c>
      <c r="H22746">
        <v>1</v>
      </c>
      <c r="I22746">
        <v>2300100553</v>
      </c>
      <c r="J22746">
        <v>40</v>
      </c>
      <c r="K22746" t="s">
        <v>39357</v>
      </c>
      <c r="L22746" t="s">
        <v>39287</v>
      </c>
      <c r="M22746" t="s">
        <v>39358</v>
      </c>
      <c r="N22746" t="s">
        <v>39289</v>
      </c>
      <c r="O22746" t="s">
        <v>39359</v>
      </c>
      <c r="P22746" t="s">
        <v>40</v>
      </c>
      <c r="Q22746" t="s">
        <v>42</v>
      </c>
      <c r="R22746">
        <v>4</v>
      </c>
      <c r="S22746" t="s">
        <v>31</v>
      </c>
      <c r="T22746" t="s">
        <v>32</v>
      </c>
    </row>
    <row r="22747" spans="1:20" x14ac:dyDescent="0.25">
      <c r="A22747" t="s">
        <v>38494</v>
      </c>
      <c r="B22747" t="s">
        <v>39199</v>
      </c>
      <c r="C22747">
        <v>2300100553</v>
      </c>
      <c r="D22747" t="s">
        <v>39285</v>
      </c>
      <c r="E22747">
        <v>812005726</v>
      </c>
      <c r="F22747">
        <v>7</v>
      </c>
      <c r="G22747" t="s">
        <v>23</v>
      </c>
      <c r="H22747">
        <v>1</v>
      </c>
      <c r="I22747">
        <v>2300100553</v>
      </c>
      <c r="J22747">
        <v>41</v>
      </c>
      <c r="K22747" t="s">
        <v>39360</v>
      </c>
      <c r="L22747" t="s">
        <v>39287</v>
      </c>
      <c r="M22747" t="s">
        <v>39361</v>
      </c>
      <c r="N22747" t="s">
        <v>39289</v>
      </c>
      <c r="O22747" t="s">
        <v>39338</v>
      </c>
      <c r="P22747" t="s">
        <v>40</v>
      </c>
      <c r="Q22747" t="s">
        <v>42</v>
      </c>
      <c r="R22747">
        <v>4</v>
      </c>
      <c r="S22747" t="s">
        <v>31</v>
      </c>
      <c r="T22747" t="s">
        <v>32</v>
      </c>
    </row>
    <row r="22748" spans="1:20" x14ac:dyDescent="0.25">
      <c r="A22748" t="s">
        <v>38494</v>
      </c>
      <c r="B22748" t="s">
        <v>39199</v>
      </c>
      <c r="C22748">
        <v>2300100553</v>
      </c>
      <c r="D22748" t="s">
        <v>39285</v>
      </c>
      <c r="E22748">
        <v>812005726</v>
      </c>
      <c r="F22748">
        <v>7</v>
      </c>
      <c r="G22748" t="s">
        <v>23</v>
      </c>
      <c r="H22748">
        <v>1</v>
      </c>
      <c r="I22748">
        <v>2300100553</v>
      </c>
      <c r="J22748">
        <v>41</v>
      </c>
      <c r="K22748" t="s">
        <v>39360</v>
      </c>
      <c r="L22748" t="s">
        <v>39287</v>
      </c>
      <c r="M22748" t="s">
        <v>39361</v>
      </c>
      <c r="N22748" t="s">
        <v>39289</v>
      </c>
      <c r="O22748" t="s">
        <v>39338</v>
      </c>
      <c r="P22748" t="s">
        <v>43</v>
      </c>
      <c r="Q22748" t="s">
        <v>45</v>
      </c>
      <c r="R22748">
        <v>1</v>
      </c>
      <c r="S22748" t="s">
        <v>31</v>
      </c>
      <c r="T22748" t="s">
        <v>32</v>
      </c>
    </row>
    <row r="22749" spans="1:20" x14ac:dyDescent="0.25">
      <c r="A22749" t="s">
        <v>38494</v>
      </c>
      <c r="B22749" t="s">
        <v>39199</v>
      </c>
      <c r="C22749">
        <v>2300100553</v>
      </c>
      <c r="D22749" t="s">
        <v>39285</v>
      </c>
      <c r="E22749">
        <v>812005726</v>
      </c>
      <c r="F22749">
        <v>7</v>
      </c>
      <c r="G22749" t="s">
        <v>23</v>
      </c>
      <c r="H22749">
        <v>1</v>
      </c>
      <c r="I22749">
        <v>2300100553</v>
      </c>
      <c r="J22749">
        <v>42</v>
      </c>
      <c r="K22749" t="s">
        <v>39362</v>
      </c>
      <c r="L22749" t="s">
        <v>39287</v>
      </c>
      <c r="M22749" t="s">
        <v>39363</v>
      </c>
      <c r="N22749" t="s">
        <v>39289</v>
      </c>
      <c r="O22749" t="s">
        <v>39320</v>
      </c>
      <c r="P22749" t="s">
        <v>40</v>
      </c>
      <c r="Q22749" t="s">
        <v>42</v>
      </c>
      <c r="R22749">
        <v>3</v>
      </c>
      <c r="S22749" t="s">
        <v>31</v>
      </c>
      <c r="T22749" t="s">
        <v>32</v>
      </c>
    </row>
    <row r="22750" spans="1:20" x14ac:dyDescent="0.25">
      <c r="A22750" t="s">
        <v>38494</v>
      </c>
      <c r="B22750" t="s">
        <v>39199</v>
      </c>
      <c r="C22750">
        <v>2300100553</v>
      </c>
      <c r="D22750" t="s">
        <v>39285</v>
      </c>
      <c r="E22750">
        <v>812005726</v>
      </c>
      <c r="F22750">
        <v>7</v>
      </c>
      <c r="G22750" t="s">
        <v>23</v>
      </c>
      <c r="H22750">
        <v>1</v>
      </c>
      <c r="I22750">
        <v>2300100553</v>
      </c>
      <c r="J22750">
        <v>43</v>
      </c>
      <c r="K22750" t="s">
        <v>39364</v>
      </c>
      <c r="L22750" t="s">
        <v>39287</v>
      </c>
      <c r="M22750" t="s">
        <v>39365</v>
      </c>
      <c r="N22750" t="s">
        <v>39289</v>
      </c>
      <c r="O22750" t="s">
        <v>39366</v>
      </c>
      <c r="P22750" t="s">
        <v>40</v>
      </c>
      <c r="Q22750" t="s">
        <v>42</v>
      </c>
      <c r="R22750">
        <v>4</v>
      </c>
      <c r="S22750" t="s">
        <v>31</v>
      </c>
      <c r="T22750" t="s">
        <v>32</v>
      </c>
    </row>
    <row r="22751" spans="1:20" x14ac:dyDescent="0.25">
      <c r="A22751" t="s">
        <v>38494</v>
      </c>
      <c r="B22751" t="s">
        <v>39199</v>
      </c>
      <c r="C22751">
        <v>2300100553</v>
      </c>
      <c r="D22751" t="s">
        <v>39285</v>
      </c>
      <c r="E22751">
        <v>812005726</v>
      </c>
      <c r="F22751">
        <v>7</v>
      </c>
      <c r="G22751" t="s">
        <v>23</v>
      </c>
      <c r="H22751">
        <v>1</v>
      </c>
      <c r="I22751">
        <v>2300100553</v>
      </c>
      <c r="J22751">
        <v>43</v>
      </c>
      <c r="K22751" t="s">
        <v>39364</v>
      </c>
      <c r="L22751" t="s">
        <v>39287</v>
      </c>
      <c r="M22751" t="s">
        <v>39365</v>
      </c>
      <c r="N22751" t="s">
        <v>39289</v>
      </c>
      <c r="O22751" t="s">
        <v>39366</v>
      </c>
      <c r="P22751" t="s">
        <v>43</v>
      </c>
      <c r="Q22751" t="s">
        <v>45</v>
      </c>
      <c r="R22751">
        <v>1</v>
      </c>
      <c r="S22751" t="s">
        <v>31</v>
      </c>
      <c r="T22751" t="s">
        <v>32</v>
      </c>
    </row>
    <row r="22752" spans="1:20" x14ac:dyDescent="0.25">
      <c r="A22752" t="s">
        <v>38494</v>
      </c>
      <c r="B22752" t="s">
        <v>39199</v>
      </c>
      <c r="C22752">
        <v>2300100553</v>
      </c>
      <c r="D22752" t="s">
        <v>39285</v>
      </c>
      <c r="E22752">
        <v>812005726</v>
      </c>
      <c r="F22752">
        <v>7</v>
      </c>
      <c r="G22752" t="s">
        <v>23</v>
      </c>
      <c r="H22752">
        <v>1</v>
      </c>
      <c r="I22752">
        <v>2300100553</v>
      </c>
      <c r="J22752">
        <v>44</v>
      </c>
      <c r="K22752" t="s">
        <v>39367</v>
      </c>
      <c r="L22752" t="s">
        <v>39287</v>
      </c>
      <c r="M22752" t="s">
        <v>39368</v>
      </c>
      <c r="N22752" t="s">
        <v>39289</v>
      </c>
      <c r="O22752" t="s">
        <v>39320</v>
      </c>
      <c r="P22752" t="s">
        <v>40</v>
      </c>
      <c r="Q22752" t="s">
        <v>42</v>
      </c>
      <c r="R22752">
        <v>3</v>
      </c>
      <c r="S22752" t="s">
        <v>31</v>
      </c>
      <c r="T22752" t="s">
        <v>32</v>
      </c>
    </row>
    <row r="22753" spans="1:20" x14ac:dyDescent="0.25">
      <c r="A22753" t="s">
        <v>38494</v>
      </c>
      <c r="B22753" t="s">
        <v>39199</v>
      </c>
      <c r="C22753">
        <v>2300100553</v>
      </c>
      <c r="D22753" t="s">
        <v>39285</v>
      </c>
      <c r="E22753">
        <v>812005726</v>
      </c>
      <c r="F22753">
        <v>7</v>
      </c>
      <c r="G22753" t="s">
        <v>23</v>
      </c>
      <c r="H22753">
        <v>1</v>
      </c>
      <c r="I22753">
        <v>2300100553</v>
      </c>
      <c r="J22753">
        <v>45</v>
      </c>
      <c r="K22753" t="s">
        <v>39369</v>
      </c>
      <c r="L22753" t="s">
        <v>39287</v>
      </c>
      <c r="M22753" t="s">
        <v>39370</v>
      </c>
      <c r="N22753" t="s">
        <v>39289</v>
      </c>
      <c r="O22753" t="s">
        <v>39320</v>
      </c>
      <c r="P22753" t="s">
        <v>40</v>
      </c>
      <c r="Q22753" t="s">
        <v>42</v>
      </c>
      <c r="R22753">
        <v>5</v>
      </c>
      <c r="S22753" t="s">
        <v>31</v>
      </c>
      <c r="T22753" t="s">
        <v>32</v>
      </c>
    </row>
    <row r="22754" spans="1:20" x14ac:dyDescent="0.25">
      <c r="A22754" t="s">
        <v>38494</v>
      </c>
      <c r="B22754" t="s">
        <v>39199</v>
      </c>
      <c r="C22754">
        <v>2300100553</v>
      </c>
      <c r="D22754" t="s">
        <v>39285</v>
      </c>
      <c r="E22754">
        <v>812005726</v>
      </c>
      <c r="F22754">
        <v>7</v>
      </c>
      <c r="G22754" t="s">
        <v>23</v>
      </c>
      <c r="H22754">
        <v>1</v>
      </c>
      <c r="I22754">
        <v>2300100553</v>
      </c>
      <c r="J22754">
        <v>45</v>
      </c>
      <c r="K22754" t="s">
        <v>39369</v>
      </c>
      <c r="L22754" t="s">
        <v>39287</v>
      </c>
      <c r="M22754" t="s">
        <v>39370</v>
      </c>
      <c r="N22754" t="s">
        <v>39289</v>
      </c>
      <c r="O22754" t="s">
        <v>39320</v>
      </c>
      <c r="P22754" t="s">
        <v>43</v>
      </c>
      <c r="Q22754" t="s">
        <v>45</v>
      </c>
      <c r="R22754">
        <v>1</v>
      </c>
      <c r="S22754" t="s">
        <v>31</v>
      </c>
      <c r="T22754" t="s">
        <v>32</v>
      </c>
    </row>
    <row r="22755" spans="1:20" x14ac:dyDescent="0.25">
      <c r="A22755" t="s">
        <v>38494</v>
      </c>
      <c r="B22755" t="s">
        <v>39199</v>
      </c>
      <c r="C22755">
        <v>2300100553</v>
      </c>
      <c r="D22755" t="s">
        <v>39285</v>
      </c>
      <c r="E22755">
        <v>812005726</v>
      </c>
      <c r="F22755">
        <v>7</v>
      </c>
      <c r="G22755" t="s">
        <v>23</v>
      </c>
      <c r="H22755">
        <v>1</v>
      </c>
      <c r="I22755">
        <v>2300100553</v>
      </c>
      <c r="J22755">
        <v>46</v>
      </c>
      <c r="K22755" t="s">
        <v>39371</v>
      </c>
      <c r="L22755" t="s">
        <v>39287</v>
      </c>
      <c r="M22755" t="s">
        <v>39372</v>
      </c>
      <c r="N22755" t="s">
        <v>39289</v>
      </c>
      <c r="O22755" t="s">
        <v>39373</v>
      </c>
      <c r="P22755" t="s">
        <v>40</v>
      </c>
      <c r="Q22755" t="s">
        <v>42</v>
      </c>
      <c r="R22755">
        <v>6</v>
      </c>
      <c r="S22755" t="s">
        <v>31</v>
      </c>
      <c r="T22755" t="s">
        <v>32</v>
      </c>
    </row>
    <row r="22756" spans="1:20" x14ac:dyDescent="0.25">
      <c r="A22756" t="s">
        <v>38494</v>
      </c>
      <c r="B22756" t="s">
        <v>39199</v>
      </c>
      <c r="C22756">
        <v>2300100553</v>
      </c>
      <c r="D22756" t="s">
        <v>39285</v>
      </c>
      <c r="E22756">
        <v>812005726</v>
      </c>
      <c r="F22756">
        <v>7</v>
      </c>
      <c r="G22756" t="s">
        <v>23</v>
      </c>
      <c r="H22756">
        <v>1</v>
      </c>
      <c r="I22756">
        <v>2300100553</v>
      </c>
      <c r="J22756">
        <v>46</v>
      </c>
      <c r="K22756" t="s">
        <v>39371</v>
      </c>
      <c r="L22756" t="s">
        <v>39287</v>
      </c>
      <c r="M22756" t="s">
        <v>39372</v>
      </c>
      <c r="N22756" t="s">
        <v>39289</v>
      </c>
      <c r="O22756" t="s">
        <v>39373</v>
      </c>
      <c r="P22756" t="s">
        <v>43</v>
      </c>
      <c r="Q22756" t="s">
        <v>45</v>
      </c>
      <c r="R22756">
        <v>1</v>
      </c>
      <c r="S22756" t="s">
        <v>31</v>
      </c>
      <c r="T22756" t="s">
        <v>32</v>
      </c>
    </row>
    <row r="22757" spans="1:20" x14ac:dyDescent="0.25">
      <c r="A22757" t="s">
        <v>38494</v>
      </c>
      <c r="B22757" t="s">
        <v>39199</v>
      </c>
      <c r="C22757">
        <v>2300100553</v>
      </c>
      <c r="D22757" t="s">
        <v>39285</v>
      </c>
      <c r="E22757">
        <v>812005726</v>
      </c>
      <c r="F22757">
        <v>7</v>
      </c>
      <c r="G22757" t="s">
        <v>23</v>
      </c>
      <c r="H22757">
        <v>1</v>
      </c>
      <c r="I22757">
        <v>2300100553</v>
      </c>
      <c r="J22757">
        <v>47</v>
      </c>
      <c r="K22757" t="s">
        <v>39374</v>
      </c>
      <c r="L22757" t="s">
        <v>39287</v>
      </c>
      <c r="M22757" t="s">
        <v>39375</v>
      </c>
      <c r="N22757" t="s">
        <v>39289</v>
      </c>
      <c r="O22757" t="s">
        <v>39376</v>
      </c>
      <c r="P22757" t="s">
        <v>40</v>
      </c>
      <c r="Q22757" t="s">
        <v>42</v>
      </c>
      <c r="R22757">
        <v>5</v>
      </c>
      <c r="S22757" t="s">
        <v>31</v>
      </c>
      <c r="T22757" t="s">
        <v>32</v>
      </c>
    </row>
    <row r="22758" spans="1:20" x14ac:dyDescent="0.25">
      <c r="A22758" t="s">
        <v>38494</v>
      </c>
      <c r="B22758" t="s">
        <v>39199</v>
      </c>
      <c r="C22758">
        <v>2300100553</v>
      </c>
      <c r="D22758" t="s">
        <v>39285</v>
      </c>
      <c r="E22758">
        <v>812005726</v>
      </c>
      <c r="F22758">
        <v>7</v>
      </c>
      <c r="G22758" t="s">
        <v>23</v>
      </c>
      <c r="H22758">
        <v>1</v>
      </c>
      <c r="I22758">
        <v>2300100553</v>
      </c>
      <c r="J22758">
        <v>47</v>
      </c>
      <c r="K22758" t="s">
        <v>39374</v>
      </c>
      <c r="L22758" t="s">
        <v>39287</v>
      </c>
      <c r="M22758" t="s">
        <v>39375</v>
      </c>
      <c r="N22758" t="s">
        <v>39289</v>
      </c>
      <c r="O22758" t="s">
        <v>39376</v>
      </c>
      <c r="P22758" t="s">
        <v>43</v>
      </c>
      <c r="Q22758" t="s">
        <v>45</v>
      </c>
      <c r="R22758">
        <v>1</v>
      </c>
      <c r="S22758" t="s">
        <v>31</v>
      </c>
      <c r="T22758" t="s">
        <v>32</v>
      </c>
    </row>
    <row r="22759" spans="1:20" x14ac:dyDescent="0.25">
      <c r="A22759" t="s">
        <v>38494</v>
      </c>
      <c r="B22759" t="s">
        <v>39199</v>
      </c>
      <c r="C22759">
        <v>2300100553</v>
      </c>
      <c r="D22759" t="s">
        <v>39285</v>
      </c>
      <c r="E22759">
        <v>812005726</v>
      </c>
      <c r="F22759">
        <v>7</v>
      </c>
      <c r="G22759" t="s">
        <v>23</v>
      </c>
      <c r="H22759">
        <v>1</v>
      </c>
      <c r="I22759">
        <v>2300100553</v>
      </c>
      <c r="J22759">
        <v>48</v>
      </c>
      <c r="K22759" t="s">
        <v>39377</v>
      </c>
      <c r="L22759" t="s">
        <v>39287</v>
      </c>
      <c r="M22759" t="s">
        <v>39378</v>
      </c>
      <c r="N22759" t="s">
        <v>39289</v>
      </c>
      <c r="O22759" t="s">
        <v>39379</v>
      </c>
      <c r="P22759" t="s">
        <v>40</v>
      </c>
      <c r="Q22759" t="s">
        <v>42</v>
      </c>
      <c r="R22759">
        <v>5</v>
      </c>
      <c r="S22759" t="s">
        <v>31</v>
      </c>
      <c r="T22759" t="s">
        <v>32</v>
      </c>
    </row>
    <row r="22760" spans="1:20" x14ac:dyDescent="0.25">
      <c r="A22760" t="s">
        <v>38494</v>
      </c>
      <c r="B22760" t="s">
        <v>39199</v>
      </c>
      <c r="C22760">
        <v>2300100553</v>
      </c>
      <c r="D22760" t="s">
        <v>39285</v>
      </c>
      <c r="E22760">
        <v>812005726</v>
      </c>
      <c r="F22760">
        <v>7</v>
      </c>
      <c r="G22760" t="s">
        <v>23</v>
      </c>
      <c r="H22760">
        <v>1</v>
      </c>
      <c r="I22760">
        <v>2300100553</v>
      </c>
      <c r="J22760">
        <v>48</v>
      </c>
      <c r="K22760" t="s">
        <v>39377</v>
      </c>
      <c r="L22760" t="s">
        <v>39287</v>
      </c>
      <c r="M22760" t="s">
        <v>39378</v>
      </c>
      <c r="N22760" t="s">
        <v>39289</v>
      </c>
      <c r="O22760" t="s">
        <v>39379</v>
      </c>
      <c r="P22760" t="s">
        <v>43</v>
      </c>
      <c r="Q22760" t="s">
        <v>45</v>
      </c>
      <c r="R22760">
        <v>1</v>
      </c>
      <c r="S22760" t="s">
        <v>31</v>
      </c>
      <c r="T22760" t="s">
        <v>32</v>
      </c>
    </row>
    <row r="22761" spans="1:20" x14ac:dyDescent="0.25">
      <c r="A22761" t="s">
        <v>38494</v>
      </c>
      <c r="B22761" t="s">
        <v>39199</v>
      </c>
      <c r="C22761">
        <v>2300100553</v>
      </c>
      <c r="D22761" t="s">
        <v>39285</v>
      </c>
      <c r="E22761">
        <v>812005726</v>
      </c>
      <c r="F22761">
        <v>7</v>
      </c>
      <c r="G22761" t="s">
        <v>23</v>
      </c>
      <c r="H22761">
        <v>1</v>
      </c>
      <c r="I22761">
        <v>2300100553</v>
      </c>
      <c r="J22761">
        <v>49</v>
      </c>
      <c r="K22761" t="s">
        <v>39380</v>
      </c>
      <c r="L22761" t="s">
        <v>39287</v>
      </c>
      <c r="M22761" t="s">
        <v>39381</v>
      </c>
      <c r="N22761" t="s">
        <v>39289</v>
      </c>
      <c r="O22761" t="s">
        <v>39320</v>
      </c>
      <c r="P22761" t="s">
        <v>40</v>
      </c>
      <c r="Q22761" t="s">
        <v>42</v>
      </c>
      <c r="R22761">
        <v>5</v>
      </c>
      <c r="S22761" t="s">
        <v>31</v>
      </c>
      <c r="T22761" t="s">
        <v>32</v>
      </c>
    </row>
    <row r="22762" spans="1:20" x14ac:dyDescent="0.25">
      <c r="A22762" t="s">
        <v>38494</v>
      </c>
      <c r="B22762" t="s">
        <v>39199</v>
      </c>
      <c r="C22762">
        <v>2300100553</v>
      </c>
      <c r="D22762" t="s">
        <v>39285</v>
      </c>
      <c r="E22762">
        <v>812005726</v>
      </c>
      <c r="F22762">
        <v>7</v>
      </c>
      <c r="G22762" t="s">
        <v>23</v>
      </c>
      <c r="H22762">
        <v>1</v>
      </c>
      <c r="I22762">
        <v>2300100553</v>
      </c>
      <c r="J22762">
        <v>50</v>
      </c>
      <c r="K22762" t="s">
        <v>39382</v>
      </c>
      <c r="L22762" t="s">
        <v>39287</v>
      </c>
      <c r="M22762" t="s">
        <v>39383</v>
      </c>
      <c r="N22762" t="s">
        <v>39289</v>
      </c>
      <c r="O22762" t="s">
        <v>39384</v>
      </c>
      <c r="P22762" t="s">
        <v>40</v>
      </c>
      <c r="Q22762" t="s">
        <v>42</v>
      </c>
      <c r="R22762">
        <v>2</v>
      </c>
      <c r="S22762" t="s">
        <v>31</v>
      </c>
      <c r="T22762" t="s">
        <v>32</v>
      </c>
    </row>
    <row r="22763" spans="1:20" x14ac:dyDescent="0.25">
      <c r="A22763" t="s">
        <v>38494</v>
      </c>
      <c r="B22763" t="s">
        <v>39199</v>
      </c>
      <c r="C22763">
        <v>2300100553</v>
      </c>
      <c r="D22763" t="s">
        <v>39285</v>
      </c>
      <c r="E22763">
        <v>812005726</v>
      </c>
      <c r="F22763">
        <v>7</v>
      </c>
      <c r="G22763" t="s">
        <v>23</v>
      </c>
      <c r="H22763">
        <v>1</v>
      </c>
      <c r="I22763">
        <v>2300100553</v>
      </c>
      <c r="J22763">
        <v>50</v>
      </c>
      <c r="K22763" t="s">
        <v>39382</v>
      </c>
      <c r="L22763" t="s">
        <v>39287</v>
      </c>
      <c r="M22763" t="s">
        <v>39383</v>
      </c>
      <c r="N22763" t="s">
        <v>39289</v>
      </c>
      <c r="O22763" t="s">
        <v>39384</v>
      </c>
      <c r="P22763" t="s">
        <v>43</v>
      </c>
      <c r="Q22763" t="s">
        <v>45</v>
      </c>
      <c r="R22763">
        <v>1</v>
      </c>
      <c r="S22763" t="s">
        <v>31</v>
      </c>
      <c r="T22763" t="s">
        <v>32</v>
      </c>
    </row>
    <row r="22764" spans="1:20" x14ac:dyDescent="0.25">
      <c r="A22764" t="s">
        <v>38494</v>
      </c>
      <c r="B22764" t="s">
        <v>39199</v>
      </c>
      <c r="C22764">
        <v>2300100553</v>
      </c>
      <c r="D22764" t="s">
        <v>39285</v>
      </c>
      <c r="E22764">
        <v>812005726</v>
      </c>
      <c r="F22764">
        <v>7</v>
      </c>
      <c r="G22764" t="s">
        <v>23</v>
      </c>
      <c r="H22764">
        <v>1</v>
      </c>
      <c r="I22764">
        <v>2300100553</v>
      </c>
      <c r="J22764">
        <v>51</v>
      </c>
      <c r="K22764" t="s">
        <v>39385</v>
      </c>
      <c r="L22764" t="s">
        <v>39287</v>
      </c>
      <c r="M22764" t="s">
        <v>39386</v>
      </c>
      <c r="N22764" t="s">
        <v>39289</v>
      </c>
      <c r="O22764" t="s">
        <v>39387</v>
      </c>
      <c r="P22764" t="s">
        <v>40</v>
      </c>
      <c r="Q22764" t="s">
        <v>42</v>
      </c>
      <c r="R22764">
        <v>4</v>
      </c>
      <c r="S22764" t="s">
        <v>31</v>
      </c>
      <c r="T22764" t="s">
        <v>32</v>
      </c>
    </row>
    <row r="22765" spans="1:20" x14ac:dyDescent="0.25">
      <c r="A22765" t="s">
        <v>38494</v>
      </c>
      <c r="B22765" t="s">
        <v>39199</v>
      </c>
      <c r="C22765">
        <v>2300100553</v>
      </c>
      <c r="D22765" t="s">
        <v>39285</v>
      </c>
      <c r="E22765">
        <v>812005726</v>
      </c>
      <c r="F22765">
        <v>7</v>
      </c>
      <c r="G22765" t="s">
        <v>23</v>
      </c>
      <c r="H22765">
        <v>1</v>
      </c>
      <c r="I22765">
        <v>2300100553</v>
      </c>
      <c r="J22765">
        <v>52</v>
      </c>
      <c r="K22765" t="s">
        <v>39388</v>
      </c>
      <c r="L22765" t="s">
        <v>39287</v>
      </c>
      <c r="M22765" t="s">
        <v>39389</v>
      </c>
      <c r="N22765" t="s">
        <v>39289</v>
      </c>
      <c r="O22765" t="s">
        <v>39390</v>
      </c>
      <c r="P22765" t="s">
        <v>40</v>
      </c>
      <c r="Q22765" t="s">
        <v>42</v>
      </c>
      <c r="R22765">
        <v>7</v>
      </c>
      <c r="S22765" t="s">
        <v>31</v>
      </c>
      <c r="T22765" t="s">
        <v>32</v>
      </c>
    </row>
    <row r="22766" spans="1:20" x14ac:dyDescent="0.25">
      <c r="A22766" t="s">
        <v>38494</v>
      </c>
      <c r="B22766" t="s">
        <v>39199</v>
      </c>
      <c r="C22766">
        <v>2300100553</v>
      </c>
      <c r="D22766" t="s">
        <v>39285</v>
      </c>
      <c r="E22766">
        <v>812005726</v>
      </c>
      <c r="F22766">
        <v>7</v>
      </c>
      <c r="G22766" t="s">
        <v>23</v>
      </c>
      <c r="H22766">
        <v>1</v>
      </c>
      <c r="I22766">
        <v>2300100553</v>
      </c>
      <c r="J22766">
        <v>53</v>
      </c>
      <c r="K22766" t="s">
        <v>39391</v>
      </c>
      <c r="L22766" t="s">
        <v>39287</v>
      </c>
      <c r="M22766" t="s">
        <v>39392</v>
      </c>
      <c r="N22766" t="s">
        <v>39289</v>
      </c>
      <c r="O22766" t="s">
        <v>39320</v>
      </c>
      <c r="P22766" t="s">
        <v>40</v>
      </c>
      <c r="Q22766" t="s">
        <v>42</v>
      </c>
      <c r="R22766">
        <v>5</v>
      </c>
      <c r="S22766" t="s">
        <v>31</v>
      </c>
      <c r="T22766" t="s">
        <v>32</v>
      </c>
    </row>
    <row r="22767" spans="1:20" x14ac:dyDescent="0.25">
      <c r="A22767" t="s">
        <v>38494</v>
      </c>
      <c r="B22767" t="s">
        <v>39199</v>
      </c>
      <c r="C22767">
        <v>2300100553</v>
      </c>
      <c r="D22767" t="s">
        <v>39285</v>
      </c>
      <c r="E22767">
        <v>812005726</v>
      </c>
      <c r="F22767">
        <v>7</v>
      </c>
      <c r="G22767" t="s">
        <v>23</v>
      </c>
      <c r="H22767">
        <v>1</v>
      </c>
      <c r="I22767">
        <v>2300100553</v>
      </c>
      <c r="J22767">
        <v>54</v>
      </c>
      <c r="K22767" t="s">
        <v>39393</v>
      </c>
      <c r="L22767" t="s">
        <v>39287</v>
      </c>
      <c r="M22767" t="s">
        <v>39394</v>
      </c>
      <c r="N22767" t="s">
        <v>39289</v>
      </c>
      <c r="O22767" t="s">
        <v>39395</v>
      </c>
      <c r="P22767" t="s">
        <v>40</v>
      </c>
      <c r="Q22767" t="s">
        <v>42</v>
      </c>
      <c r="R22767">
        <v>5</v>
      </c>
      <c r="S22767" t="s">
        <v>31</v>
      </c>
      <c r="T22767" t="s">
        <v>32</v>
      </c>
    </row>
    <row r="22768" spans="1:20" x14ac:dyDescent="0.25">
      <c r="A22768" t="s">
        <v>38494</v>
      </c>
      <c r="B22768" t="s">
        <v>39199</v>
      </c>
      <c r="C22768">
        <v>2300100553</v>
      </c>
      <c r="D22768" t="s">
        <v>39285</v>
      </c>
      <c r="E22768">
        <v>812005726</v>
      </c>
      <c r="F22768">
        <v>7</v>
      </c>
      <c r="G22768" t="s">
        <v>23</v>
      </c>
      <c r="H22768">
        <v>1</v>
      </c>
      <c r="I22768">
        <v>2300100553</v>
      </c>
      <c r="J22768">
        <v>54</v>
      </c>
      <c r="K22768" t="s">
        <v>39393</v>
      </c>
      <c r="L22768" t="s">
        <v>39287</v>
      </c>
      <c r="M22768" t="s">
        <v>39394</v>
      </c>
      <c r="N22768" t="s">
        <v>39289</v>
      </c>
      <c r="O22768" t="s">
        <v>39395</v>
      </c>
      <c r="P22768" t="s">
        <v>43</v>
      </c>
      <c r="Q22768" t="s">
        <v>45</v>
      </c>
      <c r="R22768">
        <v>1</v>
      </c>
      <c r="S22768" t="s">
        <v>31</v>
      </c>
      <c r="T22768" t="s">
        <v>32</v>
      </c>
    </row>
    <row r="22769" spans="1:20" x14ac:dyDescent="0.25">
      <c r="A22769" t="s">
        <v>38494</v>
      </c>
      <c r="B22769" t="s">
        <v>39199</v>
      </c>
      <c r="C22769">
        <v>2300100553</v>
      </c>
      <c r="D22769" t="s">
        <v>39285</v>
      </c>
      <c r="E22769">
        <v>812005726</v>
      </c>
      <c r="F22769">
        <v>7</v>
      </c>
      <c r="G22769" t="s">
        <v>23</v>
      </c>
      <c r="H22769">
        <v>1</v>
      </c>
      <c r="I22769">
        <v>2300100553</v>
      </c>
      <c r="J22769">
        <v>55</v>
      </c>
      <c r="K22769" t="s">
        <v>39396</v>
      </c>
      <c r="L22769" t="s">
        <v>39287</v>
      </c>
      <c r="M22769" t="s">
        <v>39372</v>
      </c>
      <c r="N22769" t="s">
        <v>39289</v>
      </c>
      <c r="O22769" t="s">
        <v>39397</v>
      </c>
      <c r="P22769" t="s">
        <v>40</v>
      </c>
      <c r="Q22769" t="s">
        <v>42</v>
      </c>
      <c r="R22769">
        <v>5</v>
      </c>
      <c r="S22769" t="s">
        <v>31</v>
      </c>
      <c r="T22769" t="s">
        <v>32</v>
      </c>
    </row>
    <row r="22770" spans="1:20" x14ac:dyDescent="0.25">
      <c r="A22770" t="s">
        <v>38494</v>
      </c>
      <c r="B22770" t="s">
        <v>39199</v>
      </c>
      <c r="C22770">
        <v>2300100553</v>
      </c>
      <c r="D22770" t="s">
        <v>39285</v>
      </c>
      <c r="E22770">
        <v>812005726</v>
      </c>
      <c r="F22770">
        <v>7</v>
      </c>
      <c r="G22770" t="s">
        <v>23</v>
      </c>
      <c r="H22770">
        <v>1</v>
      </c>
      <c r="I22770">
        <v>2300100553</v>
      </c>
      <c r="J22770">
        <v>56</v>
      </c>
      <c r="K22770" t="s">
        <v>39398</v>
      </c>
      <c r="L22770" t="s">
        <v>39287</v>
      </c>
      <c r="M22770" t="s">
        <v>39399</v>
      </c>
      <c r="N22770" t="s">
        <v>39289</v>
      </c>
      <c r="O22770" t="s">
        <v>39400</v>
      </c>
      <c r="P22770" t="s">
        <v>40</v>
      </c>
      <c r="Q22770" t="s">
        <v>42</v>
      </c>
      <c r="R22770">
        <v>5</v>
      </c>
      <c r="S22770" t="s">
        <v>31</v>
      </c>
      <c r="T22770" t="s">
        <v>32</v>
      </c>
    </row>
    <row r="22771" spans="1:20" x14ac:dyDescent="0.25">
      <c r="A22771" t="s">
        <v>38494</v>
      </c>
      <c r="B22771" t="s">
        <v>39199</v>
      </c>
      <c r="C22771">
        <v>2300100553</v>
      </c>
      <c r="D22771" t="s">
        <v>39285</v>
      </c>
      <c r="E22771">
        <v>812005726</v>
      </c>
      <c r="F22771">
        <v>7</v>
      </c>
      <c r="G22771" t="s">
        <v>23</v>
      </c>
      <c r="H22771">
        <v>1</v>
      </c>
      <c r="I22771">
        <v>2300100553</v>
      </c>
      <c r="J22771">
        <v>56</v>
      </c>
      <c r="K22771" t="s">
        <v>39398</v>
      </c>
      <c r="L22771" t="s">
        <v>39287</v>
      </c>
      <c r="M22771" t="s">
        <v>39399</v>
      </c>
      <c r="N22771" t="s">
        <v>39289</v>
      </c>
      <c r="O22771" t="s">
        <v>39400</v>
      </c>
      <c r="P22771" t="s">
        <v>43</v>
      </c>
      <c r="Q22771" t="s">
        <v>45</v>
      </c>
      <c r="R22771">
        <v>1</v>
      </c>
      <c r="S22771" t="s">
        <v>31</v>
      </c>
      <c r="T22771" t="s">
        <v>32</v>
      </c>
    </row>
    <row r="22772" spans="1:20" x14ac:dyDescent="0.25">
      <c r="A22772" t="s">
        <v>38494</v>
      </c>
      <c r="B22772" t="s">
        <v>39199</v>
      </c>
      <c r="C22772">
        <v>2300100553</v>
      </c>
      <c r="D22772" t="s">
        <v>39285</v>
      </c>
      <c r="E22772">
        <v>812005726</v>
      </c>
      <c r="F22772">
        <v>7</v>
      </c>
      <c r="G22772" t="s">
        <v>23</v>
      </c>
      <c r="H22772">
        <v>1</v>
      </c>
      <c r="I22772">
        <v>2300100553</v>
      </c>
      <c r="J22772">
        <v>57</v>
      </c>
      <c r="K22772" t="s">
        <v>39401</v>
      </c>
      <c r="L22772" t="s">
        <v>39287</v>
      </c>
      <c r="M22772" t="s">
        <v>39402</v>
      </c>
      <c r="N22772" t="s">
        <v>39289</v>
      </c>
      <c r="O22772" t="s">
        <v>39403</v>
      </c>
      <c r="P22772" t="s">
        <v>40</v>
      </c>
      <c r="Q22772" t="s">
        <v>42</v>
      </c>
      <c r="R22772">
        <v>5</v>
      </c>
      <c r="S22772" t="s">
        <v>31</v>
      </c>
      <c r="T22772" t="s">
        <v>32</v>
      </c>
    </row>
    <row r="22773" spans="1:20" x14ac:dyDescent="0.25">
      <c r="A22773" t="s">
        <v>38494</v>
      </c>
      <c r="B22773" t="s">
        <v>39199</v>
      </c>
      <c r="C22773">
        <v>2300100553</v>
      </c>
      <c r="D22773" t="s">
        <v>39285</v>
      </c>
      <c r="E22773">
        <v>812005726</v>
      </c>
      <c r="F22773">
        <v>7</v>
      </c>
      <c r="G22773" t="s">
        <v>23</v>
      </c>
      <c r="H22773">
        <v>1</v>
      </c>
      <c r="I22773">
        <v>2300100553</v>
      </c>
      <c r="J22773">
        <v>59</v>
      </c>
      <c r="K22773" t="s">
        <v>39404</v>
      </c>
      <c r="L22773" t="s">
        <v>39287</v>
      </c>
      <c r="M22773" t="s">
        <v>39405</v>
      </c>
      <c r="N22773" t="s">
        <v>39289</v>
      </c>
      <c r="O22773" t="s">
        <v>39406</v>
      </c>
      <c r="P22773" t="s">
        <v>40</v>
      </c>
      <c r="Q22773" t="s">
        <v>42</v>
      </c>
      <c r="R22773">
        <v>4</v>
      </c>
      <c r="S22773" t="s">
        <v>31</v>
      </c>
      <c r="T22773" t="s">
        <v>32</v>
      </c>
    </row>
    <row r="22774" spans="1:20" x14ac:dyDescent="0.25">
      <c r="A22774" t="s">
        <v>38494</v>
      </c>
      <c r="B22774" t="s">
        <v>39199</v>
      </c>
      <c r="C22774">
        <v>2300100553</v>
      </c>
      <c r="D22774" t="s">
        <v>39285</v>
      </c>
      <c r="E22774">
        <v>812005726</v>
      </c>
      <c r="F22774">
        <v>7</v>
      </c>
      <c r="G22774" t="s">
        <v>23</v>
      </c>
      <c r="H22774">
        <v>1</v>
      </c>
      <c r="I22774">
        <v>2300100553</v>
      </c>
      <c r="J22774">
        <v>61</v>
      </c>
      <c r="K22774" t="s">
        <v>39407</v>
      </c>
      <c r="L22774" t="s">
        <v>39343</v>
      </c>
      <c r="M22774" t="s">
        <v>39408</v>
      </c>
      <c r="N22774" t="s">
        <v>39289</v>
      </c>
      <c r="O22774" t="s">
        <v>39409</v>
      </c>
      <c r="P22774" t="s">
        <v>78</v>
      </c>
      <c r="Q22774" t="s">
        <v>79</v>
      </c>
      <c r="R22774">
        <v>1</v>
      </c>
      <c r="S22774" t="s">
        <v>31</v>
      </c>
      <c r="T22774" t="s">
        <v>32</v>
      </c>
    </row>
    <row r="22775" spans="1:20" x14ac:dyDescent="0.25">
      <c r="A22775" t="s">
        <v>38494</v>
      </c>
      <c r="B22775" t="s">
        <v>39199</v>
      </c>
      <c r="C22775">
        <v>2300100553</v>
      </c>
      <c r="D22775" t="s">
        <v>39285</v>
      </c>
      <c r="E22775">
        <v>812005726</v>
      </c>
      <c r="F22775">
        <v>7</v>
      </c>
      <c r="G22775" t="s">
        <v>23</v>
      </c>
      <c r="H22775">
        <v>1</v>
      </c>
      <c r="I22775">
        <v>2300100553</v>
      </c>
      <c r="J22775">
        <v>61</v>
      </c>
      <c r="K22775" t="s">
        <v>39407</v>
      </c>
      <c r="L22775" t="s">
        <v>39343</v>
      </c>
      <c r="M22775" t="s">
        <v>39408</v>
      </c>
      <c r="N22775" t="s">
        <v>39289</v>
      </c>
      <c r="O22775" t="s">
        <v>39409</v>
      </c>
      <c r="P22775" t="s">
        <v>29</v>
      </c>
      <c r="Q22775" t="s">
        <v>30</v>
      </c>
      <c r="R22775">
        <v>3</v>
      </c>
      <c r="S22775" t="s">
        <v>31</v>
      </c>
      <c r="T22775" t="s">
        <v>32</v>
      </c>
    </row>
    <row r="22776" spans="1:20" x14ac:dyDescent="0.25">
      <c r="A22776" t="s">
        <v>38494</v>
      </c>
      <c r="B22776" t="s">
        <v>39199</v>
      </c>
      <c r="C22776">
        <v>2300100553</v>
      </c>
      <c r="D22776" t="s">
        <v>39285</v>
      </c>
      <c r="E22776">
        <v>812005726</v>
      </c>
      <c r="F22776">
        <v>7</v>
      </c>
      <c r="G22776" t="s">
        <v>23</v>
      </c>
      <c r="H22776">
        <v>1</v>
      </c>
      <c r="I22776">
        <v>2300100553</v>
      </c>
      <c r="J22776">
        <v>61</v>
      </c>
      <c r="K22776" t="s">
        <v>39407</v>
      </c>
      <c r="L22776" t="s">
        <v>39343</v>
      </c>
      <c r="M22776" t="s">
        <v>39408</v>
      </c>
      <c r="N22776" t="s">
        <v>39289</v>
      </c>
      <c r="O22776" t="s">
        <v>39409</v>
      </c>
      <c r="P22776" t="s">
        <v>29</v>
      </c>
      <c r="Q22776" t="s">
        <v>33</v>
      </c>
      <c r="R22776">
        <v>6</v>
      </c>
      <c r="S22776" t="s">
        <v>31</v>
      </c>
      <c r="T22776" t="s">
        <v>32</v>
      </c>
    </row>
    <row r="22777" spans="1:20" x14ac:dyDescent="0.25">
      <c r="A22777" t="s">
        <v>38494</v>
      </c>
      <c r="B22777" t="s">
        <v>39199</v>
      </c>
      <c r="C22777">
        <v>2300100553</v>
      </c>
      <c r="D22777" t="s">
        <v>39285</v>
      </c>
      <c r="E22777">
        <v>812005726</v>
      </c>
      <c r="F22777">
        <v>7</v>
      </c>
      <c r="G22777" t="s">
        <v>23</v>
      </c>
      <c r="H22777">
        <v>1</v>
      </c>
      <c r="I22777">
        <v>2300100553</v>
      </c>
      <c r="J22777">
        <v>61</v>
      </c>
      <c r="K22777" t="s">
        <v>39407</v>
      </c>
      <c r="L22777" t="s">
        <v>39343</v>
      </c>
      <c r="M22777" t="s">
        <v>39408</v>
      </c>
      <c r="N22777" t="s">
        <v>39289</v>
      </c>
      <c r="O22777" t="s">
        <v>39409</v>
      </c>
      <c r="P22777" t="s">
        <v>29</v>
      </c>
      <c r="Q22777" t="s">
        <v>34</v>
      </c>
      <c r="R22777">
        <v>4</v>
      </c>
      <c r="S22777" t="s">
        <v>31</v>
      </c>
      <c r="T22777" t="s">
        <v>32</v>
      </c>
    </row>
    <row r="22778" spans="1:20" x14ac:dyDescent="0.25">
      <c r="A22778" t="s">
        <v>38494</v>
      </c>
      <c r="B22778" t="s">
        <v>39199</v>
      </c>
      <c r="C22778">
        <v>2300100553</v>
      </c>
      <c r="D22778" t="s">
        <v>39285</v>
      </c>
      <c r="E22778">
        <v>812005726</v>
      </c>
      <c r="F22778">
        <v>7</v>
      </c>
      <c r="G22778" t="s">
        <v>23</v>
      </c>
      <c r="H22778">
        <v>1</v>
      </c>
      <c r="I22778">
        <v>2300100553</v>
      </c>
      <c r="J22778">
        <v>61</v>
      </c>
      <c r="K22778" t="s">
        <v>39407</v>
      </c>
      <c r="L22778" t="s">
        <v>39343</v>
      </c>
      <c r="M22778" t="s">
        <v>39408</v>
      </c>
      <c r="N22778" t="s">
        <v>39289</v>
      </c>
      <c r="O22778" t="s">
        <v>39409</v>
      </c>
      <c r="P22778" t="s">
        <v>36</v>
      </c>
      <c r="Q22778" t="s">
        <v>37</v>
      </c>
      <c r="R22778">
        <v>8</v>
      </c>
      <c r="S22778" t="s">
        <v>31</v>
      </c>
      <c r="T22778" t="s">
        <v>32</v>
      </c>
    </row>
    <row r="22779" spans="1:20" x14ac:dyDescent="0.25">
      <c r="A22779" t="s">
        <v>38494</v>
      </c>
      <c r="B22779" t="s">
        <v>39199</v>
      </c>
      <c r="C22779">
        <v>2300100553</v>
      </c>
      <c r="D22779" t="s">
        <v>39285</v>
      </c>
      <c r="E22779">
        <v>812005726</v>
      </c>
      <c r="F22779">
        <v>7</v>
      </c>
      <c r="G22779" t="s">
        <v>23</v>
      </c>
      <c r="H22779">
        <v>1</v>
      </c>
      <c r="I22779">
        <v>2300100553</v>
      </c>
      <c r="J22779">
        <v>61</v>
      </c>
      <c r="K22779" t="s">
        <v>39407</v>
      </c>
      <c r="L22779" t="s">
        <v>39343</v>
      </c>
      <c r="M22779" t="s">
        <v>39408</v>
      </c>
      <c r="N22779" t="s">
        <v>39289</v>
      </c>
      <c r="O22779" t="s">
        <v>39409</v>
      </c>
      <c r="P22779" t="s">
        <v>36</v>
      </c>
      <c r="Q22779" t="s">
        <v>38</v>
      </c>
      <c r="R22779">
        <v>8</v>
      </c>
      <c r="S22779" t="s">
        <v>31</v>
      </c>
      <c r="T22779" t="s">
        <v>32</v>
      </c>
    </row>
    <row r="22780" spans="1:20" x14ac:dyDescent="0.25">
      <c r="A22780" t="s">
        <v>38494</v>
      </c>
      <c r="B22780" t="s">
        <v>39199</v>
      </c>
      <c r="C22780">
        <v>2300100553</v>
      </c>
      <c r="D22780" t="s">
        <v>39285</v>
      </c>
      <c r="E22780">
        <v>812005726</v>
      </c>
      <c r="F22780">
        <v>7</v>
      </c>
      <c r="G22780" t="s">
        <v>23</v>
      </c>
      <c r="H22780">
        <v>1</v>
      </c>
      <c r="I22780">
        <v>2300100553</v>
      </c>
      <c r="J22780">
        <v>61</v>
      </c>
      <c r="K22780" t="s">
        <v>39407</v>
      </c>
      <c r="L22780" t="s">
        <v>39343</v>
      </c>
      <c r="M22780" t="s">
        <v>39408</v>
      </c>
      <c r="N22780" t="s">
        <v>39289</v>
      </c>
      <c r="O22780" t="s">
        <v>39409</v>
      </c>
      <c r="P22780" t="s">
        <v>36</v>
      </c>
      <c r="Q22780" t="s">
        <v>39</v>
      </c>
      <c r="R22780">
        <v>8</v>
      </c>
      <c r="S22780" t="s">
        <v>31</v>
      </c>
      <c r="T22780" t="s">
        <v>32</v>
      </c>
    </row>
    <row r="22781" spans="1:20" x14ac:dyDescent="0.25">
      <c r="A22781" t="s">
        <v>38494</v>
      </c>
      <c r="B22781" t="s">
        <v>39199</v>
      </c>
      <c r="C22781">
        <v>2300100553</v>
      </c>
      <c r="D22781" t="s">
        <v>39285</v>
      </c>
      <c r="E22781">
        <v>812005726</v>
      </c>
      <c r="F22781">
        <v>7</v>
      </c>
      <c r="G22781" t="s">
        <v>23</v>
      </c>
      <c r="H22781">
        <v>1</v>
      </c>
      <c r="I22781">
        <v>2300100553</v>
      </c>
      <c r="J22781">
        <v>61</v>
      </c>
      <c r="K22781" t="s">
        <v>39407</v>
      </c>
      <c r="L22781" t="s">
        <v>39343</v>
      </c>
      <c r="M22781" t="s">
        <v>39408</v>
      </c>
      <c r="N22781" t="s">
        <v>39289</v>
      </c>
      <c r="O22781" t="s">
        <v>39409</v>
      </c>
      <c r="P22781" t="s">
        <v>40</v>
      </c>
      <c r="Q22781" t="s">
        <v>41</v>
      </c>
      <c r="R22781">
        <v>3</v>
      </c>
      <c r="S22781" t="s">
        <v>31</v>
      </c>
      <c r="T22781" t="s">
        <v>32</v>
      </c>
    </row>
    <row r="22782" spans="1:20" x14ac:dyDescent="0.25">
      <c r="A22782" t="s">
        <v>38494</v>
      </c>
      <c r="B22782" t="s">
        <v>39199</v>
      </c>
      <c r="C22782">
        <v>2300100553</v>
      </c>
      <c r="D22782" t="s">
        <v>39285</v>
      </c>
      <c r="E22782">
        <v>812005726</v>
      </c>
      <c r="F22782">
        <v>7</v>
      </c>
      <c r="G22782" t="s">
        <v>23</v>
      </c>
      <c r="H22782">
        <v>1</v>
      </c>
      <c r="I22782">
        <v>2300100553</v>
      </c>
      <c r="J22782">
        <v>61</v>
      </c>
      <c r="K22782" t="s">
        <v>39407</v>
      </c>
      <c r="L22782" t="s">
        <v>39343</v>
      </c>
      <c r="M22782" t="s">
        <v>39408</v>
      </c>
      <c r="N22782" t="s">
        <v>39289</v>
      </c>
      <c r="O22782" t="s">
        <v>39409</v>
      </c>
      <c r="P22782" t="s">
        <v>40</v>
      </c>
      <c r="Q22782" t="s">
        <v>42</v>
      </c>
      <c r="R22782">
        <v>17</v>
      </c>
      <c r="S22782" t="s">
        <v>31</v>
      </c>
      <c r="T22782" t="s">
        <v>32</v>
      </c>
    </row>
    <row r="22783" spans="1:20" x14ac:dyDescent="0.25">
      <c r="A22783" t="s">
        <v>38494</v>
      </c>
      <c r="B22783" t="s">
        <v>39199</v>
      </c>
      <c r="C22783">
        <v>2300100553</v>
      </c>
      <c r="D22783" t="s">
        <v>39285</v>
      </c>
      <c r="E22783">
        <v>812005726</v>
      </c>
      <c r="F22783">
        <v>7</v>
      </c>
      <c r="G22783" t="s">
        <v>23</v>
      </c>
      <c r="H22783">
        <v>1</v>
      </c>
      <c r="I22783">
        <v>2300100553</v>
      </c>
      <c r="J22783">
        <v>61</v>
      </c>
      <c r="K22783" t="s">
        <v>39407</v>
      </c>
      <c r="L22783" t="s">
        <v>39343</v>
      </c>
      <c r="M22783" t="s">
        <v>39408</v>
      </c>
      <c r="N22783" t="s">
        <v>39289</v>
      </c>
      <c r="O22783" t="s">
        <v>39409</v>
      </c>
      <c r="P22783" t="s">
        <v>43</v>
      </c>
      <c r="Q22783" t="s">
        <v>44</v>
      </c>
      <c r="R22783">
        <v>1</v>
      </c>
      <c r="S22783" t="s">
        <v>31</v>
      </c>
      <c r="T22783" t="s">
        <v>32</v>
      </c>
    </row>
    <row r="22784" spans="1:20" x14ac:dyDescent="0.25">
      <c r="A22784" t="s">
        <v>38494</v>
      </c>
      <c r="B22784" t="s">
        <v>39199</v>
      </c>
      <c r="C22784">
        <v>2300100553</v>
      </c>
      <c r="D22784" t="s">
        <v>39285</v>
      </c>
      <c r="E22784">
        <v>812005726</v>
      </c>
      <c r="F22784">
        <v>7</v>
      </c>
      <c r="G22784" t="s">
        <v>23</v>
      </c>
      <c r="H22784">
        <v>1</v>
      </c>
      <c r="I22784">
        <v>2300100553</v>
      </c>
      <c r="J22784">
        <v>62</v>
      </c>
      <c r="K22784" t="s">
        <v>39410</v>
      </c>
      <c r="L22784" t="s">
        <v>39287</v>
      </c>
      <c r="M22784" t="s">
        <v>39411</v>
      </c>
      <c r="N22784" t="s">
        <v>39289</v>
      </c>
      <c r="O22784" t="s">
        <v>39412</v>
      </c>
      <c r="P22784" t="s">
        <v>40</v>
      </c>
      <c r="Q22784" t="s">
        <v>42</v>
      </c>
      <c r="R22784">
        <v>2</v>
      </c>
      <c r="S22784" t="s">
        <v>31</v>
      </c>
      <c r="T22784" t="s">
        <v>32</v>
      </c>
    </row>
    <row r="22785" spans="1:20" x14ac:dyDescent="0.25">
      <c r="A22785" t="s">
        <v>38494</v>
      </c>
      <c r="B22785" t="s">
        <v>39199</v>
      </c>
      <c r="C22785">
        <v>2300100553</v>
      </c>
      <c r="D22785" t="s">
        <v>39285</v>
      </c>
      <c r="E22785">
        <v>812005726</v>
      </c>
      <c r="F22785">
        <v>7</v>
      </c>
      <c r="G22785" t="s">
        <v>23</v>
      </c>
      <c r="H22785">
        <v>1</v>
      </c>
      <c r="I22785">
        <v>2300100553</v>
      </c>
      <c r="J22785">
        <v>63</v>
      </c>
      <c r="K22785" t="s">
        <v>39413</v>
      </c>
      <c r="L22785" t="s">
        <v>39287</v>
      </c>
      <c r="M22785" t="s">
        <v>39375</v>
      </c>
      <c r="N22785" t="s">
        <v>39289</v>
      </c>
      <c r="O22785" t="s">
        <v>39414</v>
      </c>
      <c r="P22785" t="s">
        <v>40</v>
      </c>
      <c r="Q22785" t="s">
        <v>42</v>
      </c>
      <c r="R22785">
        <v>6</v>
      </c>
      <c r="S22785" t="s">
        <v>31</v>
      </c>
      <c r="T22785" t="s">
        <v>32</v>
      </c>
    </row>
    <row r="22786" spans="1:20" x14ac:dyDescent="0.25">
      <c r="A22786" t="s">
        <v>38494</v>
      </c>
      <c r="B22786" t="s">
        <v>39199</v>
      </c>
      <c r="C22786">
        <v>2300100553</v>
      </c>
      <c r="D22786" t="s">
        <v>39285</v>
      </c>
      <c r="E22786">
        <v>812005726</v>
      </c>
      <c r="F22786">
        <v>7</v>
      </c>
      <c r="G22786" t="s">
        <v>23</v>
      </c>
      <c r="H22786">
        <v>1</v>
      </c>
      <c r="I22786">
        <v>2300100553</v>
      </c>
      <c r="J22786">
        <v>63</v>
      </c>
      <c r="K22786" t="s">
        <v>39413</v>
      </c>
      <c r="L22786" t="s">
        <v>39287</v>
      </c>
      <c r="M22786" t="s">
        <v>39375</v>
      </c>
      <c r="N22786" t="s">
        <v>39289</v>
      </c>
      <c r="O22786" t="s">
        <v>39414</v>
      </c>
      <c r="P22786" t="s">
        <v>43</v>
      </c>
      <c r="Q22786" t="s">
        <v>45</v>
      </c>
      <c r="R22786">
        <v>3</v>
      </c>
      <c r="S22786" t="s">
        <v>31</v>
      </c>
      <c r="T22786" t="s">
        <v>32</v>
      </c>
    </row>
    <row r="22787" spans="1:20" x14ac:dyDescent="0.25">
      <c r="A22787" t="s">
        <v>38494</v>
      </c>
      <c r="B22787" t="s">
        <v>39199</v>
      </c>
      <c r="C22787">
        <v>2300100556</v>
      </c>
      <c r="D22787" t="s">
        <v>39416</v>
      </c>
      <c r="E22787">
        <v>812003748</v>
      </c>
      <c r="F22787">
        <v>1</v>
      </c>
      <c r="G22787" t="s">
        <v>73</v>
      </c>
      <c r="I22787">
        <v>2300100556</v>
      </c>
      <c r="J22787">
        <v>1</v>
      </c>
      <c r="K22787" t="s">
        <v>39416</v>
      </c>
      <c r="L22787" t="s">
        <v>39417</v>
      </c>
      <c r="M22787" t="s">
        <v>39418</v>
      </c>
      <c r="N22787" t="s">
        <v>39419</v>
      </c>
      <c r="O22787" t="s">
        <v>39420</v>
      </c>
      <c r="P22787" t="s">
        <v>40</v>
      </c>
      <c r="Q22787" t="s">
        <v>42</v>
      </c>
      <c r="R22787">
        <v>1</v>
      </c>
      <c r="S22787" t="s">
        <v>31</v>
      </c>
      <c r="T22787" t="s">
        <v>32</v>
      </c>
    </row>
    <row r="22788" spans="1:20" x14ac:dyDescent="0.25">
      <c r="A22788" t="s">
        <v>38494</v>
      </c>
      <c r="B22788" t="s">
        <v>39199</v>
      </c>
      <c r="C22788">
        <v>2300100573</v>
      </c>
      <c r="D22788" t="s">
        <v>14886</v>
      </c>
      <c r="E22788">
        <v>830104032</v>
      </c>
      <c r="F22788">
        <v>4</v>
      </c>
      <c r="G22788" t="s">
        <v>73</v>
      </c>
      <c r="I22788">
        <v>2300100573</v>
      </c>
      <c r="J22788">
        <v>1</v>
      </c>
      <c r="K22788" t="s">
        <v>14886</v>
      </c>
      <c r="L22788" t="s">
        <v>39421</v>
      </c>
      <c r="M22788" t="s">
        <v>39422</v>
      </c>
      <c r="N22788" t="s">
        <v>39423</v>
      </c>
      <c r="O22788" t="s">
        <v>39424</v>
      </c>
      <c r="P22788" t="s">
        <v>40</v>
      </c>
      <c r="Q22788" t="s">
        <v>42</v>
      </c>
      <c r="R22788">
        <v>1</v>
      </c>
      <c r="S22788" t="s">
        <v>31</v>
      </c>
      <c r="T22788" t="s">
        <v>32</v>
      </c>
    </row>
    <row r="22789" spans="1:20" x14ac:dyDescent="0.25">
      <c r="A22789" t="s">
        <v>38494</v>
      </c>
      <c r="B22789" t="s">
        <v>39199</v>
      </c>
      <c r="C22789">
        <v>2300100624</v>
      </c>
      <c r="D22789" t="s">
        <v>39425</v>
      </c>
      <c r="E22789">
        <v>812000719</v>
      </c>
      <c r="F22789">
        <v>2</v>
      </c>
      <c r="G22789" t="s">
        <v>73</v>
      </c>
      <c r="I22789">
        <v>2300100624</v>
      </c>
      <c r="J22789">
        <v>1</v>
      </c>
      <c r="K22789" t="s">
        <v>39425</v>
      </c>
      <c r="L22789" t="s">
        <v>39426</v>
      </c>
      <c r="M22789" t="s">
        <v>39427</v>
      </c>
      <c r="N22789" t="s">
        <v>39428</v>
      </c>
      <c r="O22789" t="s">
        <v>66</v>
      </c>
      <c r="P22789" t="s">
        <v>40</v>
      </c>
      <c r="Q22789" t="s">
        <v>42</v>
      </c>
      <c r="R22789">
        <v>1</v>
      </c>
      <c r="S22789" t="s">
        <v>31</v>
      </c>
      <c r="T22789" t="s">
        <v>32</v>
      </c>
    </row>
    <row r="22790" spans="1:20" x14ac:dyDescent="0.25">
      <c r="A22790" t="s">
        <v>38494</v>
      </c>
      <c r="B22790" t="s">
        <v>39199</v>
      </c>
      <c r="C22790">
        <v>2300100659</v>
      </c>
      <c r="D22790" t="s">
        <v>39429</v>
      </c>
      <c r="E22790">
        <v>830007355</v>
      </c>
      <c r="F22790">
        <v>2</v>
      </c>
      <c r="G22790" t="s">
        <v>73</v>
      </c>
      <c r="I22790">
        <v>2300100659</v>
      </c>
      <c r="J22790">
        <v>1</v>
      </c>
      <c r="K22790" t="s">
        <v>39430</v>
      </c>
      <c r="L22790" t="s">
        <v>1575</v>
      </c>
      <c r="M22790" t="s">
        <v>39431</v>
      </c>
      <c r="N22790" t="s">
        <v>34361</v>
      </c>
      <c r="O22790" t="s">
        <v>39432</v>
      </c>
      <c r="P22790" t="s">
        <v>40</v>
      </c>
      <c r="Q22790" t="s">
        <v>42</v>
      </c>
      <c r="R22790">
        <v>1</v>
      </c>
      <c r="S22790" t="s">
        <v>31</v>
      </c>
      <c r="T22790" t="s">
        <v>32</v>
      </c>
    </row>
    <row r="22791" spans="1:20" x14ac:dyDescent="0.25">
      <c r="A22791" t="s">
        <v>38494</v>
      </c>
      <c r="B22791" t="s">
        <v>39199</v>
      </c>
      <c r="C22791">
        <v>2300100659</v>
      </c>
      <c r="D22791" t="s">
        <v>39429</v>
      </c>
      <c r="E22791">
        <v>830007355</v>
      </c>
      <c r="F22791">
        <v>2</v>
      </c>
      <c r="G22791" t="s">
        <v>73</v>
      </c>
      <c r="I22791">
        <v>2300100659</v>
      </c>
      <c r="J22791">
        <v>1</v>
      </c>
      <c r="K22791" t="s">
        <v>39430</v>
      </c>
      <c r="L22791" t="s">
        <v>1575</v>
      </c>
      <c r="M22791" t="s">
        <v>39431</v>
      </c>
      <c r="N22791" t="s">
        <v>34361</v>
      </c>
      <c r="O22791" t="s">
        <v>39432</v>
      </c>
      <c r="P22791" t="s">
        <v>43</v>
      </c>
      <c r="Q22791" t="s">
        <v>45</v>
      </c>
      <c r="R22791">
        <v>1</v>
      </c>
      <c r="S22791" t="s">
        <v>31</v>
      </c>
      <c r="T22791" t="s">
        <v>32</v>
      </c>
    </row>
    <row r="22792" spans="1:20" x14ac:dyDescent="0.25">
      <c r="A22792" t="s">
        <v>38494</v>
      </c>
      <c r="B22792" t="s">
        <v>39199</v>
      </c>
      <c r="C22792">
        <v>2300100659</v>
      </c>
      <c r="D22792" t="s">
        <v>39429</v>
      </c>
      <c r="E22792">
        <v>830007355</v>
      </c>
      <c r="F22792">
        <v>2</v>
      </c>
      <c r="G22792" t="s">
        <v>73</v>
      </c>
      <c r="I22792">
        <v>2300100659</v>
      </c>
      <c r="J22792">
        <v>1</v>
      </c>
      <c r="K22792" t="s">
        <v>39430</v>
      </c>
      <c r="L22792" t="s">
        <v>1575</v>
      </c>
      <c r="M22792" t="s">
        <v>39431</v>
      </c>
      <c r="N22792" t="s">
        <v>34361</v>
      </c>
      <c r="O22792" t="s">
        <v>39432</v>
      </c>
      <c r="P22792" t="s">
        <v>114</v>
      </c>
      <c r="Q22792" t="s">
        <v>151</v>
      </c>
      <c r="R22792">
        <v>27</v>
      </c>
      <c r="S22792" t="s">
        <v>31</v>
      </c>
      <c r="T22792" t="s">
        <v>32</v>
      </c>
    </row>
    <row r="22793" spans="1:20" x14ac:dyDescent="0.25">
      <c r="A22793" t="s">
        <v>38494</v>
      </c>
      <c r="B22793" t="s">
        <v>39199</v>
      </c>
      <c r="C22793">
        <v>2300100691</v>
      </c>
      <c r="D22793" t="s">
        <v>67149</v>
      </c>
      <c r="E22793">
        <v>800215019</v>
      </c>
      <c r="F22793">
        <v>5</v>
      </c>
      <c r="G22793" t="s">
        <v>73</v>
      </c>
      <c r="I22793">
        <v>2300100691</v>
      </c>
      <c r="J22793">
        <v>1</v>
      </c>
      <c r="K22793" t="s">
        <v>39434</v>
      </c>
      <c r="L22793" t="s">
        <v>39435</v>
      </c>
      <c r="M22793" t="s">
        <v>39436</v>
      </c>
      <c r="N22793" t="s">
        <v>39437</v>
      </c>
      <c r="O22793" t="s">
        <v>66</v>
      </c>
      <c r="P22793" t="s">
        <v>29</v>
      </c>
      <c r="Q22793" t="s">
        <v>33</v>
      </c>
      <c r="R22793">
        <v>14</v>
      </c>
      <c r="S22793" t="s">
        <v>31</v>
      </c>
      <c r="T22793" t="s">
        <v>32</v>
      </c>
    </row>
    <row r="22794" spans="1:20" x14ac:dyDescent="0.25">
      <c r="A22794" t="s">
        <v>38494</v>
      </c>
      <c r="B22794" t="s">
        <v>39199</v>
      </c>
      <c r="C22794">
        <v>2300100691</v>
      </c>
      <c r="D22794" t="s">
        <v>67149</v>
      </c>
      <c r="E22794">
        <v>800215019</v>
      </c>
      <c r="F22794">
        <v>5</v>
      </c>
      <c r="G22794" t="s">
        <v>73</v>
      </c>
      <c r="I22794">
        <v>2300100691</v>
      </c>
      <c r="J22794">
        <v>1</v>
      </c>
      <c r="K22794" t="s">
        <v>39434</v>
      </c>
      <c r="L22794" t="s">
        <v>39435</v>
      </c>
      <c r="M22794" t="s">
        <v>39436</v>
      </c>
      <c r="N22794" t="s">
        <v>39437</v>
      </c>
      <c r="O22794" t="s">
        <v>66</v>
      </c>
      <c r="P22794" t="s">
        <v>29</v>
      </c>
      <c r="Q22794" t="s">
        <v>80</v>
      </c>
      <c r="R22794">
        <v>2</v>
      </c>
      <c r="S22794" t="s">
        <v>31</v>
      </c>
      <c r="T22794" t="s">
        <v>32</v>
      </c>
    </row>
    <row r="22795" spans="1:20" x14ac:dyDescent="0.25">
      <c r="A22795" t="s">
        <v>38494</v>
      </c>
      <c r="B22795" t="s">
        <v>39199</v>
      </c>
      <c r="C22795">
        <v>2300100691</v>
      </c>
      <c r="D22795" t="s">
        <v>67149</v>
      </c>
      <c r="E22795">
        <v>800215019</v>
      </c>
      <c r="F22795">
        <v>5</v>
      </c>
      <c r="G22795" t="s">
        <v>73</v>
      </c>
      <c r="I22795">
        <v>2300100691</v>
      </c>
      <c r="J22795">
        <v>1</v>
      </c>
      <c r="K22795" t="s">
        <v>39434</v>
      </c>
      <c r="L22795" t="s">
        <v>39435</v>
      </c>
      <c r="M22795" t="s">
        <v>39436</v>
      </c>
      <c r="N22795" t="s">
        <v>39437</v>
      </c>
      <c r="O22795" t="s">
        <v>66</v>
      </c>
      <c r="P22795" t="s">
        <v>29</v>
      </c>
      <c r="Q22795" t="s">
        <v>493</v>
      </c>
      <c r="R22795">
        <v>16</v>
      </c>
      <c r="S22795" t="s">
        <v>31</v>
      </c>
      <c r="T22795" t="s">
        <v>32</v>
      </c>
    </row>
    <row r="22796" spans="1:20" x14ac:dyDescent="0.25">
      <c r="A22796" t="s">
        <v>38494</v>
      </c>
      <c r="B22796" t="s">
        <v>39199</v>
      </c>
      <c r="C22796">
        <v>2300100691</v>
      </c>
      <c r="D22796" t="s">
        <v>67149</v>
      </c>
      <c r="E22796">
        <v>800215019</v>
      </c>
      <c r="F22796">
        <v>5</v>
      </c>
      <c r="G22796" t="s">
        <v>73</v>
      </c>
      <c r="I22796">
        <v>2300100691</v>
      </c>
      <c r="J22796">
        <v>1</v>
      </c>
      <c r="K22796" t="s">
        <v>39434</v>
      </c>
      <c r="L22796" t="s">
        <v>39435</v>
      </c>
      <c r="M22796" t="s">
        <v>39436</v>
      </c>
      <c r="N22796" t="s">
        <v>39437</v>
      </c>
      <c r="O22796" t="s">
        <v>66</v>
      </c>
      <c r="P22796" t="s">
        <v>40</v>
      </c>
      <c r="Q22796" t="s">
        <v>42</v>
      </c>
      <c r="R22796">
        <v>8</v>
      </c>
      <c r="S22796" t="s">
        <v>31</v>
      </c>
      <c r="T22796" t="s">
        <v>32</v>
      </c>
    </row>
    <row r="22797" spans="1:20" x14ac:dyDescent="0.25">
      <c r="A22797" t="s">
        <v>38494</v>
      </c>
      <c r="B22797" t="s">
        <v>39199</v>
      </c>
      <c r="C22797">
        <v>2300100691</v>
      </c>
      <c r="D22797" t="s">
        <v>67149</v>
      </c>
      <c r="E22797">
        <v>800215019</v>
      </c>
      <c r="F22797">
        <v>5</v>
      </c>
      <c r="G22797" t="s">
        <v>73</v>
      </c>
      <c r="I22797">
        <v>2300100691</v>
      </c>
      <c r="J22797">
        <v>1</v>
      </c>
      <c r="K22797" t="s">
        <v>39434</v>
      </c>
      <c r="L22797" t="s">
        <v>39435</v>
      </c>
      <c r="M22797" t="s">
        <v>39436</v>
      </c>
      <c r="N22797" t="s">
        <v>39437</v>
      </c>
      <c r="O22797" t="s">
        <v>66</v>
      </c>
      <c r="P22797" t="s">
        <v>43</v>
      </c>
      <c r="Q22797" t="s">
        <v>71</v>
      </c>
      <c r="R22797">
        <v>1</v>
      </c>
      <c r="S22797" t="s">
        <v>31</v>
      </c>
      <c r="T22797" t="s">
        <v>32</v>
      </c>
    </row>
    <row r="22798" spans="1:20" x14ac:dyDescent="0.25">
      <c r="A22798" t="s">
        <v>38494</v>
      </c>
      <c r="B22798" t="s">
        <v>39199</v>
      </c>
      <c r="C22798">
        <v>2300100863</v>
      </c>
      <c r="D22798" t="s">
        <v>39438</v>
      </c>
      <c r="E22798">
        <v>812003920</v>
      </c>
      <c r="F22798">
        <v>0</v>
      </c>
      <c r="G22798" t="s">
        <v>73</v>
      </c>
      <c r="I22798">
        <v>2300100863</v>
      </c>
      <c r="J22798">
        <v>1</v>
      </c>
      <c r="K22798" t="s">
        <v>39438</v>
      </c>
      <c r="L22798" t="s">
        <v>39439</v>
      </c>
      <c r="M22798" t="s">
        <v>39440</v>
      </c>
      <c r="N22798" t="s">
        <v>39441</v>
      </c>
      <c r="O22798" t="s">
        <v>39442</v>
      </c>
      <c r="P22798" t="s">
        <v>40</v>
      </c>
      <c r="Q22798" t="s">
        <v>42</v>
      </c>
      <c r="R22798">
        <v>1</v>
      </c>
      <c r="S22798" t="s">
        <v>31</v>
      </c>
      <c r="T22798" t="s">
        <v>32</v>
      </c>
    </row>
    <row r="22799" spans="1:20" x14ac:dyDescent="0.25">
      <c r="A22799" t="s">
        <v>38494</v>
      </c>
      <c r="B22799" t="s">
        <v>39199</v>
      </c>
      <c r="C22799">
        <v>2300100863</v>
      </c>
      <c r="D22799" t="s">
        <v>39438</v>
      </c>
      <c r="E22799">
        <v>812003920</v>
      </c>
      <c r="F22799">
        <v>0</v>
      </c>
      <c r="G22799" t="s">
        <v>73</v>
      </c>
      <c r="I22799">
        <v>2300100863</v>
      </c>
      <c r="J22799">
        <v>1</v>
      </c>
      <c r="K22799" t="s">
        <v>39438</v>
      </c>
      <c r="L22799" t="s">
        <v>39439</v>
      </c>
      <c r="M22799" t="s">
        <v>39440</v>
      </c>
      <c r="N22799" t="s">
        <v>39441</v>
      </c>
      <c r="O22799" t="s">
        <v>39442</v>
      </c>
      <c r="P22799" t="s">
        <v>43</v>
      </c>
      <c r="Q22799" t="s">
        <v>71</v>
      </c>
      <c r="R22799">
        <v>1</v>
      </c>
      <c r="S22799" t="s">
        <v>31</v>
      </c>
      <c r="T22799" t="s">
        <v>32</v>
      </c>
    </row>
    <row r="22800" spans="1:20" x14ac:dyDescent="0.25">
      <c r="A22800" t="s">
        <v>38494</v>
      </c>
      <c r="B22800" t="s">
        <v>39199</v>
      </c>
      <c r="C22800">
        <v>2300100888</v>
      </c>
      <c r="D22800" t="s">
        <v>67150</v>
      </c>
      <c r="E22800">
        <v>812007286</v>
      </c>
      <c r="F22800">
        <v>7</v>
      </c>
      <c r="G22800" t="s">
        <v>73</v>
      </c>
      <c r="I22800">
        <v>2300100888</v>
      </c>
      <c r="J22800">
        <v>1</v>
      </c>
      <c r="K22800" t="s">
        <v>39444</v>
      </c>
      <c r="L22800" t="s">
        <v>39445</v>
      </c>
      <c r="M22800" t="s">
        <v>39446</v>
      </c>
      <c r="N22800" t="s">
        <v>39447</v>
      </c>
      <c r="O22800" t="s">
        <v>39448</v>
      </c>
      <c r="P22800" t="s">
        <v>29</v>
      </c>
      <c r="Q22800" t="s">
        <v>393</v>
      </c>
      <c r="R22800">
        <v>26</v>
      </c>
      <c r="S22800" t="s">
        <v>31</v>
      </c>
      <c r="T22800" t="s">
        <v>32</v>
      </c>
    </row>
    <row r="22801" spans="1:20" x14ac:dyDescent="0.25">
      <c r="A22801" t="s">
        <v>38494</v>
      </c>
      <c r="B22801" t="s">
        <v>39199</v>
      </c>
      <c r="C22801">
        <v>2300100888</v>
      </c>
      <c r="D22801" t="s">
        <v>67150</v>
      </c>
      <c r="E22801">
        <v>812007286</v>
      </c>
      <c r="F22801">
        <v>7</v>
      </c>
      <c r="G22801" t="s">
        <v>73</v>
      </c>
      <c r="I22801">
        <v>2300100888</v>
      </c>
      <c r="J22801">
        <v>1</v>
      </c>
      <c r="K22801" t="s">
        <v>39444</v>
      </c>
      <c r="L22801" t="s">
        <v>39445</v>
      </c>
      <c r="M22801" t="s">
        <v>39446</v>
      </c>
      <c r="N22801" t="s">
        <v>39447</v>
      </c>
      <c r="O22801" t="s">
        <v>39448</v>
      </c>
      <c r="P22801" t="s">
        <v>29</v>
      </c>
      <c r="Q22801" t="s">
        <v>835</v>
      </c>
      <c r="R22801">
        <v>9</v>
      </c>
      <c r="S22801" t="s">
        <v>31</v>
      </c>
      <c r="T22801" t="s">
        <v>32</v>
      </c>
    </row>
    <row r="22802" spans="1:20" x14ac:dyDescent="0.25">
      <c r="A22802" t="s">
        <v>38494</v>
      </c>
      <c r="B22802" t="s">
        <v>39199</v>
      </c>
      <c r="C22802">
        <v>2300100888</v>
      </c>
      <c r="D22802" t="s">
        <v>67150</v>
      </c>
      <c r="E22802">
        <v>812007286</v>
      </c>
      <c r="F22802">
        <v>7</v>
      </c>
      <c r="G22802" t="s">
        <v>73</v>
      </c>
      <c r="I22802">
        <v>2300100888</v>
      </c>
      <c r="J22802">
        <v>1</v>
      </c>
      <c r="K22802" t="s">
        <v>39444</v>
      </c>
      <c r="L22802" t="s">
        <v>39445</v>
      </c>
      <c r="M22802" t="s">
        <v>39446</v>
      </c>
      <c r="N22802" t="s">
        <v>39447</v>
      </c>
      <c r="O22802" t="s">
        <v>39448</v>
      </c>
      <c r="P22802" t="s">
        <v>29</v>
      </c>
      <c r="Q22802" t="s">
        <v>112</v>
      </c>
      <c r="R22802">
        <v>40</v>
      </c>
      <c r="S22802" t="s">
        <v>31</v>
      </c>
      <c r="T22802" t="s">
        <v>32</v>
      </c>
    </row>
    <row r="22803" spans="1:20" x14ac:dyDescent="0.25">
      <c r="A22803" t="s">
        <v>38494</v>
      </c>
      <c r="B22803" t="s">
        <v>39199</v>
      </c>
      <c r="C22803">
        <v>2300100888</v>
      </c>
      <c r="D22803" t="s">
        <v>67150</v>
      </c>
      <c r="E22803">
        <v>812007286</v>
      </c>
      <c r="F22803">
        <v>7</v>
      </c>
      <c r="G22803" t="s">
        <v>73</v>
      </c>
      <c r="I22803">
        <v>2300100888</v>
      </c>
      <c r="J22803">
        <v>1</v>
      </c>
      <c r="K22803" t="s">
        <v>39444</v>
      </c>
      <c r="L22803" t="s">
        <v>39445</v>
      </c>
      <c r="M22803" t="s">
        <v>39446</v>
      </c>
      <c r="N22803" t="s">
        <v>39447</v>
      </c>
      <c r="O22803" t="s">
        <v>39448</v>
      </c>
      <c r="P22803" t="s">
        <v>40</v>
      </c>
      <c r="Q22803" t="s">
        <v>42</v>
      </c>
      <c r="R22803">
        <v>3</v>
      </c>
      <c r="S22803" t="s">
        <v>31</v>
      </c>
      <c r="T22803" t="s">
        <v>32</v>
      </c>
    </row>
    <row r="22804" spans="1:20" x14ac:dyDescent="0.25">
      <c r="A22804" t="s">
        <v>38494</v>
      </c>
      <c r="B22804" t="s">
        <v>39199</v>
      </c>
      <c r="C22804">
        <v>2300100888</v>
      </c>
      <c r="D22804" t="s">
        <v>67150</v>
      </c>
      <c r="E22804">
        <v>812007286</v>
      </c>
      <c r="F22804">
        <v>7</v>
      </c>
      <c r="G22804" t="s">
        <v>73</v>
      </c>
      <c r="I22804">
        <v>2300100888</v>
      </c>
      <c r="J22804">
        <v>1</v>
      </c>
      <c r="K22804" t="s">
        <v>39444</v>
      </c>
      <c r="L22804" t="s">
        <v>39445</v>
      </c>
      <c r="M22804" t="s">
        <v>39446</v>
      </c>
      <c r="N22804" t="s">
        <v>39447</v>
      </c>
      <c r="O22804" t="s">
        <v>39448</v>
      </c>
      <c r="P22804" t="s">
        <v>114</v>
      </c>
      <c r="Q22804" t="s">
        <v>836</v>
      </c>
      <c r="R22804">
        <v>10</v>
      </c>
      <c r="S22804" t="s">
        <v>31</v>
      </c>
      <c r="T22804" t="s">
        <v>32</v>
      </c>
    </row>
    <row r="22805" spans="1:20" x14ac:dyDescent="0.25">
      <c r="A22805" t="s">
        <v>38494</v>
      </c>
      <c r="B22805" t="s">
        <v>39199</v>
      </c>
      <c r="C22805">
        <v>2300100888</v>
      </c>
      <c r="D22805" t="s">
        <v>67150</v>
      </c>
      <c r="E22805">
        <v>812007286</v>
      </c>
      <c r="F22805">
        <v>7</v>
      </c>
      <c r="G22805" t="s">
        <v>73</v>
      </c>
      <c r="I22805">
        <v>2300100888</v>
      </c>
      <c r="J22805">
        <v>1</v>
      </c>
      <c r="K22805" t="s">
        <v>39444</v>
      </c>
      <c r="L22805" t="s">
        <v>39445</v>
      </c>
      <c r="M22805" t="s">
        <v>39446</v>
      </c>
      <c r="N22805" t="s">
        <v>39447</v>
      </c>
      <c r="O22805" t="s">
        <v>39448</v>
      </c>
      <c r="P22805" t="s">
        <v>114</v>
      </c>
      <c r="Q22805" t="s">
        <v>115</v>
      </c>
      <c r="R22805">
        <v>10</v>
      </c>
      <c r="S22805" t="s">
        <v>31</v>
      </c>
      <c r="T22805" t="s">
        <v>32</v>
      </c>
    </row>
    <row r="22806" spans="1:20" x14ac:dyDescent="0.25">
      <c r="A22806" t="s">
        <v>38494</v>
      </c>
      <c r="B22806" t="s">
        <v>39199</v>
      </c>
      <c r="C22806">
        <v>2300100888</v>
      </c>
      <c r="D22806" t="s">
        <v>67150</v>
      </c>
      <c r="E22806">
        <v>812007286</v>
      </c>
      <c r="F22806">
        <v>7</v>
      </c>
      <c r="G22806" t="s">
        <v>73</v>
      </c>
      <c r="I22806">
        <v>2300100888</v>
      </c>
      <c r="J22806">
        <v>2</v>
      </c>
      <c r="K22806" t="s">
        <v>39449</v>
      </c>
      <c r="L22806" t="s">
        <v>39445</v>
      </c>
      <c r="M22806" t="s">
        <v>39450</v>
      </c>
      <c r="N22806" t="s">
        <v>39451</v>
      </c>
      <c r="O22806" t="s">
        <v>39452</v>
      </c>
      <c r="P22806" t="s">
        <v>40</v>
      </c>
      <c r="Q22806" t="s">
        <v>42</v>
      </c>
      <c r="R22806">
        <v>8</v>
      </c>
      <c r="S22806" t="s">
        <v>31</v>
      </c>
      <c r="T22806" t="s">
        <v>32</v>
      </c>
    </row>
    <row r="22807" spans="1:20" x14ac:dyDescent="0.25">
      <c r="A22807" t="s">
        <v>38494</v>
      </c>
      <c r="B22807" t="s">
        <v>39199</v>
      </c>
      <c r="C22807">
        <v>2300100890</v>
      </c>
      <c r="D22807" t="s">
        <v>39453</v>
      </c>
      <c r="E22807">
        <v>812007827</v>
      </c>
      <c r="F22807">
        <v>1</v>
      </c>
      <c r="G22807" t="s">
        <v>73</v>
      </c>
      <c r="I22807">
        <v>2300100890</v>
      </c>
      <c r="J22807">
        <v>2</v>
      </c>
      <c r="K22807" t="s">
        <v>39453</v>
      </c>
      <c r="L22807" t="s">
        <v>39454</v>
      </c>
      <c r="M22807" t="s">
        <v>39455</v>
      </c>
      <c r="N22807" t="s">
        <v>39456</v>
      </c>
      <c r="O22807" t="s">
        <v>39457</v>
      </c>
      <c r="P22807" t="s">
        <v>40</v>
      </c>
      <c r="Q22807" t="s">
        <v>42</v>
      </c>
      <c r="R22807">
        <v>2</v>
      </c>
      <c r="S22807" t="s">
        <v>31</v>
      </c>
      <c r="T22807" t="s">
        <v>32</v>
      </c>
    </row>
    <row r="22808" spans="1:20" x14ac:dyDescent="0.25">
      <c r="A22808" t="s">
        <v>38494</v>
      </c>
      <c r="B22808" t="s">
        <v>39199</v>
      </c>
      <c r="C22808">
        <v>2300100894</v>
      </c>
      <c r="D22808" t="s">
        <v>38565</v>
      </c>
      <c r="E22808">
        <v>812008004</v>
      </c>
      <c r="F22808">
        <v>1</v>
      </c>
      <c r="G22808" t="s">
        <v>73</v>
      </c>
      <c r="I22808">
        <v>2300100894</v>
      </c>
      <c r="J22808">
        <v>1</v>
      </c>
      <c r="K22808" t="s">
        <v>39458</v>
      </c>
      <c r="L22808" t="s">
        <v>39459</v>
      </c>
      <c r="M22808" t="s">
        <v>39460</v>
      </c>
      <c r="N22808" t="s">
        <v>38569</v>
      </c>
      <c r="O22808" t="s">
        <v>39461</v>
      </c>
      <c r="P22808" t="s">
        <v>40</v>
      </c>
      <c r="Q22808" t="s">
        <v>42</v>
      </c>
      <c r="R22808">
        <v>5</v>
      </c>
      <c r="S22808" t="s">
        <v>31</v>
      </c>
      <c r="T22808" t="s">
        <v>32</v>
      </c>
    </row>
    <row r="22809" spans="1:20" x14ac:dyDescent="0.25">
      <c r="A22809" t="s">
        <v>38494</v>
      </c>
      <c r="B22809" t="s">
        <v>39199</v>
      </c>
      <c r="C22809">
        <v>2300100894</v>
      </c>
      <c r="D22809" t="s">
        <v>38565</v>
      </c>
      <c r="E22809">
        <v>812008004</v>
      </c>
      <c r="F22809">
        <v>1</v>
      </c>
      <c r="G22809" t="s">
        <v>73</v>
      </c>
      <c r="I22809">
        <v>2300100894</v>
      </c>
      <c r="J22809">
        <v>1</v>
      </c>
      <c r="K22809" t="s">
        <v>39458</v>
      </c>
      <c r="L22809" t="s">
        <v>39459</v>
      </c>
      <c r="M22809" t="s">
        <v>39460</v>
      </c>
      <c r="N22809" t="s">
        <v>38569</v>
      </c>
      <c r="O22809" t="s">
        <v>39461</v>
      </c>
      <c r="P22809" t="s">
        <v>43</v>
      </c>
      <c r="Q22809" t="s">
        <v>45</v>
      </c>
      <c r="R22809">
        <v>1</v>
      </c>
      <c r="S22809" t="s">
        <v>31</v>
      </c>
      <c r="T22809" t="s">
        <v>32</v>
      </c>
    </row>
    <row r="22810" spans="1:20" x14ac:dyDescent="0.25">
      <c r="A22810" t="s">
        <v>38494</v>
      </c>
      <c r="B22810" t="s">
        <v>39199</v>
      </c>
      <c r="C22810">
        <v>2300100900</v>
      </c>
      <c r="D22810" t="s">
        <v>67151</v>
      </c>
      <c r="E22810">
        <v>812008052</v>
      </c>
      <c r="F22810">
        <v>5</v>
      </c>
      <c r="G22810" t="s">
        <v>73</v>
      </c>
      <c r="I22810">
        <v>2300100900</v>
      </c>
      <c r="J22810">
        <v>1</v>
      </c>
      <c r="K22810" t="s">
        <v>39462</v>
      </c>
      <c r="L22810" t="s">
        <v>39463</v>
      </c>
      <c r="M22810" t="s">
        <v>39464</v>
      </c>
      <c r="N22810" t="s">
        <v>39465</v>
      </c>
      <c r="O22810" t="s">
        <v>39466</v>
      </c>
      <c r="P22810" t="s">
        <v>40</v>
      </c>
      <c r="Q22810" t="s">
        <v>42</v>
      </c>
      <c r="R22810">
        <v>1</v>
      </c>
      <c r="S22810" t="s">
        <v>31</v>
      </c>
      <c r="T22810" t="s">
        <v>32</v>
      </c>
    </row>
    <row r="22811" spans="1:20" x14ac:dyDescent="0.25">
      <c r="A22811" t="s">
        <v>38494</v>
      </c>
      <c r="B22811" t="s">
        <v>39199</v>
      </c>
      <c r="C22811">
        <v>2300100900</v>
      </c>
      <c r="D22811" t="s">
        <v>67151</v>
      </c>
      <c r="E22811">
        <v>812008052</v>
      </c>
      <c r="F22811">
        <v>5</v>
      </c>
      <c r="G22811" t="s">
        <v>73</v>
      </c>
      <c r="I22811">
        <v>2300100900</v>
      </c>
      <c r="J22811">
        <v>1</v>
      </c>
      <c r="K22811" t="s">
        <v>39462</v>
      </c>
      <c r="L22811" t="s">
        <v>39463</v>
      </c>
      <c r="M22811" t="s">
        <v>39464</v>
      </c>
      <c r="N22811" t="s">
        <v>39465</v>
      </c>
      <c r="O22811" t="s">
        <v>39466</v>
      </c>
      <c r="P22811" t="s">
        <v>43</v>
      </c>
      <c r="Q22811" t="s">
        <v>45</v>
      </c>
      <c r="R22811">
        <v>2</v>
      </c>
      <c r="S22811" t="s">
        <v>31</v>
      </c>
      <c r="T22811" t="s">
        <v>32</v>
      </c>
    </row>
    <row r="22812" spans="1:20" x14ac:dyDescent="0.25">
      <c r="A22812" t="s">
        <v>38494</v>
      </c>
      <c r="B22812" t="s">
        <v>39199</v>
      </c>
      <c r="C22812">
        <v>2300100924</v>
      </c>
      <c r="D22812" t="s">
        <v>39082</v>
      </c>
      <c r="E22812">
        <v>800250634</v>
      </c>
      <c r="F22812">
        <v>3</v>
      </c>
      <c r="G22812" t="s">
        <v>73</v>
      </c>
      <c r="I22812">
        <v>2300100924</v>
      </c>
      <c r="J22812">
        <v>1</v>
      </c>
      <c r="K22812" t="s">
        <v>39082</v>
      </c>
      <c r="L22812" t="s">
        <v>38999</v>
      </c>
      <c r="M22812" t="s">
        <v>39467</v>
      </c>
      <c r="N22812" t="s">
        <v>39085</v>
      </c>
      <c r="O22812" t="s">
        <v>39468</v>
      </c>
      <c r="P22812" t="s">
        <v>36</v>
      </c>
      <c r="Q22812" t="s">
        <v>38</v>
      </c>
      <c r="R22812">
        <v>7</v>
      </c>
      <c r="S22812" t="s">
        <v>31</v>
      </c>
      <c r="T22812" t="s">
        <v>32</v>
      </c>
    </row>
    <row r="22813" spans="1:20" x14ac:dyDescent="0.25">
      <c r="A22813" t="s">
        <v>38494</v>
      </c>
      <c r="B22813" t="s">
        <v>39199</v>
      </c>
      <c r="C22813">
        <v>2300100924</v>
      </c>
      <c r="D22813" t="s">
        <v>39082</v>
      </c>
      <c r="E22813">
        <v>800250634</v>
      </c>
      <c r="F22813">
        <v>3</v>
      </c>
      <c r="G22813" t="s">
        <v>73</v>
      </c>
      <c r="I22813">
        <v>2300100924</v>
      </c>
      <c r="J22813">
        <v>1</v>
      </c>
      <c r="K22813" t="s">
        <v>39082</v>
      </c>
      <c r="L22813" t="s">
        <v>38999</v>
      </c>
      <c r="M22813" t="s">
        <v>39467</v>
      </c>
      <c r="N22813" t="s">
        <v>39085</v>
      </c>
      <c r="O22813" t="s">
        <v>39468</v>
      </c>
      <c r="P22813" t="s">
        <v>36</v>
      </c>
      <c r="Q22813" t="s">
        <v>39</v>
      </c>
      <c r="R22813">
        <v>7</v>
      </c>
      <c r="S22813" t="s">
        <v>31</v>
      </c>
      <c r="T22813" t="s">
        <v>32</v>
      </c>
    </row>
    <row r="22814" spans="1:20" x14ac:dyDescent="0.25">
      <c r="A22814" t="s">
        <v>38494</v>
      </c>
      <c r="B22814" t="s">
        <v>39199</v>
      </c>
      <c r="C22814">
        <v>2300100924</v>
      </c>
      <c r="D22814" t="s">
        <v>39082</v>
      </c>
      <c r="E22814">
        <v>800250634</v>
      </c>
      <c r="F22814">
        <v>3</v>
      </c>
      <c r="G22814" t="s">
        <v>73</v>
      </c>
      <c r="I22814">
        <v>2300100924</v>
      </c>
      <c r="J22814">
        <v>1</v>
      </c>
      <c r="K22814" t="s">
        <v>39082</v>
      </c>
      <c r="L22814" t="s">
        <v>38999</v>
      </c>
      <c r="M22814" t="s">
        <v>39467</v>
      </c>
      <c r="N22814" t="s">
        <v>39085</v>
      </c>
      <c r="O22814" t="s">
        <v>39468</v>
      </c>
      <c r="P22814" t="s">
        <v>40</v>
      </c>
      <c r="Q22814" t="s">
        <v>41</v>
      </c>
      <c r="R22814">
        <v>2</v>
      </c>
      <c r="S22814" t="s">
        <v>31</v>
      </c>
      <c r="T22814" t="s">
        <v>32</v>
      </c>
    </row>
    <row r="22815" spans="1:20" x14ac:dyDescent="0.25">
      <c r="A22815" t="s">
        <v>38494</v>
      </c>
      <c r="B22815" t="s">
        <v>39199</v>
      </c>
      <c r="C22815">
        <v>2300100924</v>
      </c>
      <c r="D22815" t="s">
        <v>39082</v>
      </c>
      <c r="E22815">
        <v>800250634</v>
      </c>
      <c r="F22815">
        <v>3</v>
      </c>
      <c r="G22815" t="s">
        <v>73</v>
      </c>
      <c r="I22815">
        <v>2300100924</v>
      </c>
      <c r="J22815">
        <v>1</v>
      </c>
      <c r="K22815" t="s">
        <v>39082</v>
      </c>
      <c r="L22815" t="s">
        <v>38999</v>
      </c>
      <c r="M22815" t="s">
        <v>39467</v>
      </c>
      <c r="N22815" t="s">
        <v>39085</v>
      </c>
      <c r="O22815" t="s">
        <v>39468</v>
      </c>
      <c r="P22815" t="s">
        <v>40</v>
      </c>
      <c r="Q22815" t="s">
        <v>42</v>
      </c>
      <c r="R22815">
        <v>5</v>
      </c>
      <c r="S22815" t="s">
        <v>31</v>
      </c>
      <c r="T22815" t="s">
        <v>32</v>
      </c>
    </row>
    <row r="22816" spans="1:20" x14ac:dyDescent="0.25">
      <c r="A22816" t="s">
        <v>38494</v>
      </c>
      <c r="B22816" t="s">
        <v>39199</v>
      </c>
      <c r="C22816">
        <v>2300100924</v>
      </c>
      <c r="D22816" t="s">
        <v>39082</v>
      </c>
      <c r="E22816">
        <v>800250634</v>
      </c>
      <c r="F22816">
        <v>3</v>
      </c>
      <c r="G22816" t="s">
        <v>73</v>
      </c>
      <c r="I22816">
        <v>2300100924</v>
      </c>
      <c r="J22816">
        <v>1</v>
      </c>
      <c r="K22816" t="s">
        <v>39082</v>
      </c>
      <c r="L22816" t="s">
        <v>38999</v>
      </c>
      <c r="M22816" t="s">
        <v>39467</v>
      </c>
      <c r="N22816" t="s">
        <v>39085</v>
      </c>
      <c r="O22816" t="s">
        <v>39468</v>
      </c>
      <c r="P22816" t="s">
        <v>43</v>
      </c>
      <c r="Q22816" t="s">
        <v>71</v>
      </c>
      <c r="R22816">
        <v>1</v>
      </c>
      <c r="S22816" t="s">
        <v>31</v>
      </c>
      <c r="T22816" t="s">
        <v>32</v>
      </c>
    </row>
    <row r="22817" spans="1:20" x14ac:dyDescent="0.25">
      <c r="A22817" t="s">
        <v>38494</v>
      </c>
      <c r="B22817" t="s">
        <v>39199</v>
      </c>
      <c r="C22817">
        <v>2300100924</v>
      </c>
      <c r="D22817" t="s">
        <v>39082</v>
      </c>
      <c r="E22817">
        <v>800250634</v>
      </c>
      <c r="F22817">
        <v>3</v>
      </c>
      <c r="G22817" t="s">
        <v>73</v>
      </c>
      <c r="I22817">
        <v>2300100924</v>
      </c>
      <c r="J22817">
        <v>7</v>
      </c>
      <c r="K22817" t="s">
        <v>39469</v>
      </c>
      <c r="L22817" t="s">
        <v>38999</v>
      </c>
      <c r="M22817" t="s">
        <v>39470</v>
      </c>
      <c r="N22817" t="s">
        <v>39085</v>
      </c>
      <c r="O22817" t="s">
        <v>39471</v>
      </c>
      <c r="P22817" t="s">
        <v>40</v>
      </c>
      <c r="Q22817" t="s">
        <v>42</v>
      </c>
      <c r="R22817">
        <v>25</v>
      </c>
      <c r="S22817" t="s">
        <v>31</v>
      </c>
      <c r="T22817" t="s">
        <v>32</v>
      </c>
    </row>
    <row r="22818" spans="1:20" x14ac:dyDescent="0.25">
      <c r="A22818" t="s">
        <v>38494</v>
      </c>
      <c r="B22818" t="s">
        <v>39199</v>
      </c>
      <c r="C22818">
        <v>2300100924</v>
      </c>
      <c r="D22818" t="s">
        <v>39082</v>
      </c>
      <c r="E22818">
        <v>800250634</v>
      </c>
      <c r="F22818">
        <v>3</v>
      </c>
      <c r="G22818" t="s">
        <v>73</v>
      </c>
      <c r="I22818">
        <v>2300100924</v>
      </c>
      <c r="J22818">
        <v>10</v>
      </c>
      <c r="K22818" t="s">
        <v>39472</v>
      </c>
      <c r="L22818" t="s">
        <v>39473</v>
      </c>
      <c r="M22818" t="s">
        <v>39474</v>
      </c>
      <c r="N22818" t="s">
        <v>39085</v>
      </c>
      <c r="O22818" t="s">
        <v>39475</v>
      </c>
      <c r="P22818" t="s">
        <v>40</v>
      </c>
      <c r="Q22818" t="s">
        <v>42</v>
      </c>
      <c r="R22818">
        <v>10</v>
      </c>
      <c r="S22818" t="s">
        <v>31</v>
      </c>
      <c r="T22818" t="s">
        <v>32</v>
      </c>
    </row>
    <row r="22819" spans="1:20" x14ac:dyDescent="0.25">
      <c r="A22819" t="s">
        <v>38494</v>
      </c>
      <c r="B22819" t="s">
        <v>39199</v>
      </c>
      <c r="C22819">
        <v>2300100924</v>
      </c>
      <c r="D22819" t="s">
        <v>39082</v>
      </c>
      <c r="E22819">
        <v>800250634</v>
      </c>
      <c r="F22819">
        <v>3</v>
      </c>
      <c r="G22819" t="s">
        <v>73</v>
      </c>
      <c r="I22819">
        <v>2300100924</v>
      </c>
      <c r="J22819">
        <v>13</v>
      </c>
      <c r="K22819" t="s">
        <v>39476</v>
      </c>
      <c r="L22819" t="s">
        <v>39477</v>
      </c>
      <c r="M22819" t="s">
        <v>39478</v>
      </c>
      <c r="N22819" t="s">
        <v>39085</v>
      </c>
      <c r="O22819" t="s">
        <v>39479</v>
      </c>
      <c r="P22819" t="s">
        <v>40</v>
      </c>
      <c r="Q22819" t="s">
        <v>42</v>
      </c>
      <c r="R22819">
        <v>2</v>
      </c>
      <c r="S22819" t="s">
        <v>31</v>
      </c>
      <c r="T22819" t="s">
        <v>32</v>
      </c>
    </row>
    <row r="22820" spans="1:20" x14ac:dyDescent="0.25">
      <c r="A22820" t="s">
        <v>38494</v>
      </c>
      <c r="B22820" t="s">
        <v>39199</v>
      </c>
      <c r="C22820">
        <v>2300100924</v>
      </c>
      <c r="D22820" t="s">
        <v>39082</v>
      </c>
      <c r="E22820">
        <v>800250634</v>
      </c>
      <c r="F22820">
        <v>3</v>
      </c>
      <c r="G22820" t="s">
        <v>73</v>
      </c>
      <c r="I22820">
        <v>2300100924</v>
      </c>
      <c r="J22820">
        <v>14</v>
      </c>
      <c r="K22820" t="s">
        <v>39480</v>
      </c>
      <c r="L22820" t="s">
        <v>39473</v>
      </c>
      <c r="M22820" t="s">
        <v>39481</v>
      </c>
      <c r="N22820" t="s">
        <v>39085</v>
      </c>
      <c r="O22820" t="s">
        <v>39475</v>
      </c>
      <c r="P22820" t="s">
        <v>40</v>
      </c>
      <c r="Q22820" t="s">
        <v>42</v>
      </c>
      <c r="R22820">
        <v>21</v>
      </c>
      <c r="S22820" t="s">
        <v>31</v>
      </c>
      <c r="T22820" t="s">
        <v>32</v>
      </c>
    </row>
    <row r="22821" spans="1:20" x14ac:dyDescent="0.25">
      <c r="A22821" t="s">
        <v>38494</v>
      </c>
      <c r="B22821" t="s">
        <v>39199</v>
      </c>
      <c r="C22821">
        <v>2300100934</v>
      </c>
      <c r="D22821" t="s">
        <v>39482</v>
      </c>
      <c r="E22821">
        <v>812005130</v>
      </c>
      <c r="F22821">
        <v>8</v>
      </c>
      <c r="G22821" t="s">
        <v>73</v>
      </c>
      <c r="I22821">
        <v>2300100934</v>
      </c>
      <c r="J22821">
        <v>1</v>
      </c>
      <c r="K22821" t="s">
        <v>39483</v>
      </c>
      <c r="L22821" t="s">
        <v>39484</v>
      </c>
      <c r="M22821" t="s">
        <v>39485</v>
      </c>
      <c r="N22821" t="s">
        <v>39486</v>
      </c>
      <c r="O22821" t="s">
        <v>39487</v>
      </c>
      <c r="P22821" t="s">
        <v>78</v>
      </c>
      <c r="Q22821" t="s">
        <v>411</v>
      </c>
      <c r="R22821">
        <v>1</v>
      </c>
      <c r="S22821" t="s">
        <v>31</v>
      </c>
      <c r="T22821" t="s">
        <v>32</v>
      </c>
    </row>
    <row r="22822" spans="1:20" x14ac:dyDescent="0.25">
      <c r="A22822" t="s">
        <v>38494</v>
      </c>
      <c r="B22822" t="s">
        <v>39199</v>
      </c>
      <c r="C22822">
        <v>2300100934</v>
      </c>
      <c r="D22822" t="s">
        <v>39482</v>
      </c>
      <c r="E22822">
        <v>812005130</v>
      </c>
      <c r="F22822">
        <v>8</v>
      </c>
      <c r="G22822" t="s">
        <v>73</v>
      </c>
      <c r="I22822">
        <v>2300100934</v>
      </c>
      <c r="J22822">
        <v>1</v>
      </c>
      <c r="K22822" t="s">
        <v>39483</v>
      </c>
      <c r="L22822" t="s">
        <v>39484</v>
      </c>
      <c r="M22822" t="s">
        <v>39485</v>
      </c>
      <c r="N22822" t="s">
        <v>39486</v>
      </c>
      <c r="O22822" t="s">
        <v>39487</v>
      </c>
      <c r="P22822" t="s">
        <v>29</v>
      </c>
      <c r="Q22822" t="s">
        <v>30</v>
      </c>
      <c r="R22822">
        <v>2</v>
      </c>
      <c r="S22822" t="s">
        <v>31</v>
      </c>
      <c r="T22822" t="s">
        <v>32</v>
      </c>
    </row>
    <row r="22823" spans="1:20" x14ac:dyDescent="0.25">
      <c r="A22823" t="s">
        <v>38494</v>
      </c>
      <c r="B22823" t="s">
        <v>39199</v>
      </c>
      <c r="C22823">
        <v>2300100934</v>
      </c>
      <c r="D22823" t="s">
        <v>39482</v>
      </c>
      <c r="E22823">
        <v>812005130</v>
      </c>
      <c r="F22823">
        <v>8</v>
      </c>
      <c r="G22823" t="s">
        <v>73</v>
      </c>
      <c r="I22823">
        <v>2300100934</v>
      </c>
      <c r="J22823">
        <v>1</v>
      </c>
      <c r="K22823" t="s">
        <v>39483</v>
      </c>
      <c r="L22823" t="s">
        <v>39484</v>
      </c>
      <c r="M22823" t="s">
        <v>39485</v>
      </c>
      <c r="N22823" t="s">
        <v>39486</v>
      </c>
      <c r="O22823" t="s">
        <v>39487</v>
      </c>
      <c r="P22823" t="s">
        <v>29</v>
      </c>
      <c r="Q22823" t="s">
        <v>33</v>
      </c>
      <c r="R22823">
        <v>47</v>
      </c>
      <c r="S22823" t="s">
        <v>31</v>
      </c>
      <c r="T22823" t="s">
        <v>32</v>
      </c>
    </row>
    <row r="22824" spans="1:20" x14ac:dyDescent="0.25">
      <c r="A22824" t="s">
        <v>38494</v>
      </c>
      <c r="B22824" t="s">
        <v>39199</v>
      </c>
      <c r="C22824">
        <v>2300100934</v>
      </c>
      <c r="D22824" t="s">
        <v>39482</v>
      </c>
      <c r="E22824">
        <v>812005130</v>
      </c>
      <c r="F22824">
        <v>8</v>
      </c>
      <c r="G22824" t="s">
        <v>73</v>
      </c>
      <c r="I22824">
        <v>2300100934</v>
      </c>
      <c r="J22824">
        <v>1</v>
      </c>
      <c r="K22824" t="s">
        <v>39483</v>
      </c>
      <c r="L22824" t="s">
        <v>39484</v>
      </c>
      <c r="M22824" t="s">
        <v>39485</v>
      </c>
      <c r="N22824" t="s">
        <v>39486</v>
      </c>
      <c r="O22824" t="s">
        <v>39487</v>
      </c>
      <c r="P22824" t="s">
        <v>29</v>
      </c>
      <c r="Q22824" t="s">
        <v>80</v>
      </c>
      <c r="R22824">
        <v>5</v>
      </c>
      <c r="S22824" t="s">
        <v>31</v>
      </c>
      <c r="T22824" t="s">
        <v>32</v>
      </c>
    </row>
    <row r="22825" spans="1:20" x14ac:dyDescent="0.25">
      <c r="A22825" t="s">
        <v>38494</v>
      </c>
      <c r="B22825" t="s">
        <v>39199</v>
      </c>
      <c r="C22825">
        <v>2300100934</v>
      </c>
      <c r="D22825" t="s">
        <v>39482</v>
      </c>
      <c r="E22825">
        <v>812005130</v>
      </c>
      <c r="F22825">
        <v>8</v>
      </c>
      <c r="G22825" t="s">
        <v>73</v>
      </c>
      <c r="I22825">
        <v>2300100934</v>
      </c>
      <c r="J22825">
        <v>1</v>
      </c>
      <c r="K22825" t="s">
        <v>39483</v>
      </c>
      <c r="L22825" t="s">
        <v>39484</v>
      </c>
      <c r="M22825" t="s">
        <v>39485</v>
      </c>
      <c r="N22825" t="s">
        <v>39486</v>
      </c>
      <c r="O22825" t="s">
        <v>39487</v>
      </c>
      <c r="P22825" t="s">
        <v>29</v>
      </c>
      <c r="Q22825" t="s">
        <v>493</v>
      </c>
      <c r="R22825">
        <v>19</v>
      </c>
      <c r="S22825" t="s">
        <v>31</v>
      </c>
      <c r="T22825" t="s">
        <v>32</v>
      </c>
    </row>
    <row r="22826" spans="1:20" x14ac:dyDescent="0.25">
      <c r="A22826" t="s">
        <v>38494</v>
      </c>
      <c r="B22826" t="s">
        <v>39199</v>
      </c>
      <c r="C22826">
        <v>2300100934</v>
      </c>
      <c r="D22826" t="s">
        <v>39482</v>
      </c>
      <c r="E22826">
        <v>812005130</v>
      </c>
      <c r="F22826">
        <v>8</v>
      </c>
      <c r="G22826" t="s">
        <v>73</v>
      </c>
      <c r="I22826">
        <v>2300100934</v>
      </c>
      <c r="J22826">
        <v>1</v>
      </c>
      <c r="K22826" t="s">
        <v>39483</v>
      </c>
      <c r="L22826" t="s">
        <v>39484</v>
      </c>
      <c r="M22826" t="s">
        <v>39485</v>
      </c>
      <c r="N22826" t="s">
        <v>39486</v>
      </c>
      <c r="O22826" t="s">
        <v>39487</v>
      </c>
      <c r="P22826" t="s">
        <v>36</v>
      </c>
      <c r="Q22826" t="s">
        <v>37</v>
      </c>
      <c r="R22826">
        <v>2</v>
      </c>
      <c r="S22826" t="s">
        <v>31</v>
      </c>
      <c r="T22826" t="s">
        <v>32</v>
      </c>
    </row>
    <row r="22827" spans="1:20" x14ac:dyDescent="0.25">
      <c r="A22827" t="s">
        <v>38494</v>
      </c>
      <c r="B22827" t="s">
        <v>39199</v>
      </c>
      <c r="C22827">
        <v>2300100934</v>
      </c>
      <c r="D22827" t="s">
        <v>39482</v>
      </c>
      <c r="E22827">
        <v>812005130</v>
      </c>
      <c r="F22827">
        <v>8</v>
      </c>
      <c r="G22827" t="s">
        <v>73</v>
      </c>
      <c r="I22827">
        <v>2300100934</v>
      </c>
      <c r="J22827">
        <v>1</v>
      </c>
      <c r="K22827" t="s">
        <v>39483</v>
      </c>
      <c r="L22827" t="s">
        <v>39484</v>
      </c>
      <c r="M22827" t="s">
        <v>39485</v>
      </c>
      <c r="N22827" t="s">
        <v>39486</v>
      </c>
      <c r="O22827" t="s">
        <v>39487</v>
      </c>
      <c r="P22827" t="s">
        <v>36</v>
      </c>
      <c r="Q22827" t="s">
        <v>38</v>
      </c>
      <c r="R22827">
        <v>8</v>
      </c>
      <c r="S22827" t="s">
        <v>31</v>
      </c>
      <c r="T22827" t="s">
        <v>32</v>
      </c>
    </row>
    <row r="22828" spans="1:20" x14ac:dyDescent="0.25">
      <c r="A22828" t="s">
        <v>38494</v>
      </c>
      <c r="B22828" t="s">
        <v>39199</v>
      </c>
      <c r="C22828">
        <v>2300100934</v>
      </c>
      <c r="D22828" t="s">
        <v>39482</v>
      </c>
      <c r="E22828">
        <v>812005130</v>
      </c>
      <c r="F22828">
        <v>8</v>
      </c>
      <c r="G22828" t="s">
        <v>73</v>
      </c>
      <c r="I22828">
        <v>2300100934</v>
      </c>
      <c r="J22828">
        <v>1</v>
      </c>
      <c r="K22828" t="s">
        <v>39483</v>
      </c>
      <c r="L22828" t="s">
        <v>39484</v>
      </c>
      <c r="M22828" t="s">
        <v>39485</v>
      </c>
      <c r="N22828" t="s">
        <v>39486</v>
      </c>
      <c r="O22828" t="s">
        <v>39487</v>
      </c>
      <c r="P22828" t="s">
        <v>36</v>
      </c>
      <c r="Q22828" t="s">
        <v>39</v>
      </c>
      <c r="R22828">
        <v>5</v>
      </c>
      <c r="S22828" t="s">
        <v>31</v>
      </c>
      <c r="T22828" t="s">
        <v>32</v>
      </c>
    </row>
    <row r="22829" spans="1:20" x14ac:dyDescent="0.25">
      <c r="A22829" t="s">
        <v>38494</v>
      </c>
      <c r="B22829" t="s">
        <v>39199</v>
      </c>
      <c r="C22829">
        <v>2300100934</v>
      </c>
      <c r="D22829" t="s">
        <v>39482</v>
      </c>
      <c r="E22829">
        <v>812005130</v>
      </c>
      <c r="F22829">
        <v>8</v>
      </c>
      <c r="G22829" t="s">
        <v>73</v>
      </c>
      <c r="I22829">
        <v>2300100934</v>
      </c>
      <c r="J22829">
        <v>1</v>
      </c>
      <c r="K22829" t="s">
        <v>39483</v>
      </c>
      <c r="L22829" t="s">
        <v>39484</v>
      </c>
      <c r="M22829" t="s">
        <v>39485</v>
      </c>
      <c r="N22829" t="s">
        <v>39486</v>
      </c>
      <c r="O22829" t="s">
        <v>39487</v>
      </c>
      <c r="P22829" t="s">
        <v>40</v>
      </c>
      <c r="Q22829" t="s">
        <v>41</v>
      </c>
      <c r="R22829">
        <v>1</v>
      </c>
      <c r="S22829" t="s">
        <v>31</v>
      </c>
      <c r="T22829" t="s">
        <v>32</v>
      </c>
    </row>
    <row r="22830" spans="1:20" x14ac:dyDescent="0.25">
      <c r="A22830" t="s">
        <v>38494</v>
      </c>
      <c r="B22830" t="s">
        <v>39199</v>
      </c>
      <c r="C22830">
        <v>2300100934</v>
      </c>
      <c r="D22830" t="s">
        <v>39482</v>
      </c>
      <c r="E22830">
        <v>812005130</v>
      </c>
      <c r="F22830">
        <v>8</v>
      </c>
      <c r="G22830" t="s">
        <v>73</v>
      </c>
      <c r="I22830">
        <v>2300100934</v>
      </c>
      <c r="J22830">
        <v>1</v>
      </c>
      <c r="K22830" t="s">
        <v>39483</v>
      </c>
      <c r="L22830" t="s">
        <v>39484</v>
      </c>
      <c r="M22830" t="s">
        <v>39485</v>
      </c>
      <c r="N22830" t="s">
        <v>39486</v>
      </c>
      <c r="O22830" t="s">
        <v>39487</v>
      </c>
      <c r="P22830" t="s">
        <v>40</v>
      </c>
      <c r="Q22830" t="s">
        <v>42</v>
      </c>
      <c r="R22830">
        <v>4</v>
      </c>
      <c r="S22830" t="s">
        <v>31</v>
      </c>
      <c r="T22830" t="s">
        <v>32</v>
      </c>
    </row>
    <row r="22831" spans="1:20" x14ac:dyDescent="0.25">
      <c r="A22831" t="s">
        <v>38494</v>
      </c>
      <c r="B22831" t="s">
        <v>39199</v>
      </c>
      <c r="C22831">
        <v>2300100934</v>
      </c>
      <c r="D22831" t="s">
        <v>39482</v>
      </c>
      <c r="E22831">
        <v>812005130</v>
      </c>
      <c r="F22831">
        <v>8</v>
      </c>
      <c r="G22831" t="s">
        <v>73</v>
      </c>
      <c r="I22831">
        <v>2300100934</v>
      </c>
      <c r="J22831">
        <v>1</v>
      </c>
      <c r="K22831" t="s">
        <v>39483</v>
      </c>
      <c r="L22831" t="s">
        <v>39484</v>
      </c>
      <c r="M22831" t="s">
        <v>39485</v>
      </c>
      <c r="N22831" t="s">
        <v>39486</v>
      </c>
      <c r="O22831" t="s">
        <v>39487</v>
      </c>
      <c r="P22831" t="s">
        <v>43</v>
      </c>
      <c r="Q22831" t="s">
        <v>45</v>
      </c>
      <c r="R22831">
        <v>2</v>
      </c>
      <c r="S22831" t="s">
        <v>31</v>
      </c>
      <c r="T22831" t="s">
        <v>32</v>
      </c>
    </row>
    <row r="22832" spans="1:20" x14ac:dyDescent="0.25">
      <c r="A22832" t="s">
        <v>38494</v>
      </c>
      <c r="B22832" t="s">
        <v>39199</v>
      </c>
      <c r="C22832">
        <v>2300100934</v>
      </c>
      <c r="D22832" t="s">
        <v>39482</v>
      </c>
      <c r="E22832">
        <v>812005130</v>
      </c>
      <c r="F22832">
        <v>8</v>
      </c>
      <c r="G22832" t="s">
        <v>73</v>
      </c>
      <c r="I22832">
        <v>2300100934</v>
      </c>
      <c r="J22832">
        <v>1</v>
      </c>
      <c r="K22832" t="s">
        <v>39483</v>
      </c>
      <c r="L22832" t="s">
        <v>39484</v>
      </c>
      <c r="M22832" t="s">
        <v>39485</v>
      </c>
      <c r="N22832" t="s">
        <v>39486</v>
      </c>
      <c r="O22832" t="s">
        <v>39487</v>
      </c>
      <c r="P22832" t="s">
        <v>43</v>
      </c>
      <c r="Q22832" t="s">
        <v>71</v>
      </c>
      <c r="R22832">
        <v>2</v>
      </c>
      <c r="S22832" t="s">
        <v>31</v>
      </c>
      <c r="T22832" t="s">
        <v>32</v>
      </c>
    </row>
    <row r="22833" spans="1:20" x14ac:dyDescent="0.25">
      <c r="A22833" t="s">
        <v>38494</v>
      </c>
      <c r="B22833" t="s">
        <v>39199</v>
      </c>
      <c r="C22833">
        <v>2300100934</v>
      </c>
      <c r="D22833" t="s">
        <v>39482</v>
      </c>
      <c r="E22833">
        <v>812005130</v>
      </c>
      <c r="F22833">
        <v>8</v>
      </c>
      <c r="G22833" t="s">
        <v>73</v>
      </c>
      <c r="I22833">
        <v>2300100934</v>
      </c>
      <c r="J22833">
        <v>3</v>
      </c>
      <c r="K22833" t="s">
        <v>39488</v>
      </c>
      <c r="L22833" t="s">
        <v>39484</v>
      </c>
      <c r="M22833" t="s">
        <v>39489</v>
      </c>
      <c r="N22833" t="s">
        <v>39486</v>
      </c>
      <c r="O22833" t="s">
        <v>39490</v>
      </c>
      <c r="P22833" t="s">
        <v>40</v>
      </c>
      <c r="Q22833" t="s">
        <v>42</v>
      </c>
      <c r="R22833">
        <v>1</v>
      </c>
      <c r="S22833" t="s">
        <v>31</v>
      </c>
      <c r="T22833" t="s">
        <v>32</v>
      </c>
    </row>
    <row r="22834" spans="1:20" x14ac:dyDescent="0.25">
      <c r="A22834" t="s">
        <v>38494</v>
      </c>
      <c r="B22834" t="s">
        <v>39199</v>
      </c>
      <c r="C22834">
        <v>2300100949</v>
      </c>
      <c r="D22834" t="s">
        <v>39491</v>
      </c>
      <c r="E22834">
        <v>812007194</v>
      </c>
      <c r="F22834">
        <v>8</v>
      </c>
      <c r="G22834" t="s">
        <v>73</v>
      </c>
      <c r="I22834">
        <v>2300100949</v>
      </c>
      <c r="J22834">
        <v>1</v>
      </c>
      <c r="K22834" t="s">
        <v>39492</v>
      </c>
      <c r="L22834" t="s">
        <v>39493</v>
      </c>
      <c r="M22834" t="s">
        <v>39494</v>
      </c>
      <c r="N22834" t="s">
        <v>39495</v>
      </c>
      <c r="O22834" t="s">
        <v>39496</v>
      </c>
      <c r="P22834" t="s">
        <v>29</v>
      </c>
      <c r="Q22834" t="s">
        <v>30</v>
      </c>
      <c r="R22834">
        <v>20</v>
      </c>
      <c r="S22834" t="s">
        <v>31</v>
      </c>
      <c r="T22834" t="s">
        <v>32</v>
      </c>
    </row>
    <row r="22835" spans="1:20" x14ac:dyDescent="0.25">
      <c r="A22835" t="s">
        <v>38494</v>
      </c>
      <c r="B22835" t="s">
        <v>39199</v>
      </c>
      <c r="C22835">
        <v>2300100949</v>
      </c>
      <c r="D22835" t="s">
        <v>39491</v>
      </c>
      <c r="E22835">
        <v>812007194</v>
      </c>
      <c r="F22835">
        <v>8</v>
      </c>
      <c r="G22835" t="s">
        <v>73</v>
      </c>
      <c r="I22835">
        <v>2300100949</v>
      </c>
      <c r="J22835">
        <v>1</v>
      </c>
      <c r="K22835" t="s">
        <v>39492</v>
      </c>
      <c r="L22835" t="s">
        <v>39493</v>
      </c>
      <c r="M22835" t="s">
        <v>39494</v>
      </c>
      <c r="N22835" t="s">
        <v>39495</v>
      </c>
      <c r="O22835" t="s">
        <v>39496</v>
      </c>
      <c r="P22835" t="s">
        <v>29</v>
      </c>
      <c r="Q22835" t="s">
        <v>33</v>
      </c>
      <c r="R22835">
        <v>63</v>
      </c>
      <c r="S22835" t="s">
        <v>31</v>
      </c>
      <c r="T22835" t="s">
        <v>32</v>
      </c>
    </row>
    <row r="22836" spans="1:20" x14ac:dyDescent="0.25">
      <c r="A22836" t="s">
        <v>38494</v>
      </c>
      <c r="B22836" t="s">
        <v>39199</v>
      </c>
      <c r="C22836">
        <v>2300100949</v>
      </c>
      <c r="D22836" t="s">
        <v>39491</v>
      </c>
      <c r="E22836">
        <v>812007194</v>
      </c>
      <c r="F22836">
        <v>8</v>
      </c>
      <c r="G22836" t="s">
        <v>73</v>
      </c>
      <c r="I22836">
        <v>2300100949</v>
      </c>
      <c r="J22836">
        <v>1</v>
      </c>
      <c r="K22836" t="s">
        <v>39492</v>
      </c>
      <c r="L22836" t="s">
        <v>39493</v>
      </c>
      <c r="M22836" t="s">
        <v>39494</v>
      </c>
      <c r="N22836" t="s">
        <v>39495</v>
      </c>
      <c r="O22836" t="s">
        <v>39496</v>
      </c>
      <c r="P22836" t="s">
        <v>29</v>
      </c>
      <c r="Q22836" t="s">
        <v>2612</v>
      </c>
      <c r="R22836">
        <v>4</v>
      </c>
      <c r="S22836" t="s">
        <v>31</v>
      </c>
      <c r="T22836" t="s">
        <v>32</v>
      </c>
    </row>
    <row r="22837" spans="1:20" x14ac:dyDescent="0.25">
      <c r="A22837" t="s">
        <v>38494</v>
      </c>
      <c r="B22837" t="s">
        <v>39199</v>
      </c>
      <c r="C22837">
        <v>2300100949</v>
      </c>
      <c r="D22837" t="s">
        <v>39491</v>
      </c>
      <c r="E22837">
        <v>812007194</v>
      </c>
      <c r="F22837">
        <v>8</v>
      </c>
      <c r="G22837" t="s">
        <v>73</v>
      </c>
      <c r="I22837">
        <v>2300100949</v>
      </c>
      <c r="J22837">
        <v>1</v>
      </c>
      <c r="K22837" t="s">
        <v>39492</v>
      </c>
      <c r="L22837" t="s">
        <v>39493</v>
      </c>
      <c r="M22837" t="s">
        <v>39494</v>
      </c>
      <c r="N22837" t="s">
        <v>39495</v>
      </c>
      <c r="O22837" t="s">
        <v>39496</v>
      </c>
      <c r="P22837" t="s">
        <v>29</v>
      </c>
      <c r="Q22837" t="s">
        <v>80</v>
      </c>
      <c r="R22837">
        <v>5</v>
      </c>
      <c r="S22837" t="s">
        <v>31</v>
      </c>
      <c r="T22837" t="s">
        <v>32</v>
      </c>
    </row>
    <row r="22838" spans="1:20" x14ac:dyDescent="0.25">
      <c r="A22838" t="s">
        <v>38494</v>
      </c>
      <c r="B22838" t="s">
        <v>39199</v>
      </c>
      <c r="C22838">
        <v>2300100949</v>
      </c>
      <c r="D22838" t="s">
        <v>39491</v>
      </c>
      <c r="E22838">
        <v>812007194</v>
      </c>
      <c r="F22838">
        <v>8</v>
      </c>
      <c r="G22838" t="s">
        <v>73</v>
      </c>
      <c r="I22838">
        <v>2300100949</v>
      </c>
      <c r="J22838">
        <v>1</v>
      </c>
      <c r="K22838" t="s">
        <v>39492</v>
      </c>
      <c r="L22838" t="s">
        <v>39493</v>
      </c>
      <c r="M22838" t="s">
        <v>39494</v>
      </c>
      <c r="N22838" t="s">
        <v>39495</v>
      </c>
      <c r="O22838" t="s">
        <v>39496</v>
      </c>
      <c r="P22838" t="s">
        <v>29</v>
      </c>
      <c r="Q22838" t="s">
        <v>2613</v>
      </c>
      <c r="R22838">
        <v>5</v>
      </c>
      <c r="S22838" t="s">
        <v>31</v>
      </c>
      <c r="T22838" t="s">
        <v>32</v>
      </c>
    </row>
    <row r="22839" spans="1:20" x14ac:dyDescent="0.25">
      <c r="A22839" t="s">
        <v>38494</v>
      </c>
      <c r="B22839" t="s">
        <v>39199</v>
      </c>
      <c r="C22839">
        <v>2300100949</v>
      </c>
      <c r="D22839" t="s">
        <v>39491</v>
      </c>
      <c r="E22839">
        <v>812007194</v>
      </c>
      <c r="F22839">
        <v>8</v>
      </c>
      <c r="G22839" t="s">
        <v>73</v>
      </c>
      <c r="I22839">
        <v>2300100949</v>
      </c>
      <c r="J22839">
        <v>1</v>
      </c>
      <c r="K22839" t="s">
        <v>39492</v>
      </c>
      <c r="L22839" t="s">
        <v>39493</v>
      </c>
      <c r="M22839" t="s">
        <v>39494</v>
      </c>
      <c r="N22839" t="s">
        <v>39495</v>
      </c>
      <c r="O22839" t="s">
        <v>39496</v>
      </c>
      <c r="P22839" t="s">
        <v>29</v>
      </c>
      <c r="Q22839" t="s">
        <v>493</v>
      </c>
      <c r="R22839">
        <v>19</v>
      </c>
      <c r="S22839" t="s">
        <v>31</v>
      </c>
      <c r="T22839" t="s">
        <v>32</v>
      </c>
    </row>
    <row r="22840" spans="1:20" x14ac:dyDescent="0.25">
      <c r="A22840" t="s">
        <v>38494</v>
      </c>
      <c r="B22840" t="s">
        <v>39199</v>
      </c>
      <c r="C22840">
        <v>2300100949</v>
      </c>
      <c r="D22840" t="s">
        <v>39491</v>
      </c>
      <c r="E22840">
        <v>812007194</v>
      </c>
      <c r="F22840">
        <v>8</v>
      </c>
      <c r="G22840" t="s">
        <v>73</v>
      </c>
      <c r="I22840">
        <v>2300100949</v>
      </c>
      <c r="J22840">
        <v>1</v>
      </c>
      <c r="K22840" t="s">
        <v>39492</v>
      </c>
      <c r="L22840" t="s">
        <v>39493</v>
      </c>
      <c r="M22840" t="s">
        <v>39494</v>
      </c>
      <c r="N22840" t="s">
        <v>39495</v>
      </c>
      <c r="O22840" t="s">
        <v>39496</v>
      </c>
      <c r="P22840" t="s">
        <v>36</v>
      </c>
      <c r="Q22840" t="s">
        <v>37</v>
      </c>
      <c r="R22840">
        <v>4</v>
      </c>
      <c r="S22840" t="s">
        <v>31</v>
      </c>
      <c r="T22840" t="s">
        <v>32</v>
      </c>
    </row>
    <row r="22841" spans="1:20" x14ac:dyDescent="0.25">
      <c r="A22841" t="s">
        <v>38494</v>
      </c>
      <c r="B22841" t="s">
        <v>39199</v>
      </c>
      <c r="C22841">
        <v>2300100949</v>
      </c>
      <c r="D22841" t="s">
        <v>39491</v>
      </c>
      <c r="E22841">
        <v>812007194</v>
      </c>
      <c r="F22841">
        <v>8</v>
      </c>
      <c r="G22841" t="s">
        <v>73</v>
      </c>
      <c r="I22841">
        <v>2300100949</v>
      </c>
      <c r="J22841">
        <v>1</v>
      </c>
      <c r="K22841" t="s">
        <v>39492</v>
      </c>
      <c r="L22841" t="s">
        <v>39493</v>
      </c>
      <c r="M22841" t="s">
        <v>39494</v>
      </c>
      <c r="N22841" t="s">
        <v>39495</v>
      </c>
      <c r="O22841" t="s">
        <v>39496</v>
      </c>
      <c r="P22841" t="s">
        <v>36</v>
      </c>
      <c r="Q22841" t="s">
        <v>38</v>
      </c>
      <c r="R22841">
        <v>6</v>
      </c>
      <c r="S22841" t="s">
        <v>31</v>
      </c>
      <c r="T22841" t="s">
        <v>32</v>
      </c>
    </row>
    <row r="22842" spans="1:20" x14ac:dyDescent="0.25">
      <c r="A22842" t="s">
        <v>38494</v>
      </c>
      <c r="B22842" t="s">
        <v>39199</v>
      </c>
      <c r="C22842">
        <v>2300100949</v>
      </c>
      <c r="D22842" t="s">
        <v>39491</v>
      </c>
      <c r="E22842">
        <v>812007194</v>
      </c>
      <c r="F22842">
        <v>8</v>
      </c>
      <c r="G22842" t="s">
        <v>73</v>
      </c>
      <c r="I22842">
        <v>2300100949</v>
      </c>
      <c r="J22842">
        <v>1</v>
      </c>
      <c r="K22842" t="s">
        <v>39492</v>
      </c>
      <c r="L22842" t="s">
        <v>39493</v>
      </c>
      <c r="M22842" t="s">
        <v>39494</v>
      </c>
      <c r="N22842" t="s">
        <v>39495</v>
      </c>
      <c r="O22842" t="s">
        <v>39496</v>
      </c>
      <c r="P22842" t="s">
        <v>36</v>
      </c>
      <c r="Q22842" t="s">
        <v>39</v>
      </c>
      <c r="R22842">
        <v>6</v>
      </c>
      <c r="S22842" t="s">
        <v>31</v>
      </c>
      <c r="T22842" t="s">
        <v>32</v>
      </c>
    </row>
    <row r="22843" spans="1:20" x14ac:dyDescent="0.25">
      <c r="A22843" t="s">
        <v>38494</v>
      </c>
      <c r="B22843" t="s">
        <v>39199</v>
      </c>
      <c r="C22843">
        <v>2300100949</v>
      </c>
      <c r="D22843" t="s">
        <v>39491</v>
      </c>
      <c r="E22843">
        <v>812007194</v>
      </c>
      <c r="F22843">
        <v>8</v>
      </c>
      <c r="G22843" t="s">
        <v>73</v>
      </c>
      <c r="I22843">
        <v>2300100949</v>
      </c>
      <c r="J22843">
        <v>1</v>
      </c>
      <c r="K22843" t="s">
        <v>39492</v>
      </c>
      <c r="L22843" t="s">
        <v>39493</v>
      </c>
      <c r="M22843" t="s">
        <v>39494</v>
      </c>
      <c r="N22843" t="s">
        <v>39495</v>
      </c>
      <c r="O22843" t="s">
        <v>39496</v>
      </c>
      <c r="P22843" t="s">
        <v>40</v>
      </c>
      <c r="Q22843" t="s">
        <v>41</v>
      </c>
      <c r="R22843">
        <v>1</v>
      </c>
      <c r="S22843" t="s">
        <v>31</v>
      </c>
      <c r="T22843" t="s">
        <v>32</v>
      </c>
    </row>
    <row r="22844" spans="1:20" x14ac:dyDescent="0.25">
      <c r="A22844" t="s">
        <v>38494</v>
      </c>
      <c r="B22844" t="s">
        <v>39199</v>
      </c>
      <c r="C22844">
        <v>2300100949</v>
      </c>
      <c r="D22844" t="s">
        <v>39491</v>
      </c>
      <c r="E22844">
        <v>812007194</v>
      </c>
      <c r="F22844">
        <v>8</v>
      </c>
      <c r="G22844" t="s">
        <v>73</v>
      </c>
      <c r="I22844">
        <v>2300100949</v>
      </c>
      <c r="J22844">
        <v>1</v>
      </c>
      <c r="K22844" t="s">
        <v>39492</v>
      </c>
      <c r="L22844" t="s">
        <v>39493</v>
      </c>
      <c r="M22844" t="s">
        <v>39494</v>
      </c>
      <c r="N22844" t="s">
        <v>39495</v>
      </c>
      <c r="O22844" t="s">
        <v>39496</v>
      </c>
      <c r="P22844" t="s">
        <v>40</v>
      </c>
      <c r="Q22844" t="s">
        <v>42</v>
      </c>
      <c r="R22844">
        <v>15</v>
      </c>
      <c r="S22844" t="s">
        <v>31</v>
      </c>
      <c r="T22844" t="s">
        <v>32</v>
      </c>
    </row>
    <row r="22845" spans="1:20" x14ac:dyDescent="0.25">
      <c r="A22845" t="s">
        <v>38494</v>
      </c>
      <c r="B22845" t="s">
        <v>39199</v>
      </c>
      <c r="C22845">
        <v>2300100949</v>
      </c>
      <c r="D22845" t="s">
        <v>39491</v>
      </c>
      <c r="E22845">
        <v>812007194</v>
      </c>
      <c r="F22845">
        <v>8</v>
      </c>
      <c r="G22845" t="s">
        <v>73</v>
      </c>
      <c r="I22845">
        <v>2300100949</v>
      </c>
      <c r="J22845">
        <v>1</v>
      </c>
      <c r="K22845" t="s">
        <v>39492</v>
      </c>
      <c r="L22845" t="s">
        <v>39493</v>
      </c>
      <c r="M22845" t="s">
        <v>39494</v>
      </c>
      <c r="N22845" t="s">
        <v>39495</v>
      </c>
      <c r="O22845" t="s">
        <v>39496</v>
      </c>
      <c r="P22845" t="s">
        <v>43</v>
      </c>
      <c r="Q22845" t="s">
        <v>45</v>
      </c>
      <c r="R22845">
        <v>3</v>
      </c>
      <c r="S22845" t="s">
        <v>31</v>
      </c>
      <c r="T22845" t="s">
        <v>32</v>
      </c>
    </row>
    <row r="22846" spans="1:20" x14ac:dyDescent="0.25">
      <c r="A22846" t="s">
        <v>38494</v>
      </c>
      <c r="B22846" t="s">
        <v>39199</v>
      </c>
      <c r="C22846">
        <v>2300100949</v>
      </c>
      <c r="D22846" t="s">
        <v>39491</v>
      </c>
      <c r="E22846">
        <v>812007194</v>
      </c>
      <c r="F22846">
        <v>8</v>
      </c>
      <c r="G22846" t="s">
        <v>73</v>
      </c>
      <c r="I22846">
        <v>2300100949</v>
      </c>
      <c r="J22846">
        <v>1</v>
      </c>
      <c r="K22846" t="s">
        <v>39492</v>
      </c>
      <c r="L22846" t="s">
        <v>39493</v>
      </c>
      <c r="M22846" t="s">
        <v>39494</v>
      </c>
      <c r="N22846" t="s">
        <v>39495</v>
      </c>
      <c r="O22846" t="s">
        <v>39496</v>
      </c>
      <c r="P22846" t="s">
        <v>43</v>
      </c>
      <c r="Q22846" t="s">
        <v>71</v>
      </c>
      <c r="R22846">
        <v>3</v>
      </c>
      <c r="S22846" t="s">
        <v>31</v>
      </c>
      <c r="T22846" t="s">
        <v>32</v>
      </c>
    </row>
    <row r="22847" spans="1:20" x14ac:dyDescent="0.25">
      <c r="A22847" t="s">
        <v>38494</v>
      </c>
      <c r="B22847" t="s">
        <v>39199</v>
      </c>
      <c r="C22847">
        <v>2300100949</v>
      </c>
      <c r="D22847" t="s">
        <v>39491</v>
      </c>
      <c r="E22847">
        <v>812007194</v>
      </c>
      <c r="F22847">
        <v>8</v>
      </c>
      <c r="G22847" t="s">
        <v>73</v>
      </c>
      <c r="I22847">
        <v>2300100949</v>
      </c>
      <c r="J22847">
        <v>1</v>
      </c>
      <c r="K22847" t="s">
        <v>39492</v>
      </c>
      <c r="L22847" t="s">
        <v>39493</v>
      </c>
      <c r="M22847" t="s">
        <v>39494</v>
      </c>
      <c r="N22847" t="s">
        <v>39495</v>
      </c>
      <c r="O22847" t="s">
        <v>39496</v>
      </c>
      <c r="P22847" t="s">
        <v>43</v>
      </c>
      <c r="Q22847" t="s">
        <v>1680</v>
      </c>
      <c r="R22847">
        <v>2</v>
      </c>
      <c r="S22847" t="s">
        <v>31</v>
      </c>
      <c r="T22847" t="s">
        <v>32</v>
      </c>
    </row>
    <row r="22848" spans="1:20" x14ac:dyDescent="0.25">
      <c r="A22848" t="s">
        <v>38494</v>
      </c>
      <c r="B22848" t="s">
        <v>39199</v>
      </c>
      <c r="C22848">
        <v>2300100949</v>
      </c>
      <c r="D22848" t="s">
        <v>39491</v>
      </c>
      <c r="E22848">
        <v>812007194</v>
      </c>
      <c r="F22848">
        <v>8</v>
      </c>
      <c r="G22848" t="s">
        <v>73</v>
      </c>
      <c r="I22848">
        <v>2300100949</v>
      </c>
      <c r="J22848">
        <v>1</v>
      </c>
      <c r="K22848" t="s">
        <v>39492</v>
      </c>
      <c r="L22848" t="s">
        <v>39493</v>
      </c>
      <c r="M22848" t="s">
        <v>39494</v>
      </c>
      <c r="N22848" t="s">
        <v>39495</v>
      </c>
      <c r="O22848" t="s">
        <v>39496</v>
      </c>
      <c r="P22848" t="s">
        <v>114</v>
      </c>
      <c r="Q22848" t="s">
        <v>495</v>
      </c>
      <c r="R22848">
        <v>32</v>
      </c>
      <c r="S22848" t="s">
        <v>31</v>
      </c>
      <c r="T22848" t="s">
        <v>32</v>
      </c>
    </row>
    <row r="22849" spans="1:20" x14ac:dyDescent="0.25">
      <c r="A22849" t="s">
        <v>38494</v>
      </c>
      <c r="B22849" t="s">
        <v>39199</v>
      </c>
      <c r="C22849">
        <v>2300100998</v>
      </c>
      <c r="D22849" t="s">
        <v>39497</v>
      </c>
      <c r="E22849">
        <v>900007860</v>
      </c>
      <c r="F22849">
        <v>4</v>
      </c>
      <c r="G22849" t="s">
        <v>73</v>
      </c>
      <c r="I22849">
        <v>2300100998</v>
      </c>
      <c r="J22849">
        <v>2</v>
      </c>
      <c r="K22849" t="s">
        <v>39498</v>
      </c>
      <c r="L22849" t="s">
        <v>39499</v>
      </c>
      <c r="M22849" t="s">
        <v>39500</v>
      </c>
      <c r="N22849" t="s">
        <v>39501</v>
      </c>
      <c r="O22849" t="s">
        <v>39502</v>
      </c>
      <c r="P22849" t="s">
        <v>40</v>
      </c>
      <c r="Q22849" t="s">
        <v>42</v>
      </c>
      <c r="R22849">
        <v>1</v>
      </c>
      <c r="S22849" t="s">
        <v>31</v>
      </c>
      <c r="T22849" t="s">
        <v>32</v>
      </c>
    </row>
    <row r="22850" spans="1:20" x14ac:dyDescent="0.25">
      <c r="A22850" t="s">
        <v>38494</v>
      </c>
      <c r="B22850" t="s">
        <v>39199</v>
      </c>
      <c r="C22850">
        <v>2300100998</v>
      </c>
      <c r="D22850" t="s">
        <v>39497</v>
      </c>
      <c r="E22850">
        <v>900007860</v>
      </c>
      <c r="F22850">
        <v>4</v>
      </c>
      <c r="G22850" t="s">
        <v>73</v>
      </c>
      <c r="I22850">
        <v>2300100998</v>
      </c>
      <c r="J22850">
        <v>2</v>
      </c>
      <c r="K22850" t="s">
        <v>39498</v>
      </c>
      <c r="L22850" t="s">
        <v>39499</v>
      </c>
      <c r="M22850" t="s">
        <v>39500</v>
      </c>
      <c r="N22850" t="s">
        <v>39501</v>
      </c>
      <c r="O22850" t="s">
        <v>39502</v>
      </c>
      <c r="P22850" t="s">
        <v>43</v>
      </c>
      <c r="Q22850" t="s">
        <v>45</v>
      </c>
      <c r="R22850">
        <v>1</v>
      </c>
      <c r="S22850" t="s">
        <v>31</v>
      </c>
      <c r="T22850" t="s">
        <v>32</v>
      </c>
    </row>
    <row r="22851" spans="1:20" x14ac:dyDescent="0.25">
      <c r="A22851" t="s">
        <v>38494</v>
      </c>
      <c r="B22851" t="s">
        <v>39199</v>
      </c>
      <c r="C22851">
        <v>2300100998</v>
      </c>
      <c r="D22851" t="s">
        <v>39497</v>
      </c>
      <c r="E22851">
        <v>900007860</v>
      </c>
      <c r="F22851">
        <v>4</v>
      </c>
      <c r="G22851" t="s">
        <v>73</v>
      </c>
      <c r="I22851">
        <v>2300100998</v>
      </c>
      <c r="J22851">
        <v>3</v>
      </c>
      <c r="K22851" t="s">
        <v>39503</v>
      </c>
      <c r="L22851" t="s">
        <v>39504</v>
      </c>
      <c r="M22851" t="s">
        <v>39505</v>
      </c>
      <c r="N22851" t="s">
        <v>39506</v>
      </c>
      <c r="O22851" t="s">
        <v>39502</v>
      </c>
      <c r="P22851" t="s">
        <v>40</v>
      </c>
      <c r="Q22851" t="s">
        <v>42</v>
      </c>
      <c r="R22851">
        <v>1</v>
      </c>
      <c r="S22851" t="s">
        <v>31</v>
      </c>
      <c r="T22851" t="s">
        <v>32</v>
      </c>
    </row>
    <row r="22852" spans="1:20" x14ac:dyDescent="0.25">
      <c r="A22852" t="s">
        <v>38494</v>
      </c>
      <c r="B22852" t="s">
        <v>39199</v>
      </c>
      <c r="C22852">
        <v>2300101016</v>
      </c>
      <c r="D22852" t="s">
        <v>39507</v>
      </c>
      <c r="E22852">
        <v>900012819</v>
      </c>
      <c r="F22852">
        <v>1</v>
      </c>
      <c r="G22852" t="s">
        <v>73</v>
      </c>
      <c r="I22852">
        <v>2300101016</v>
      </c>
      <c r="J22852">
        <v>2</v>
      </c>
      <c r="K22852" t="s">
        <v>39508</v>
      </c>
      <c r="L22852" t="s">
        <v>39509</v>
      </c>
      <c r="M22852" t="s">
        <v>39510</v>
      </c>
      <c r="N22852" t="s">
        <v>39511</v>
      </c>
      <c r="O22852" t="s">
        <v>39512</v>
      </c>
      <c r="P22852" t="s">
        <v>40</v>
      </c>
      <c r="Q22852" t="s">
        <v>42</v>
      </c>
      <c r="R22852">
        <v>1</v>
      </c>
      <c r="S22852" t="s">
        <v>31</v>
      </c>
      <c r="T22852" t="s">
        <v>32</v>
      </c>
    </row>
    <row r="22853" spans="1:20" x14ac:dyDescent="0.25">
      <c r="A22853" t="s">
        <v>38494</v>
      </c>
      <c r="B22853" t="s">
        <v>39199</v>
      </c>
      <c r="C22853">
        <v>2300101016</v>
      </c>
      <c r="D22853" t="s">
        <v>39507</v>
      </c>
      <c r="E22853">
        <v>900012819</v>
      </c>
      <c r="F22853">
        <v>1</v>
      </c>
      <c r="G22853" t="s">
        <v>73</v>
      </c>
      <c r="I22853">
        <v>2300101016</v>
      </c>
      <c r="J22853">
        <v>2</v>
      </c>
      <c r="K22853" t="s">
        <v>39508</v>
      </c>
      <c r="L22853" t="s">
        <v>39509</v>
      </c>
      <c r="M22853" t="s">
        <v>39510</v>
      </c>
      <c r="N22853" t="s">
        <v>39511</v>
      </c>
      <c r="O22853" t="s">
        <v>39512</v>
      </c>
      <c r="P22853" t="s">
        <v>43</v>
      </c>
      <c r="Q22853" t="s">
        <v>45</v>
      </c>
      <c r="R22853">
        <v>1</v>
      </c>
      <c r="S22853" t="s">
        <v>31</v>
      </c>
      <c r="T22853" t="s">
        <v>32</v>
      </c>
    </row>
    <row r="22854" spans="1:20" x14ac:dyDescent="0.25">
      <c r="A22854" t="s">
        <v>38494</v>
      </c>
      <c r="B22854" t="s">
        <v>39199</v>
      </c>
      <c r="C22854">
        <v>2300101088</v>
      </c>
      <c r="D22854" t="s">
        <v>39513</v>
      </c>
      <c r="E22854">
        <v>900085770</v>
      </c>
      <c r="F22854">
        <v>2</v>
      </c>
      <c r="G22854" t="s">
        <v>73</v>
      </c>
      <c r="I22854">
        <v>2300101088</v>
      </c>
      <c r="J22854">
        <v>1</v>
      </c>
      <c r="K22854" t="s">
        <v>39514</v>
      </c>
      <c r="L22854" t="s">
        <v>39515</v>
      </c>
      <c r="M22854" t="s">
        <v>39516</v>
      </c>
      <c r="N22854" t="s">
        <v>39517</v>
      </c>
      <c r="O22854" t="s">
        <v>39518</v>
      </c>
      <c r="P22854" t="s">
        <v>40</v>
      </c>
      <c r="Q22854" t="s">
        <v>42</v>
      </c>
      <c r="R22854">
        <v>3</v>
      </c>
      <c r="S22854" t="s">
        <v>31</v>
      </c>
      <c r="T22854" t="s">
        <v>32</v>
      </c>
    </row>
    <row r="22855" spans="1:20" x14ac:dyDescent="0.25">
      <c r="A22855" t="s">
        <v>38494</v>
      </c>
      <c r="B22855" t="s">
        <v>39199</v>
      </c>
      <c r="C22855">
        <v>2300101088</v>
      </c>
      <c r="D22855" t="s">
        <v>39513</v>
      </c>
      <c r="E22855">
        <v>900085770</v>
      </c>
      <c r="F22855">
        <v>2</v>
      </c>
      <c r="G22855" t="s">
        <v>73</v>
      </c>
      <c r="I22855">
        <v>2300101088</v>
      </c>
      <c r="J22855">
        <v>1</v>
      </c>
      <c r="K22855" t="s">
        <v>39514</v>
      </c>
      <c r="L22855" t="s">
        <v>39515</v>
      </c>
      <c r="M22855" t="s">
        <v>39516</v>
      </c>
      <c r="N22855" t="s">
        <v>39517</v>
      </c>
      <c r="O22855" t="s">
        <v>39518</v>
      </c>
      <c r="P22855" t="s">
        <v>43</v>
      </c>
      <c r="Q22855" t="s">
        <v>45</v>
      </c>
      <c r="R22855">
        <v>2</v>
      </c>
      <c r="S22855" t="s">
        <v>31</v>
      </c>
      <c r="T22855" t="s">
        <v>32</v>
      </c>
    </row>
    <row r="22856" spans="1:20" x14ac:dyDescent="0.25">
      <c r="A22856" t="s">
        <v>38494</v>
      </c>
      <c r="B22856" t="s">
        <v>39199</v>
      </c>
      <c r="C22856">
        <v>2300101090</v>
      </c>
      <c r="D22856" t="s">
        <v>39519</v>
      </c>
      <c r="E22856">
        <v>900082202</v>
      </c>
      <c r="F22856">
        <v>7</v>
      </c>
      <c r="G22856" t="s">
        <v>73</v>
      </c>
      <c r="I22856">
        <v>2300101090</v>
      </c>
      <c r="J22856">
        <v>1</v>
      </c>
      <c r="K22856" t="s">
        <v>39519</v>
      </c>
      <c r="L22856" t="s">
        <v>39520</v>
      </c>
      <c r="M22856" t="s">
        <v>39521</v>
      </c>
      <c r="N22856" t="s">
        <v>39522</v>
      </c>
      <c r="O22856" t="s">
        <v>39523</v>
      </c>
      <c r="P22856" t="s">
        <v>78</v>
      </c>
      <c r="Q22856" t="s">
        <v>411</v>
      </c>
      <c r="R22856">
        <v>1</v>
      </c>
      <c r="S22856" t="s">
        <v>31</v>
      </c>
      <c r="T22856" t="s">
        <v>32</v>
      </c>
    </row>
    <row r="22857" spans="1:20" x14ac:dyDescent="0.25">
      <c r="A22857" t="s">
        <v>38494</v>
      </c>
      <c r="B22857" t="s">
        <v>39199</v>
      </c>
      <c r="C22857">
        <v>2300101090</v>
      </c>
      <c r="D22857" t="s">
        <v>39519</v>
      </c>
      <c r="E22857">
        <v>900082202</v>
      </c>
      <c r="F22857">
        <v>7</v>
      </c>
      <c r="G22857" t="s">
        <v>73</v>
      </c>
      <c r="I22857">
        <v>2300101090</v>
      </c>
      <c r="J22857">
        <v>1</v>
      </c>
      <c r="K22857" t="s">
        <v>39519</v>
      </c>
      <c r="L22857" t="s">
        <v>39520</v>
      </c>
      <c r="M22857" t="s">
        <v>39521</v>
      </c>
      <c r="N22857" t="s">
        <v>39522</v>
      </c>
      <c r="O22857" t="s">
        <v>39523</v>
      </c>
      <c r="P22857" t="s">
        <v>29</v>
      </c>
      <c r="Q22857" t="s">
        <v>30</v>
      </c>
      <c r="R22857">
        <v>3</v>
      </c>
      <c r="S22857" t="s">
        <v>31</v>
      </c>
      <c r="T22857" t="s">
        <v>32</v>
      </c>
    </row>
    <row r="22858" spans="1:20" x14ac:dyDescent="0.25">
      <c r="A22858" t="s">
        <v>38494</v>
      </c>
      <c r="B22858" t="s">
        <v>39199</v>
      </c>
      <c r="C22858">
        <v>2300101090</v>
      </c>
      <c r="D22858" t="s">
        <v>39519</v>
      </c>
      <c r="E22858">
        <v>900082202</v>
      </c>
      <c r="F22858">
        <v>7</v>
      </c>
      <c r="G22858" t="s">
        <v>73</v>
      </c>
      <c r="I22858">
        <v>2300101090</v>
      </c>
      <c r="J22858">
        <v>1</v>
      </c>
      <c r="K22858" t="s">
        <v>39519</v>
      </c>
      <c r="L22858" t="s">
        <v>39520</v>
      </c>
      <c r="M22858" t="s">
        <v>39521</v>
      </c>
      <c r="N22858" t="s">
        <v>39522</v>
      </c>
      <c r="O22858" t="s">
        <v>39523</v>
      </c>
      <c r="P22858" t="s">
        <v>29</v>
      </c>
      <c r="Q22858" t="s">
        <v>33</v>
      </c>
      <c r="R22858">
        <v>53</v>
      </c>
      <c r="S22858" t="s">
        <v>31</v>
      </c>
      <c r="T22858" t="s">
        <v>32</v>
      </c>
    </row>
    <row r="22859" spans="1:20" x14ac:dyDescent="0.25">
      <c r="A22859" t="s">
        <v>38494</v>
      </c>
      <c r="B22859" t="s">
        <v>39199</v>
      </c>
      <c r="C22859">
        <v>2300101090</v>
      </c>
      <c r="D22859" t="s">
        <v>39519</v>
      </c>
      <c r="E22859">
        <v>900082202</v>
      </c>
      <c r="F22859">
        <v>7</v>
      </c>
      <c r="G22859" t="s">
        <v>73</v>
      </c>
      <c r="I22859">
        <v>2300101090</v>
      </c>
      <c r="J22859">
        <v>1</v>
      </c>
      <c r="K22859" t="s">
        <v>39519</v>
      </c>
      <c r="L22859" t="s">
        <v>39520</v>
      </c>
      <c r="M22859" t="s">
        <v>39521</v>
      </c>
      <c r="N22859" t="s">
        <v>39522</v>
      </c>
      <c r="O22859" t="s">
        <v>39523</v>
      </c>
      <c r="P22859" t="s">
        <v>29</v>
      </c>
      <c r="Q22859" t="s">
        <v>34</v>
      </c>
      <c r="R22859">
        <v>7</v>
      </c>
      <c r="S22859" t="s">
        <v>31</v>
      </c>
      <c r="T22859" t="s">
        <v>32</v>
      </c>
    </row>
    <row r="22860" spans="1:20" x14ac:dyDescent="0.25">
      <c r="A22860" t="s">
        <v>38494</v>
      </c>
      <c r="B22860" t="s">
        <v>39199</v>
      </c>
      <c r="C22860">
        <v>2300101090</v>
      </c>
      <c r="D22860" t="s">
        <v>39519</v>
      </c>
      <c r="E22860">
        <v>900082202</v>
      </c>
      <c r="F22860">
        <v>7</v>
      </c>
      <c r="G22860" t="s">
        <v>73</v>
      </c>
      <c r="I22860">
        <v>2300101090</v>
      </c>
      <c r="J22860">
        <v>1</v>
      </c>
      <c r="K22860" t="s">
        <v>39519</v>
      </c>
      <c r="L22860" t="s">
        <v>39520</v>
      </c>
      <c r="M22860" t="s">
        <v>39521</v>
      </c>
      <c r="N22860" t="s">
        <v>39522</v>
      </c>
      <c r="O22860" t="s">
        <v>39523</v>
      </c>
      <c r="P22860" t="s">
        <v>29</v>
      </c>
      <c r="Q22860" t="s">
        <v>491</v>
      </c>
      <c r="R22860">
        <v>3</v>
      </c>
      <c r="S22860" t="s">
        <v>31</v>
      </c>
      <c r="T22860" t="s">
        <v>32</v>
      </c>
    </row>
    <row r="22861" spans="1:20" x14ac:dyDescent="0.25">
      <c r="A22861" t="s">
        <v>38494</v>
      </c>
      <c r="B22861" t="s">
        <v>39199</v>
      </c>
      <c r="C22861">
        <v>2300101090</v>
      </c>
      <c r="D22861" t="s">
        <v>39519</v>
      </c>
      <c r="E22861">
        <v>900082202</v>
      </c>
      <c r="F22861">
        <v>7</v>
      </c>
      <c r="G22861" t="s">
        <v>73</v>
      </c>
      <c r="I22861">
        <v>2300101090</v>
      </c>
      <c r="J22861">
        <v>1</v>
      </c>
      <c r="K22861" t="s">
        <v>39519</v>
      </c>
      <c r="L22861" t="s">
        <v>39520</v>
      </c>
      <c r="M22861" t="s">
        <v>39521</v>
      </c>
      <c r="N22861" t="s">
        <v>39522</v>
      </c>
      <c r="O22861" t="s">
        <v>39523</v>
      </c>
      <c r="P22861" t="s">
        <v>29</v>
      </c>
      <c r="Q22861" t="s">
        <v>80</v>
      </c>
      <c r="R22861">
        <v>3</v>
      </c>
      <c r="S22861" t="s">
        <v>31</v>
      </c>
      <c r="T22861" t="s">
        <v>32</v>
      </c>
    </row>
    <row r="22862" spans="1:20" x14ac:dyDescent="0.25">
      <c r="A22862" t="s">
        <v>38494</v>
      </c>
      <c r="B22862" t="s">
        <v>39199</v>
      </c>
      <c r="C22862">
        <v>2300101090</v>
      </c>
      <c r="D22862" t="s">
        <v>39519</v>
      </c>
      <c r="E22862">
        <v>900082202</v>
      </c>
      <c r="F22862">
        <v>7</v>
      </c>
      <c r="G22862" t="s">
        <v>73</v>
      </c>
      <c r="I22862">
        <v>2300101090</v>
      </c>
      <c r="J22862">
        <v>1</v>
      </c>
      <c r="K22862" t="s">
        <v>39519</v>
      </c>
      <c r="L22862" t="s">
        <v>39520</v>
      </c>
      <c r="M22862" t="s">
        <v>39521</v>
      </c>
      <c r="N22862" t="s">
        <v>39522</v>
      </c>
      <c r="O22862" t="s">
        <v>39523</v>
      </c>
      <c r="P22862" t="s">
        <v>29</v>
      </c>
      <c r="Q22862" t="s">
        <v>492</v>
      </c>
      <c r="R22862">
        <v>8</v>
      </c>
      <c r="S22862" t="s">
        <v>31</v>
      </c>
      <c r="T22862" t="s">
        <v>32</v>
      </c>
    </row>
    <row r="22863" spans="1:20" x14ac:dyDescent="0.25">
      <c r="A22863" t="s">
        <v>38494</v>
      </c>
      <c r="B22863" t="s">
        <v>39199</v>
      </c>
      <c r="C22863">
        <v>2300101090</v>
      </c>
      <c r="D22863" t="s">
        <v>39519</v>
      </c>
      <c r="E22863">
        <v>900082202</v>
      </c>
      <c r="F22863">
        <v>7</v>
      </c>
      <c r="G22863" t="s">
        <v>73</v>
      </c>
      <c r="I22863">
        <v>2300101090</v>
      </c>
      <c r="J22863">
        <v>1</v>
      </c>
      <c r="K22863" t="s">
        <v>39519</v>
      </c>
      <c r="L22863" t="s">
        <v>39520</v>
      </c>
      <c r="M22863" t="s">
        <v>39521</v>
      </c>
      <c r="N22863" t="s">
        <v>39522</v>
      </c>
      <c r="O22863" t="s">
        <v>39523</v>
      </c>
      <c r="P22863" t="s">
        <v>29</v>
      </c>
      <c r="Q22863" t="s">
        <v>493</v>
      </c>
      <c r="R22863">
        <v>6</v>
      </c>
      <c r="S22863" t="s">
        <v>31</v>
      </c>
      <c r="T22863" t="s">
        <v>32</v>
      </c>
    </row>
    <row r="22864" spans="1:20" x14ac:dyDescent="0.25">
      <c r="A22864" t="s">
        <v>38494</v>
      </c>
      <c r="B22864" t="s">
        <v>39199</v>
      </c>
      <c r="C22864">
        <v>2300101090</v>
      </c>
      <c r="D22864" t="s">
        <v>39519</v>
      </c>
      <c r="E22864">
        <v>900082202</v>
      </c>
      <c r="F22864">
        <v>7</v>
      </c>
      <c r="G22864" t="s">
        <v>73</v>
      </c>
      <c r="I22864">
        <v>2300101090</v>
      </c>
      <c r="J22864">
        <v>1</v>
      </c>
      <c r="K22864" t="s">
        <v>39519</v>
      </c>
      <c r="L22864" t="s">
        <v>39520</v>
      </c>
      <c r="M22864" t="s">
        <v>39521</v>
      </c>
      <c r="N22864" t="s">
        <v>39522</v>
      </c>
      <c r="O22864" t="s">
        <v>39523</v>
      </c>
      <c r="P22864" t="s">
        <v>29</v>
      </c>
      <c r="Q22864" t="s">
        <v>1233</v>
      </c>
      <c r="R22864">
        <v>3</v>
      </c>
      <c r="S22864" t="s">
        <v>31</v>
      </c>
      <c r="T22864" t="s">
        <v>32</v>
      </c>
    </row>
    <row r="22865" spans="1:20" x14ac:dyDescent="0.25">
      <c r="A22865" t="s">
        <v>38494</v>
      </c>
      <c r="B22865" t="s">
        <v>39199</v>
      </c>
      <c r="C22865">
        <v>2300101090</v>
      </c>
      <c r="D22865" t="s">
        <v>39519</v>
      </c>
      <c r="E22865">
        <v>900082202</v>
      </c>
      <c r="F22865">
        <v>7</v>
      </c>
      <c r="G22865" t="s">
        <v>73</v>
      </c>
      <c r="I22865">
        <v>2300101090</v>
      </c>
      <c r="J22865">
        <v>1</v>
      </c>
      <c r="K22865" t="s">
        <v>39519</v>
      </c>
      <c r="L22865" t="s">
        <v>39520</v>
      </c>
      <c r="M22865" t="s">
        <v>39521</v>
      </c>
      <c r="N22865" t="s">
        <v>39522</v>
      </c>
      <c r="O22865" t="s">
        <v>39523</v>
      </c>
      <c r="P22865" t="s">
        <v>36</v>
      </c>
      <c r="Q22865" t="s">
        <v>37</v>
      </c>
      <c r="R22865">
        <v>3</v>
      </c>
      <c r="S22865" t="s">
        <v>31</v>
      </c>
      <c r="T22865" t="s">
        <v>32</v>
      </c>
    </row>
    <row r="22866" spans="1:20" x14ac:dyDescent="0.25">
      <c r="A22866" t="s">
        <v>38494</v>
      </c>
      <c r="B22866" t="s">
        <v>39199</v>
      </c>
      <c r="C22866">
        <v>2300101090</v>
      </c>
      <c r="D22866" t="s">
        <v>39519</v>
      </c>
      <c r="E22866">
        <v>900082202</v>
      </c>
      <c r="F22866">
        <v>7</v>
      </c>
      <c r="G22866" t="s">
        <v>73</v>
      </c>
      <c r="I22866">
        <v>2300101090</v>
      </c>
      <c r="J22866">
        <v>1</v>
      </c>
      <c r="K22866" t="s">
        <v>39519</v>
      </c>
      <c r="L22866" t="s">
        <v>39520</v>
      </c>
      <c r="M22866" t="s">
        <v>39521</v>
      </c>
      <c r="N22866" t="s">
        <v>39522</v>
      </c>
      <c r="O22866" t="s">
        <v>39523</v>
      </c>
      <c r="P22866" t="s">
        <v>36</v>
      </c>
      <c r="Q22866" t="s">
        <v>38</v>
      </c>
      <c r="R22866">
        <v>8</v>
      </c>
      <c r="S22866" t="s">
        <v>31</v>
      </c>
      <c r="T22866" t="s">
        <v>32</v>
      </c>
    </row>
    <row r="22867" spans="1:20" x14ac:dyDescent="0.25">
      <c r="A22867" t="s">
        <v>38494</v>
      </c>
      <c r="B22867" t="s">
        <v>39199</v>
      </c>
      <c r="C22867">
        <v>2300101090</v>
      </c>
      <c r="D22867" t="s">
        <v>39519</v>
      </c>
      <c r="E22867">
        <v>900082202</v>
      </c>
      <c r="F22867">
        <v>7</v>
      </c>
      <c r="G22867" t="s">
        <v>73</v>
      </c>
      <c r="I22867">
        <v>2300101090</v>
      </c>
      <c r="J22867">
        <v>1</v>
      </c>
      <c r="K22867" t="s">
        <v>39519</v>
      </c>
      <c r="L22867" t="s">
        <v>39520</v>
      </c>
      <c r="M22867" t="s">
        <v>39521</v>
      </c>
      <c r="N22867" t="s">
        <v>39522</v>
      </c>
      <c r="O22867" t="s">
        <v>39523</v>
      </c>
      <c r="P22867" t="s">
        <v>36</v>
      </c>
      <c r="Q22867" t="s">
        <v>39</v>
      </c>
      <c r="R22867">
        <v>9</v>
      </c>
      <c r="S22867" t="s">
        <v>31</v>
      </c>
      <c r="T22867" t="s">
        <v>32</v>
      </c>
    </row>
    <row r="22868" spans="1:20" x14ac:dyDescent="0.25">
      <c r="A22868" t="s">
        <v>38494</v>
      </c>
      <c r="B22868" t="s">
        <v>39199</v>
      </c>
      <c r="C22868">
        <v>2300101090</v>
      </c>
      <c r="D22868" t="s">
        <v>39519</v>
      </c>
      <c r="E22868">
        <v>900082202</v>
      </c>
      <c r="F22868">
        <v>7</v>
      </c>
      <c r="G22868" t="s">
        <v>73</v>
      </c>
      <c r="I22868">
        <v>2300101090</v>
      </c>
      <c r="J22868">
        <v>1</v>
      </c>
      <c r="K22868" t="s">
        <v>39519</v>
      </c>
      <c r="L22868" t="s">
        <v>39520</v>
      </c>
      <c r="M22868" t="s">
        <v>39521</v>
      </c>
      <c r="N22868" t="s">
        <v>39522</v>
      </c>
      <c r="O22868" t="s">
        <v>39523</v>
      </c>
      <c r="P22868" t="s">
        <v>40</v>
      </c>
      <c r="Q22868" t="s">
        <v>41</v>
      </c>
      <c r="R22868">
        <v>4</v>
      </c>
      <c r="S22868" t="s">
        <v>31</v>
      </c>
      <c r="T22868" t="s">
        <v>32</v>
      </c>
    </row>
    <row r="22869" spans="1:20" x14ac:dyDescent="0.25">
      <c r="A22869" t="s">
        <v>38494</v>
      </c>
      <c r="B22869" t="s">
        <v>39199</v>
      </c>
      <c r="C22869">
        <v>2300101090</v>
      </c>
      <c r="D22869" t="s">
        <v>39519</v>
      </c>
      <c r="E22869">
        <v>900082202</v>
      </c>
      <c r="F22869">
        <v>7</v>
      </c>
      <c r="G22869" t="s">
        <v>73</v>
      </c>
      <c r="I22869">
        <v>2300101090</v>
      </c>
      <c r="J22869">
        <v>1</v>
      </c>
      <c r="K22869" t="s">
        <v>39519</v>
      </c>
      <c r="L22869" t="s">
        <v>39520</v>
      </c>
      <c r="M22869" t="s">
        <v>39521</v>
      </c>
      <c r="N22869" t="s">
        <v>39522</v>
      </c>
      <c r="O22869" t="s">
        <v>39523</v>
      </c>
      <c r="P22869" t="s">
        <v>40</v>
      </c>
      <c r="Q22869" t="s">
        <v>42</v>
      </c>
      <c r="R22869">
        <v>2</v>
      </c>
      <c r="S22869" t="s">
        <v>31</v>
      </c>
      <c r="T22869" t="s">
        <v>32</v>
      </c>
    </row>
    <row r="22870" spans="1:20" x14ac:dyDescent="0.25">
      <c r="A22870" t="s">
        <v>38494</v>
      </c>
      <c r="B22870" t="s">
        <v>39199</v>
      </c>
      <c r="C22870">
        <v>2300101090</v>
      </c>
      <c r="D22870" t="s">
        <v>39519</v>
      </c>
      <c r="E22870">
        <v>900082202</v>
      </c>
      <c r="F22870">
        <v>7</v>
      </c>
      <c r="G22870" t="s">
        <v>73</v>
      </c>
      <c r="I22870">
        <v>2300101090</v>
      </c>
      <c r="J22870">
        <v>1</v>
      </c>
      <c r="K22870" t="s">
        <v>39519</v>
      </c>
      <c r="L22870" t="s">
        <v>39520</v>
      </c>
      <c r="M22870" t="s">
        <v>39521</v>
      </c>
      <c r="N22870" t="s">
        <v>39522</v>
      </c>
      <c r="O22870" t="s">
        <v>39523</v>
      </c>
      <c r="P22870" t="s">
        <v>43</v>
      </c>
      <c r="Q22870" t="s">
        <v>44</v>
      </c>
      <c r="R22870">
        <v>1</v>
      </c>
      <c r="S22870" t="s">
        <v>31</v>
      </c>
      <c r="T22870" t="s">
        <v>32</v>
      </c>
    </row>
    <row r="22871" spans="1:20" x14ac:dyDescent="0.25">
      <c r="A22871" t="s">
        <v>38494</v>
      </c>
      <c r="B22871" t="s">
        <v>39199</v>
      </c>
      <c r="C22871">
        <v>2300101090</v>
      </c>
      <c r="D22871" t="s">
        <v>39519</v>
      </c>
      <c r="E22871">
        <v>900082202</v>
      </c>
      <c r="F22871">
        <v>7</v>
      </c>
      <c r="G22871" t="s">
        <v>73</v>
      </c>
      <c r="I22871">
        <v>2300101090</v>
      </c>
      <c r="J22871">
        <v>1</v>
      </c>
      <c r="K22871" t="s">
        <v>39519</v>
      </c>
      <c r="L22871" t="s">
        <v>39520</v>
      </c>
      <c r="M22871" t="s">
        <v>39521</v>
      </c>
      <c r="N22871" t="s">
        <v>39522</v>
      </c>
      <c r="O22871" t="s">
        <v>39523</v>
      </c>
      <c r="P22871" t="s">
        <v>43</v>
      </c>
      <c r="Q22871" t="s">
        <v>71</v>
      </c>
      <c r="R22871">
        <v>2</v>
      </c>
      <c r="S22871" t="s">
        <v>31</v>
      </c>
      <c r="T22871" t="s">
        <v>32</v>
      </c>
    </row>
    <row r="22872" spans="1:20" x14ac:dyDescent="0.25">
      <c r="A22872" t="s">
        <v>38494</v>
      </c>
      <c r="B22872" t="s">
        <v>39199</v>
      </c>
      <c r="C22872">
        <v>2300101098</v>
      </c>
      <c r="D22872" t="s">
        <v>39524</v>
      </c>
      <c r="E22872">
        <v>900005955</v>
      </c>
      <c r="F22872">
        <v>6</v>
      </c>
      <c r="G22872" t="s">
        <v>73</v>
      </c>
      <c r="I22872">
        <v>2300101098</v>
      </c>
      <c r="J22872">
        <v>1</v>
      </c>
      <c r="K22872" t="s">
        <v>39525</v>
      </c>
      <c r="L22872" t="s">
        <v>39526</v>
      </c>
      <c r="M22872" t="s">
        <v>39527</v>
      </c>
      <c r="N22872" t="s">
        <v>39528</v>
      </c>
      <c r="O22872" t="s">
        <v>39529</v>
      </c>
      <c r="P22872" t="s">
        <v>29</v>
      </c>
      <c r="Q22872" t="s">
        <v>30</v>
      </c>
      <c r="R22872">
        <v>16</v>
      </c>
      <c r="S22872" t="s">
        <v>31</v>
      </c>
      <c r="T22872" t="s">
        <v>32</v>
      </c>
    </row>
    <row r="22873" spans="1:20" x14ac:dyDescent="0.25">
      <c r="A22873" t="s">
        <v>38494</v>
      </c>
      <c r="B22873" t="s">
        <v>39199</v>
      </c>
      <c r="C22873">
        <v>2300101098</v>
      </c>
      <c r="D22873" t="s">
        <v>39524</v>
      </c>
      <c r="E22873">
        <v>900005955</v>
      </c>
      <c r="F22873">
        <v>6</v>
      </c>
      <c r="G22873" t="s">
        <v>73</v>
      </c>
      <c r="I22873">
        <v>2300101098</v>
      </c>
      <c r="J22873">
        <v>1</v>
      </c>
      <c r="K22873" t="s">
        <v>39525</v>
      </c>
      <c r="L22873" t="s">
        <v>39526</v>
      </c>
      <c r="M22873" t="s">
        <v>39527</v>
      </c>
      <c r="N22873" t="s">
        <v>39528</v>
      </c>
      <c r="O22873" t="s">
        <v>39529</v>
      </c>
      <c r="P22873" t="s">
        <v>29</v>
      </c>
      <c r="Q22873" t="s">
        <v>33</v>
      </c>
      <c r="R22873">
        <v>60</v>
      </c>
      <c r="S22873" t="s">
        <v>31</v>
      </c>
      <c r="T22873" t="s">
        <v>32</v>
      </c>
    </row>
    <row r="22874" spans="1:20" x14ac:dyDescent="0.25">
      <c r="A22874" t="s">
        <v>38494</v>
      </c>
      <c r="B22874" t="s">
        <v>39199</v>
      </c>
      <c r="C22874">
        <v>2300101098</v>
      </c>
      <c r="D22874" t="s">
        <v>39524</v>
      </c>
      <c r="E22874">
        <v>900005955</v>
      </c>
      <c r="F22874">
        <v>6</v>
      </c>
      <c r="G22874" t="s">
        <v>73</v>
      </c>
      <c r="I22874">
        <v>2300101098</v>
      </c>
      <c r="J22874">
        <v>1</v>
      </c>
      <c r="K22874" t="s">
        <v>39525</v>
      </c>
      <c r="L22874" t="s">
        <v>39526</v>
      </c>
      <c r="M22874" t="s">
        <v>39527</v>
      </c>
      <c r="N22874" t="s">
        <v>39528</v>
      </c>
      <c r="O22874" t="s">
        <v>39529</v>
      </c>
      <c r="P22874" t="s">
        <v>29</v>
      </c>
      <c r="Q22874" t="s">
        <v>491</v>
      </c>
      <c r="R22874">
        <v>4</v>
      </c>
      <c r="S22874" t="s">
        <v>31</v>
      </c>
      <c r="T22874" t="s">
        <v>32</v>
      </c>
    </row>
    <row r="22875" spans="1:20" x14ac:dyDescent="0.25">
      <c r="A22875" t="s">
        <v>38494</v>
      </c>
      <c r="B22875" t="s">
        <v>39199</v>
      </c>
      <c r="C22875">
        <v>2300101098</v>
      </c>
      <c r="D22875" t="s">
        <v>39524</v>
      </c>
      <c r="E22875">
        <v>900005955</v>
      </c>
      <c r="F22875">
        <v>6</v>
      </c>
      <c r="G22875" t="s">
        <v>73</v>
      </c>
      <c r="I22875">
        <v>2300101098</v>
      </c>
      <c r="J22875">
        <v>1</v>
      </c>
      <c r="K22875" t="s">
        <v>39525</v>
      </c>
      <c r="L22875" t="s">
        <v>39526</v>
      </c>
      <c r="M22875" t="s">
        <v>39527</v>
      </c>
      <c r="N22875" t="s">
        <v>39528</v>
      </c>
      <c r="O22875" t="s">
        <v>39529</v>
      </c>
      <c r="P22875" t="s">
        <v>29</v>
      </c>
      <c r="Q22875" t="s">
        <v>2612</v>
      </c>
      <c r="R22875">
        <v>1</v>
      </c>
      <c r="S22875" t="s">
        <v>31</v>
      </c>
      <c r="T22875" t="s">
        <v>32</v>
      </c>
    </row>
    <row r="22876" spans="1:20" x14ac:dyDescent="0.25">
      <c r="A22876" t="s">
        <v>38494</v>
      </c>
      <c r="B22876" t="s">
        <v>39199</v>
      </c>
      <c r="C22876">
        <v>2300101098</v>
      </c>
      <c r="D22876" t="s">
        <v>39524</v>
      </c>
      <c r="E22876">
        <v>900005955</v>
      </c>
      <c r="F22876">
        <v>6</v>
      </c>
      <c r="G22876" t="s">
        <v>73</v>
      </c>
      <c r="I22876">
        <v>2300101098</v>
      </c>
      <c r="J22876">
        <v>1</v>
      </c>
      <c r="K22876" t="s">
        <v>39525</v>
      </c>
      <c r="L22876" t="s">
        <v>39526</v>
      </c>
      <c r="M22876" t="s">
        <v>39527</v>
      </c>
      <c r="N22876" t="s">
        <v>39528</v>
      </c>
      <c r="O22876" t="s">
        <v>39529</v>
      </c>
      <c r="P22876" t="s">
        <v>29</v>
      </c>
      <c r="Q22876" t="s">
        <v>80</v>
      </c>
      <c r="R22876">
        <v>2</v>
      </c>
      <c r="S22876" t="s">
        <v>31</v>
      </c>
      <c r="T22876" t="s">
        <v>32</v>
      </c>
    </row>
    <row r="22877" spans="1:20" x14ac:dyDescent="0.25">
      <c r="A22877" t="s">
        <v>38494</v>
      </c>
      <c r="B22877" t="s">
        <v>39199</v>
      </c>
      <c r="C22877">
        <v>2300101098</v>
      </c>
      <c r="D22877" t="s">
        <v>39524</v>
      </c>
      <c r="E22877">
        <v>900005955</v>
      </c>
      <c r="F22877">
        <v>6</v>
      </c>
      <c r="G22877" t="s">
        <v>73</v>
      </c>
      <c r="I22877">
        <v>2300101098</v>
      </c>
      <c r="J22877">
        <v>1</v>
      </c>
      <c r="K22877" t="s">
        <v>39525</v>
      </c>
      <c r="L22877" t="s">
        <v>39526</v>
      </c>
      <c r="M22877" t="s">
        <v>39527</v>
      </c>
      <c r="N22877" t="s">
        <v>39528</v>
      </c>
      <c r="O22877" t="s">
        <v>39529</v>
      </c>
      <c r="P22877" t="s">
        <v>29</v>
      </c>
      <c r="Q22877" t="s">
        <v>492</v>
      </c>
      <c r="R22877">
        <v>7</v>
      </c>
      <c r="S22877" t="s">
        <v>31</v>
      </c>
      <c r="T22877" t="s">
        <v>32</v>
      </c>
    </row>
    <row r="22878" spans="1:20" x14ac:dyDescent="0.25">
      <c r="A22878" t="s">
        <v>38494</v>
      </c>
      <c r="B22878" t="s">
        <v>39199</v>
      </c>
      <c r="C22878">
        <v>2300101098</v>
      </c>
      <c r="D22878" t="s">
        <v>39524</v>
      </c>
      <c r="E22878">
        <v>900005955</v>
      </c>
      <c r="F22878">
        <v>6</v>
      </c>
      <c r="G22878" t="s">
        <v>73</v>
      </c>
      <c r="I22878">
        <v>2300101098</v>
      </c>
      <c r="J22878">
        <v>1</v>
      </c>
      <c r="K22878" t="s">
        <v>39525</v>
      </c>
      <c r="L22878" t="s">
        <v>39526</v>
      </c>
      <c r="M22878" t="s">
        <v>39527</v>
      </c>
      <c r="N22878" t="s">
        <v>39528</v>
      </c>
      <c r="O22878" t="s">
        <v>39529</v>
      </c>
      <c r="P22878" t="s">
        <v>29</v>
      </c>
      <c r="Q22878" t="s">
        <v>2613</v>
      </c>
      <c r="R22878">
        <v>1</v>
      </c>
      <c r="S22878" t="s">
        <v>31</v>
      </c>
      <c r="T22878" t="s">
        <v>32</v>
      </c>
    </row>
    <row r="22879" spans="1:20" x14ac:dyDescent="0.25">
      <c r="A22879" t="s">
        <v>38494</v>
      </c>
      <c r="B22879" t="s">
        <v>39199</v>
      </c>
      <c r="C22879">
        <v>2300101098</v>
      </c>
      <c r="D22879" t="s">
        <v>39524</v>
      </c>
      <c r="E22879">
        <v>900005955</v>
      </c>
      <c r="F22879">
        <v>6</v>
      </c>
      <c r="G22879" t="s">
        <v>73</v>
      </c>
      <c r="I22879">
        <v>2300101098</v>
      </c>
      <c r="J22879">
        <v>1</v>
      </c>
      <c r="K22879" t="s">
        <v>39525</v>
      </c>
      <c r="L22879" t="s">
        <v>39526</v>
      </c>
      <c r="M22879" t="s">
        <v>39527</v>
      </c>
      <c r="N22879" t="s">
        <v>39528</v>
      </c>
      <c r="O22879" t="s">
        <v>39529</v>
      </c>
      <c r="P22879" t="s">
        <v>29</v>
      </c>
      <c r="Q22879" t="s">
        <v>493</v>
      </c>
      <c r="R22879">
        <v>12</v>
      </c>
      <c r="S22879" t="s">
        <v>31</v>
      </c>
      <c r="T22879" t="s">
        <v>32</v>
      </c>
    </row>
    <row r="22880" spans="1:20" x14ac:dyDescent="0.25">
      <c r="A22880" t="s">
        <v>38494</v>
      </c>
      <c r="B22880" t="s">
        <v>39199</v>
      </c>
      <c r="C22880">
        <v>2300101098</v>
      </c>
      <c r="D22880" t="s">
        <v>39524</v>
      </c>
      <c r="E22880">
        <v>900005955</v>
      </c>
      <c r="F22880">
        <v>6</v>
      </c>
      <c r="G22880" t="s">
        <v>73</v>
      </c>
      <c r="I22880">
        <v>2300101098</v>
      </c>
      <c r="J22880">
        <v>1</v>
      </c>
      <c r="K22880" t="s">
        <v>39525</v>
      </c>
      <c r="L22880" t="s">
        <v>39526</v>
      </c>
      <c r="M22880" t="s">
        <v>39527</v>
      </c>
      <c r="N22880" t="s">
        <v>39528</v>
      </c>
      <c r="O22880" t="s">
        <v>39529</v>
      </c>
      <c r="P22880" t="s">
        <v>29</v>
      </c>
      <c r="Q22880" t="s">
        <v>1233</v>
      </c>
      <c r="R22880">
        <v>3</v>
      </c>
      <c r="S22880" t="s">
        <v>31</v>
      </c>
      <c r="T22880" t="s">
        <v>32</v>
      </c>
    </row>
    <row r="22881" spans="1:20" x14ac:dyDescent="0.25">
      <c r="A22881" t="s">
        <v>38494</v>
      </c>
      <c r="B22881" t="s">
        <v>39199</v>
      </c>
      <c r="C22881">
        <v>2300101098</v>
      </c>
      <c r="D22881" t="s">
        <v>39524</v>
      </c>
      <c r="E22881">
        <v>900005955</v>
      </c>
      <c r="F22881">
        <v>6</v>
      </c>
      <c r="G22881" t="s">
        <v>73</v>
      </c>
      <c r="I22881">
        <v>2300101098</v>
      </c>
      <c r="J22881">
        <v>1</v>
      </c>
      <c r="K22881" t="s">
        <v>39525</v>
      </c>
      <c r="L22881" t="s">
        <v>39526</v>
      </c>
      <c r="M22881" t="s">
        <v>39527</v>
      </c>
      <c r="N22881" t="s">
        <v>39528</v>
      </c>
      <c r="O22881" t="s">
        <v>39529</v>
      </c>
      <c r="P22881" t="s">
        <v>29</v>
      </c>
      <c r="Q22881" t="s">
        <v>1234</v>
      </c>
      <c r="R22881">
        <v>2</v>
      </c>
      <c r="S22881" t="s">
        <v>31</v>
      </c>
      <c r="T22881" t="s">
        <v>32</v>
      </c>
    </row>
    <row r="22882" spans="1:20" x14ac:dyDescent="0.25">
      <c r="A22882" t="s">
        <v>38494</v>
      </c>
      <c r="B22882" t="s">
        <v>39199</v>
      </c>
      <c r="C22882">
        <v>2300101098</v>
      </c>
      <c r="D22882" t="s">
        <v>39524</v>
      </c>
      <c r="E22882">
        <v>900005955</v>
      </c>
      <c r="F22882">
        <v>6</v>
      </c>
      <c r="G22882" t="s">
        <v>73</v>
      </c>
      <c r="I22882">
        <v>2300101098</v>
      </c>
      <c r="J22882">
        <v>1</v>
      </c>
      <c r="K22882" t="s">
        <v>39525</v>
      </c>
      <c r="L22882" t="s">
        <v>39526</v>
      </c>
      <c r="M22882" t="s">
        <v>39527</v>
      </c>
      <c r="N22882" t="s">
        <v>39528</v>
      </c>
      <c r="O22882" t="s">
        <v>39529</v>
      </c>
      <c r="P22882" t="s">
        <v>29</v>
      </c>
      <c r="Q22882" t="s">
        <v>69</v>
      </c>
      <c r="R22882">
        <v>1</v>
      </c>
      <c r="S22882" t="s">
        <v>31</v>
      </c>
      <c r="T22882" t="s">
        <v>32</v>
      </c>
    </row>
    <row r="22883" spans="1:20" x14ac:dyDescent="0.25">
      <c r="A22883" t="s">
        <v>38494</v>
      </c>
      <c r="B22883" t="s">
        <v>39199</v>
      </c>
      <c r="C22883">
        <v>2300101098</v>
      </c>
      <c r="D22883" t="s">
        <v>39524</v>
      </c>
      <c r="E22883">
        <v>900005955</v>
      </c>
      <c r="F22883">
        <v>6</v>
      </c>
      <c r="G22883" t="s">
        <v>73</v>
      </c>
      <c r="I22883">
        <v>2300101098</v>
      </c>
      <c r="J22883">
        <v>1</v>
      </c>
      <c r="K22883" t="s">
        <v>39525</v>
      </c>
      <c r="L22883" t="s">
        <v>39526</v>
      </c>
      <c r="M22883" t="s">
        <v>39527</v>
      </c>
      <c r="N22883" t="s">
        <v>39528</v>
      </c>
      <c r="O22883" t="s">
        <v>39529</v>
      </c>
      <c r="P22883" t="s">
        <v>29</v>
      </c>
      <c r="Q22883" t="s">
        <v>1235</v>
      </c>
      <c r="R22883">
        <v>9</v>
      </c>
      <c r="S22883" t="s">
        <v>31</v>
      </c>
      <c r="T22883" t="s">
        <v>32</v>
      </c>
    </row>
    <row r="22884" spans="1:20" x14ac:dyDescent="0.25">
      <c r="A22884" t="s">
        <v>38494</v>
      </c>
      <c r="B22884" t="s">
        <v>39199</v>
      </c>
      <c r="C22884">
        <v>2300101098</v>
      </c>
      <c r="D22884" t="s">
        <v>39524</v>
      </c>
      <c r="E22884">
        <v>900005955</v>
      </c>
      <c r="F22884">
        <v>6</v>
      </c>
      <c r="G22884" t="s">
        <v>73</v>
      </c>
      <c r="I22884">
        <v>2300101098</v>
      </c>
      <c r="J22884">
        <v>1</v>
      </c>
      <c r="K22884" t="s">
        <v>39525</v>
      </c>
      <c r="L22884" t="s">
        <v>39526</v>
      </c>
      <c r="M22884" t="s">
        <v>39527</v>
      </c>
      <c r="N22884" t="s">
        <v>39528</v>
      </c>
      <c r="O22884" t="s">
        <v>39529</v>
      </c>
      <c r="P22884" t="s">
        <v>29</v>
      </c>
      <c r="Q22884" t="s">
        <v>2622</v>
      </c>
      <c r="R22884">
        <v>4</v>
      </c>
      <c r="S22884" t="s">
        <v>31</v>
      </c>
      <c r="T22884" t="s">
        <v>32</v>
      </c>
    </row>
    <row r="22885" spans="1:20" x14ac:dyDescent="0.25">
      <c r="A22885" t="s">
        <v>38494</v>
      </c>
      <c r="B22885" t="s">
        <v>39199</v>
      </c>
      <c r="C22885">
        <v>2300101098</v>
      </c>
      <c r="D22885" t="s">
        <v>39524</v>
      </c>
      <c r="E22885">
        <v>900005955</v>
      </c>
      <c r="F22885">
        <v>6</v>
      </c>
      <c r="G22885" t="s">
        <v>73</v>
      </c>
      <c r="I22885">
        <v>2300101098</v>
      </c>
      <c r="J22885">
        <v>1</v>
      </c>
      <c r="K22885" t="s">
        <v>39525</v>
      </c>
      <c r="L22885" t="s">
        <v>39526</v>
      </c>
      <c r="M22885" t="s">
        <v>39527</v>
      </c>
      <c r="N22885" t="s">
        <v>39528</v>
      </c>
      <c r="O22885" t="s">
        <v>39529</v>
      </c>
      <c r="P22885" t="s">
        <v>29</v>
      </c>
      <c r="Q22885" t="s">
        <v>494</v>
      </c>
      <c r="R22885">
        <v>1</v>
      </c>
      <c r="S22885" t="s">
        <v>31</v>
      </c>
      <c r="T22885" t="s">
        <v>32</v>
      </c>
    </row>
    <row r="22886" spans="1:20" x14ac:dyDescent="0.25">
      <c r="A22886" t="s">
        <v>38494</v>
      </c>
      <c r="B22886" t="s">
        <v>39199</v>
      </c>
      <c r="C22886">
        <v>2300101098</v>
      </c>
      <c r="D22886" t="s">
        <v>39524</v>
      </c>
      <c r="E22886">
        <v>900005955</v>
      </c>
      <c r="F22886">
        <v>6</v>
      </c>
      <c r="G22886" t="s">
        <v>73</v>
      </c>
      <c r="I22886">
        <v>2300101098</v>
      </c>
      <c r="J22886">
        <v>1</v>
      </c>
      <c r="K22886" t="s">
        <v>39525</v>
      </c>
      <c r="L22886" t="s">
        <v>39526</v>
      </c>
      <c r="M22886" t="s">
        <v>39527</v>
      </c>
      <c r="N22886" t="s">
        <v>39528</v>
      </c>
      <c r="O22886" t="s">
        <v>39529</v>
      </c>
      <c r="P22886" t="s">
        <v>36</v>
      </c>
      <c r="Q22886" t="s">
        <v>37</v>
      </c>
      <c r="R22886">
        <v>11</v>
      </c>
      <c r="S22886" t="s">
        <v>31</v>
      </c>
      <c r="T22886" t="s">
        <v>32</v>
      </c>
    </row>
    <row r="22887" spans="1:20" x14ac:dyDescent="0.25">
      <c r="A22887" t="s">
        <v>38494</v>
      </c>
      <c r="B22887" t="s">
        <v>39199</v>
      </c>
      <c r="C22887">
        <v>2300101098</v>
      </c>
      <c r="D22887" t="s">
        <v>39524</v>
      </c>
      <c r="E22887">
        <v>900005955</v>
      </c>
      <c r="F22887">
        <v>6</v>
      </c>
      <c r="G22887" t="s">
        <v>73</v>
      </c>
      <c r="I22887">
        <v>2300101098</v>
      </c>
      <c r="J22887">
        <v>1</v>
      </c>
      <c r="K22887" t="s">
        <v>39525</v>
      </c>
      <c r="L22887" t="s">
        <v>39526</v>
      </c>
      <c r="M22887" t="s">
        <v>39527</v>
      </c>
      <c r="N22887" t="s">
        <v>39528</v>
      </c>
      <c r="O22887" t="s">
        <v>39529</v>
      </c>
      <c r="P22887" t="s">
        <v>36</v>
      </c>
      <c r="Q22887" t="s">
        <v>38</v>
      </c>
      <c r="R22887">
        <v>15</v>
      </c>
      <c r="S22887" t="s">
        <v>31</v>
      </c>
      <c r="T22887" t="s">
        <v>32</v>
      </c>
    </row>
    <row r="22888" spans="1:20" x14ac:dyDescent="0.25">
      <c r="A22888" t="s">
        <v>38494</v>
      </c>
      <c r="B22888" t="s">
        <v>39199</v>
      </c>
      <c r="C22888">
        <v>2300101098</v>
      </c>
      <c r="D22888" t="s">
        <v>39524</v>
      </c>
      <c r="E22888">
        <v>900005955</v>
      </c>
      <c r="F22888">
        <v>6</v>
      </c>
      <c r="G22888" t="s">
        <v>73</v>
      </c>
      <c r="I22888">
        <v>2300101098</v>
      </c>
      <c r="J22888">
        <v>1</v>
      </c>
      <c r="K22888" t="s">
        <v>39525</v>
      </c>
      <c r="L22888" t="s">
        <v>39526</v>
      </c>
      <c r="M22888" t="s">
        <v>39527</v>
      </c>
      <c r="N22888" t="s">
        <v>39528</v>
      </c>
      <c r="O22888" t="s">
        <v>39529</v>
      </c>
      <c r="P22888" t="s">
        <v>36</v>
      </c>
      <c r="Q22888" t="s">
        <v>39</v>
      </c>
      <c r="R22888">
        <v>12</v>
      </c>
      <c r="S22888" t="s">
        <v>31</v>
      </c>
      <c r="T22888" t="s">
        <v>32</v>
      </c>
    </row>
    <row r="22889" spans="1:20" x14ac:dyDescent="0.25">
      <c r="A22889" t="s">
        <v>38494</v>
      </c>
      <c r="B22889" t="s">
        <v>39199</v>
      </c>
      <c r="C22889">
        <v>2300101098</v>
      </c>
      <c r="D22889" t="s">
        <v>39524</v>
      </c>
      <c r="E22889">
        <v>900005955</v>
      </c>
      <c r="F22889">
        <v>6</v>
      </c>
      <c r="G22889" t="s">
        <v>73</v>
      </c>
      <c r="I22889">
        <v>2300101098</v>
      </c>
      <c r="J22889">
        <v>1</v>
      </c>
      <c r="K22889" t="s">
        <v>39525</v>
      </c>
      <c r="L22889" t="s">
        <v>39526</v>
      </c>
      <c r="M22889" t="s">
        <v>39527</v>
      </c>
      <c r="N22889" t="s">
        <v>39528</v>
      </c>
      <c r="O22889" t="s">
        <v>39529</v>
      </c>
      <c r="P22889" t="s">
        <v>40</v>
      </c>
      <c r="Q22889" t="s">
        <v>41</v>
      </c>
      <c r="R22889">
        <v>4</v>
      </c>
      <c r="S22889" t="s">
        <v>31</v>
      </c>
      <c r="T22889" t="s">
        <v>32</v>
      </c>
    </row>
    <row r="22890" spans="1:20" x14ac:dyDescent="0.25">
      <c r="A22890" t="s">
        <v>38494</v>
      </c>
      <c r="B22890" t="s">
        <v>39199</v>
      </c>
      <c r="C22890">
        <v>2300101098</v>
      </c>
      <c r="D22890" t="s">
        <v>39524</v>
      </c>
      <c r="E22890">
        <v>900005955</v>
      </c>
      <c r="F22890">
        <v>6</v>
      </c>
      <c r="G22890" t="s">
        <v>73</v>
      </c>
      <c r="I22890">
        <v>2300101098</v>
      </c>
      <c r="J22890">
        <v>1</v>
      </c>
      <c r="K22890" t="s">
        <v>39525</v>
      </c>
      <c r="L22890" t="s">
        <v>39526</v>
      </c>
      <c r="M22890" t="s">
        <v>39527</v>
      </c>
      <c r="N22890" t="s">
        <v>39528</v>
      </c>
      <c r="O22890" t="s">
        <v>39529</v>
      </c>
      <c r="P22890" t="s">
        <v>40</v>
      </c>
      <c r="Q22890" t="s">
        <v>42</v>
      </c>
      <c r="R22890">
        <v>3</v>
      </c>
      <c r="S22890" t="s">
        <v>31</v>
      </c>
      <c r="T22890" t="s">
        <v>32</v>
      </c>
    </row>
    <row r="22891" spans="1:20" x14ac:dyDescent="0.25">
      <c r="A22891" t="s">
        <v>38494</v>
      </c>
      <c r="B22891" t="s">
        <v>39199</v>
      </c>
      <c r="C22891">
        <v>2300101098</v>
      </c>
      <c r="D22891" t="s">
        <v>39524</v>
      </c>
      <c r="E22891">
        <v>900005955</v>
      </c>
      <c r="F22891">
        <v>6</v>
      </c>
      <c r="G22891" t="s">
        <v>73</v>
      </c>
      <c r="I22891">
        <v>2300101098</v>
      </c>
      <c r="J22891">
        <v>1</v>
      </c>
      <c r="K22891" t="s">
        <v>39525</v>
      </c>
      <c r="L22891" t="s">
        <v>39526</v>
      </c>
      <c r="M22891" t="s">
        <v>39527</v>
      </c>
      <c r="N22891" t="s">
        <v>39528</v>
      </c>
      <c r="O22891" t="s">
        <v>39529</v>
      </c>
      <c r="P22891" t="s">
        <v>43</v>
      </c>
      <c r="Q22891" t="s">
        <v>44</v>
      </c>
      <c r="R22891">
        <v>1</v>
      </c>
      <c r="S22891" t="s">
        <v>31</v>
      </c>
      <c r="T22891" t="s">
        <v>32</v>
      </c>
    </row>
    <row r="22892" spans="1:20" x14ac:dyDescent="0.25">
      <c r="A22892" t="s">
        <v>38494</v>
      </c>
      <c r="B22892" t="s">
        <v>39199</v>
      </c>
      <c r="C22892">
        <v>2300101098</v>
      </c>
      <c r="D22892" t="s">
        <v>39524</v>
      </c>
      <c r="E22892">
        <v>900005955</v>
      </c>
      <c r="F22892">
        <v>6</v>
      </c>
      <c r="G22892" t="s">
        <v>73</v>
      </c>
      <c r="I22892">
        <v>2300101098</v>
      </c>
      <c r="J22892">
        <v>1</v>
      </c>
      <c r="K22892" t="s">
        <v>39525</v>
      </c>
      <c r="L22892" t="s">
        <v>39526</v>
      </c>
      <c r="M22892" t="s">
        <v>39527</v>
      </c>
      <c r="N22892" t="s">
        <v>39528</v>
      </c>
      <c r="O22892" t="s">
        <v>39529</v>
      </c>
      <c r="P22892" t="s">
        <v>43</v>
      </c>
      <c r="Q22892" t="s">
        <v>45</v>
      </c>
      <c r="R22892">
        <v>2</v>
      </c>
      <c r="S22892" t="s">
        <v>31</v>
      </c>
      <c r="T22892" t="s">
        <v>32</v>
      </c>
    </row>
    <row r="22893" spans="1:20" x14ac:dyDescent="0.25">
      <c r="A22893" t="s">
        <v>38494</v>
      </c>
      <c r="B22893" t="s">
        <v>39199</v>
      </c>
      <c r="C22893">
        <v>2300101098</v>
      </c>
      <c r="D22893" t="s">
        <v>39524</v>
      </c>
      <c r="E22893">
        <v>900005955</v>
      </c>
      <c r="F22893">
        <v>6</v>
      </c>
      <c r="G22893" t="s">
        <v>73</v>
      </c>
      <c r="I22893">
        <v>2300101098</v>
      </c>
      <c r="J22893">
        <v>1</v>
      </c>
      <c r="K22893" t="s">
        <v>39525</v>
      </c>
      <c r="L22893" t="s">
        <v>39526</v>
      </c>
      <c r="M22893" t="s">
        <v>39527</v>
      </c>
      <c r="N22893" t="s">
        <v>39528</v>
      </c>
      <c r="O22893" t="s">
        <v>39529</v>
      </c>
      <c r="P22893" t="s">
        <v>43</v>
      </c>
      <c r="Q22893" t="s">
        <v>71</v>
      </c>
      <c r="R22893">
        <v>2</v>
      </c>
      <c r="S22893" t="s">
        <v>31</v>
      </c>
      <c r="T22893" t="s">
        <v>32</v>
      </c>
    </row>
    <row r="22894" spans="1:20" x14ac:dyDescent="0.25">
      <c r="A22894" t="s">
        <v>38494</v>
      </c>
      <c r="B22894" t="s">
        <v>39199</v>
      </c>
      <c r="C22894">
        <v>2300101129</v>
      </c>
      <c r="D22894" t="s">
        <v>38859</v>
      </c>
      <c r="E22894">
        <v>900090247</v>
      </c>
      <c r="F22894">
        <v>1</v>
      </c>
      <c r="G22894" t="s">
        <v>73</v>
      </c>
      <c r="I22894">
        <v>2300101129</v>
      </c>
      <c r="J22894">
        <v>2</v>
      </c>
      <c r="K22894" t="s">
        <v>39530</v>
      </c>
      <c r="L22894" t="s">
        <v>38861</v>
      </c>
      <c r="M22894" t="s">
        <v>39531</v>
      </c>
      <c r="N22894" t="s">
        <v>38863</v>
      </c>
      <c r="O22894" t="s">
        <v>39532</v>
      </c>
      <c r="P22894" t="s">
        <v>78</v>
      </c>
      <c r="Q22894" t="s">
        <v>411</v>
      </c>
      <c r="R22894">
        <v>1</v>
      </c>
      <c r="S22894" t="s">
        <v>31</v>
      </c>
      <c r="T22894" t="s">
        <v>32</v>
      </c>
    </row>
    <row r="22895" spans="1:20" x14ac:dyDescent="0.25">
      <c r="A22895" t="s">
        <v>38494</v>
      </c>
      <c r="B22895" t="s">
        <v>39199</v>
      </c>
      <c r="C22895">
        <v>2300101129</v>
      </c>
      <c r="D22895" t="s">
        <v>38859</v>
      </c>
      <c r="E22895">
        <v>900090247</v>
      </c>
      <c r="F22895">
        <v>1</v>
      </c>
      <c r="G22895" t="s">
        <v>73</v>
      </c>
      <c r="I22895">
        <v>2300101129</v>
      </c>
      <c r="J22895">
        <v>2</v>
      </c>
      <c r="K22895" t="s">
        <v>39530</v>
      </c>
      <c r="L22895" t="s">
        <v>38861</v>
      </c>
      <c r="M22895" t="s">
        <v>39531</v>
      </c>
      <c r="N22895" t="s">
        <v>38863</v>
      </c>
      <c r="O22895" t="s">
        <v>39532</v>
      </c>
      <c r="P22895" t="s">
        <v>29</v>
      </c>
      <c r="Q22895" t="s">
        <v>30</v>
      </c>
      <c r="R22895">
        <v>28</v>
      </c>
      <c r="S22895" t="s">
        <v>31</v>
      </c>
      <c r="T22895" t="s">
        <v>32</v>
      </c>
    </row>
    <row r="22896" spans="1:20" x14ac:dyDescent="0.25">
      <c r="A22896" t="s">
        <v>38494</v>
      </c>
      <c r="B22896" t="s">
        <v>39199</v>
      </c>
      <c r="C22896">
        <v>2300101129</v>
      </c>
      <c r="D22896" t="s">
        <v>38859</v>
      </c>
      <c r="E22896">
        <v>900090247</v>
      </c>
      <c r="F22896">
        <v>1</v>
      </c>
      <c r="G22896" t="s">
        <v>73</v>
      </c>
      <c r="I22896">
        <v>2300101129</v>
      </c>
      <c r="J22896">
        <v>2</v>
      </c>
      <c r="K22896" t="s">
        <v>39530</v>
      </c>
      <c r="L22896" t="s">
        <v>38861</v>
      </c>
      <c r="M22896" t="s">
        <v>39531</v>
      </c>
      <c r="N22896" t="s">
        <v>38863</v>
      </c>
      <c r="O22896" t="s">
        <v>39532</v>
      </c>
      <c r="P22896" t="s">
        <v>29</v>
      </c>
      <c r="Q22896" t="s">
        <v>33</v>
      </c>
      <c r="R22896">
        <v>8</v>
      </c>
      <c r="S22896" t="s">
        <v>31</v>
      </c>
      <c r="T22896" t="s">
        <v>32</v>
      </c>
    </row>
    <row r="22897" spans="1:20" x14ac:dyDescent="0.25">
      <c r="A22897" t="s">
        <v>38494</v>
      </c>
      <c r="B22897" t="s">
        <v>39199</v>
      </c>
      <c r="C22897">
        <v>2300101129</v>
      </c>
      <c r="D22897" t="s">
        <v>38859</v>
      </c>
      <c r="E22897">
        <v>900090247</v>
      </c>
      <c r="F22897">
        <v>1</v>
      </c>
      <c r="G22897" t="s">
        <v>73</v>
      </c>
      <c r="I22897">
        <v>2300101129</v>
      </c>
      <c r="J22897">
        <v>2</v>
      </c>
      <c r="K22897" t="s">
        <v>39530</v>
      </c>
      <c r="L22897" t="s">
        <v>38861</v>
      </c>
      <c r="M22897" t="s">
        <v>39531</v>
      </c>
      <c r="N22897" t="s">
        <v>38863</v>
      </c>
      <c r="O22897" t="s">
        <v>39532</v>
      </c>
      <c r="P22897" t="s">
        <v>29</v>
      </c>
      <c r="Q22897" t="s">
        <v>1649</v>
      </c>
      <c r="R22897">
        <v>18</v>
      </c>
      <c r="S22897" t="s">
        <v>31</v>
      </c>
      <c r="T22897" t="s">
        <v>32</v>
      </c>
    </row>
    <row r="22898" spans="1:20" x14ac:dyDescent="0.25">
      <c r="A22898" t="s">
        <v>38494</v>
      </c>
      <c r="B22898" t="s">
        <v>39199</v>
      </c>
      <c r="C22898">
        <v>2300101129</v>
      </c>
      <c r="D22898" t="s">
        <v>38859</v>
      </c>
      <c r="E22898">
        <v>900090247</v>
      </c>
      <c r="F22898">
        <v>1</v>
      </c>
      <c r="G22898" t="s">
        <v>73</v>
      </c>
      <c r="I22898">
        <v>2300101129</v>
      </c>
      <c r="J22898">
        <v>2</v>
      </c>
      <c r="K22898" t="s">
        <v>39530</v>
      </c>
      <c r="L22898" t="s">
        <v>38861</v>
      </c>
      <c r="M22898" t="s">
        <v>39531</v>
      </c>
      <c r="N22898" t="s">
        <v>38863</v>
      </c>
      <c r="O22898" t="s">
        <v>39532</v>
      </c>
      <c r="P22898" t="s">
        <v>29</v>
      </c>
      <c r="Q22898" t="s">
        <v>1650</v>
      </c>
      <c r="R22898">
        <v>10</v>
      </c>
      <c r="S22898" t="s">
        <v>31</v>
      </c>
      <c r="T22898" t="s">
        <v>32</v>
      </c>
    </row>
    <row r="22899" spans="1:20" x14ac:dyDescent="0.25">
      <c r="A22899" t="s">
        <v>38494</v>
      </c>
      <c r="B22899" t="s">
        <v>39199</v>
      </c>
      <c r="C22899">
        <v>2300101129</v>
      </c>
      <c r="D22899" t="s">
        <v>38859</v>
      </c>
      <c r="E22899">
        <v>900090247</v>
      </c>
      <c r="F22899">
        <v>1</v>
      </c>
      <c r="G22899" t="s">
        <v>73</v>
      </c>
      <c r="I22899">
        <v>2300101129</v>
      </c>
      <c r="J22899">
        <v>2</v>
      </c>
      <c r="K22899" t="s">
        <v>39530</v>
      </c>
      <c r="L22899" t="s">
        <v>38861</v>
      </c>
      <c r="M22899" t="s">
        <v>39531</v>
      </c>
      <c r="N22899" t="s">
        <v>38863</v>
      </c>
      <c r="O22899" t="s">
        <v>39532</v>
      </c>
      <c r="P22899" t="s">
        <v>29</v>
      </c>
      <c r="Q22899" t="s">
        <v>67</v>
      </c>
      <c r="R22899">
        <v>15</v>
      </c>
      <c r="S22899" t="s">
        <v>31</v>
      </c>
      <c r="T22899" t="s">
        <v>32</v>
      </c>
    </row>
    <row r="22900" spans="1:20" x14ac:dyDescent="0.25">
      <c r="A22900" t="s">
        <v>38494</v>
      </c>
      <c r="B22900" t="s">
        <v>39199</v>
      </c>
      <c r="C22900">
        <v>2300101129</v>
      </c>
      <c r="D22900" t="s">
        <v>38859</v>
      </c>
      <c r="E22900">
        <v>900090247</v>
      </c>
      <c r="F22900">
        <v>1</v>
      </c>
      <c r="G22900" t="s">
        <v>73</v>
      </c>
      <c r="I22900">
        <v>2300101129</v>
      </c>
      <c r="J22900">
        <v>2</v>
      </c>
      <c r="K22900" t="s">
        <v>39530</v>
      </c>
      <c r="L22900" t="s">
        <v>38861</v>
      </c>
      <c r="M22900" t="s">
        <v>39531</v>
      </c>
      <c r="N22900" t="s">
        <v>38863</v>
      </c>
      <c r="O22900" t="s">
        <v>39532</v>
      </c>
      <c r="P22900" t="s">
        <v>29</v>
      </c>
      <c r="Q22900" t="s">
        <v>2683</v>
      </c>
      <c r="R22900">
        <v>7</v>
      </c>
      <c r="S22900" t="s">
        <v>31</v>
      </c>
      <c r="T22900" t="s">
        <v>32</v>
      </c>
    </row>
    <row r="22901" spans="1:20" x14ac:dyDescent="0.25">
      <c r="A22901" t="s">
        <v>38494</v>
      </c>
      <c r="B22901" t="s">
        <v>39199</v>
      </c>
      <c r="C22901">
        <v>2300101129</v>
      </c>
      <c r="D22901" t="s">
        <v>38859</v>
      </c>
      <c r="E22901">
        <v>900090247</v>
      </c>
      <c r="F22901">
        <v>1</v>
      </c>
      <c r="G22901" t="s">
        <v>73</v>
      </c>
      <c r="I22901">
        <v>2300101129</v>
      </c>
      <c r="J22901">
        <v>2</v>
      </c>
      <c r="K22901" t="s">
        <v>39530</v>
      </c>
      <c r="L22901" t="s">
        <v>38861</v>
      </c>
      <c r="M22901" t="s">
        <v>39531</v>
      </c>
      <c r="N22901" t="s">
        <v>38863</v>
      </c>
      <c r="O22901" t="s">
        <v>39532</v>
      </c>
      <c r="P22901" t="s">
        <v>29</v>
      </c>
      <c r="Q22901" t="s">
        <v>68</v>
      </c>
      <c r="R22901">
        <v>8</v>
      </c>
      <c r="S22901" t="s">
        <v>31</v>
      </c>
      <c r="T22901" t="s">
        <v>32</v>
      </c>
    </row>
    <row r="22902" spans="1:20" x14ac:dyDescent="0.25">
      <c r="A22902" t="s">
        <v>38494</v>
      </c>
      <c r="B22902" t="s">
        <v>39199</v>
      </c>
      <c r="C22902">
        <v>2300101129</v>
      </c>
      <c r="D22902" t="s">
        <v>38859</v>
      </c>
      <c r="E22902">
        <v>900090247</v>
      </c>
      <c r="F22902">
        <v>1</v>
      </c>
      <c r="G22902" t="s">
        <v>73</v>
      </c>
      <c r="I22902">
        <v>2300101129</v>
      </c>
      <c r="J22902">
        <v>2</v>
      </c>
      <c r="K22902" t="s">
        <v>39530</v>
      </c>
      <c r="L22902" t="s">
        <v>38861</v>
      </c>
      <c r="M22902" t="s">
        <v>39531</v>
      </c>
      <c r="N22902" t="s">
        <v>38863</v>
      </c>
      <c r="O22902" t="s">
        <v>39532</v>
      </c>
      <c r="P22902" t="s">
        <v>29</v>
      </c>
      <c r="Q22902" t="s">
        <v>1652</v>
      </c>
      <c r="R22902">
        <v>20</v>
      </c>
      <c r="S22902" t="s">
        <v>31</v>
      </c>
      <c r="T22902" t="s">
        <v>32</v>
      </c>
    </row>
    <row r="22903" spans="1:20" x14ac:dyDescent="0.25">
      <c r="A22903" t="s">
        <v>38494</v>
      </c>
      <c r="B22903" t="s">
        <v>39199</v>
      </c>
      <c r="C22903">
        <v>2300101129</v>
      </c>
      <c r="D22903" t="s">
        <v>38859</v>
      </c>
      <c r="E22903">
        <v>900090247</v>
      </c>
      <c r="F22903">
        <v>1</v>
      </c>
      <c r="G22903" t="s">
        <v>73</v>
      </c>
      <c r="I22903">
        <v>2300101129</v>
      </c>
      <c r="J22903">
        <v>2</v>
      </c>
      <c r="K22903" t="s">
        <v>39530</v>
      </c>
      <c r="L22903" t="s">
        <v>38861</v>
      </c>
      <c r="M22903" t="s">
        <v>39531</v>
      </c>
      <c r="N22903" t="s">
        <v>38863</v>
      </c>
      <c r="O22903" t="s">
        <v>39532</v>
      </c>
      <c r="P22903" t="s">
        <v>29</v>
      </c>
      <c r="Q22903" t="s">
        <v>1234</v>
      </c>
      <c r="R22903">
        <v>8</v>
      </c>
      <c r="S22903" t="s">
        <v>31</v>
      </c>
      <c r="T22903" t="s">
        <v>32</v>
      </c>
    </row>
    <row r="22904" spans="1:20" x14ac:dyDescent="0.25">
      <c r="A22904" t="s">
        <v>38494</v>
      </c>
      <c r="B22904" t="s">
        <v>39199</v>
      </c>
      <c r="C22904">
        <v>2300101129</v>
      </c>
      <c r="D22904" t="s">
        <v>38859</v>
      </c>
      <c r="E22904">
        <v>900090247</v>
      </c>
      <c r="F22904">
        <v>1</v>
      </c>
      <c r="G22904" t="s">
        <v>73</v>
      </c>
      <c r="I22904">
        <v>2300101129</v>
      </c>
      <c r="J22904">
        <v>2</v>
      </c>
      <c r="K22904" t="s">
        <v>39530</v>
      </c>
      <c r="L22904" t="s">
        <v>38861</v>
      </c>
      <c r="M22904" t="s">
        <v>39531</v>
      </c>
      <c r="N22904" t="s">
        <v>38863</v>
      </c>
      <c r="O22904" t="s">
        <v>39532</v>
      </c>
      <c r="P22904" t="s">
        <v>29</v>
      </c>
      <c r="Q22904" t="s">
        <v>69</v>
      </c>
      <c r="R22904">
        <v>8</v>
      </c>
      <c r="S22904" t="s">
        <v>31</v>
      </c>
      <c r="T22904" t="s">
        <v>32</v>
      </c>
    </row>
    <row r="22905" spans="1:20" x14ac:dyDescent="0.25">
      <c r="A22905" t="s">
        <v>38494</v>
      </c>
      <c r="B22905" t="s">
        <v>39199</v>
      </c>
      <c r="C22905">
        <v>2300101129</v>
      </c>
      <c r="D22905" t="s">
        <v>38859</v>
      </c>
      <c r="E22905">
        <v>900090247</v>
      </c>
      <c r="F22905">
        <v>1</v>
      </c>
      <c r="G22905" t="s">
        <v>73</v>
      </c>
      <c r="I22905">
        <v>2300101129</v>
      </c>
      <c r="J22905">
        <v>2</v>
      </c>
      <c r="K22905" t="s">
        <v>39530</v>
      </c>
      <c r="L22905" t="s">
        <v>38861</v>
      </c>
      <c r="M22905" t="s">
        <v>39531</v>
      </c>
      <c r="N22905" t="s">
        <v>38863</v>
      </c>
      <c r="O22905" t="s">
        <v>39532</v>
      </c>
      <c r="P22905" t="s">
        <v>29</v>
      </c>
      <c r="Q22905" t="s">
        <v>1235</v>
      </c>
      <c r="R22905">
        <v>6</v>
      </c>
      <c r="S22905" t="s">
        <v>31</v>
      </c>
      <c r="T22905" t="s">
        <v>32</v>
      </c>
    </row>
    <row r="22906" spans="1:20" x14ac:dyDescent="0.25">
      <c r="A22906" t="s">
        <v>38494</v>
      </c>
      <c r="B22906" t="s">
        <v>39199</v>
      </c>
      <c r="C22906">
        <v>2300101129</v>
      </c>
      <c r="D22906" t="s">
        <v>38859</v>
      </c>
      <c r="E22906">
        <v>900090247</v>
      </c>
      <c r="F22906">
        <v>1</v>
      </c>
      <c r="G22906" t="s">
        <v>73</v>
      </c>
      <c r="I22906">
        <v>2300101129</v>
      </c>
      <c r="J22906">
        <v>2</v>
      </c>
      <c r="K22906" t="s">
        <v>39530</v>
      </c>
      <c r="L22906" t="s">
        <v>38861</v>
      </c>
      <c r="M22906" t="s">
        <v>39531</v>
      </c>
      <c r="N22906" t="s">
        <v>38863</v>
      </c>
      <c r="O22906" t="s">
        <v>39532</v>
      </c>
      <c r="P22906" t="s">
        <v>29</v>
      </c>
      <c r="Q22906" t="s">
        <v>494</v>
      </c>
      <c r="R22906">
        <v>8</v>
      </c>
      <c r="S22906" t="s">
        <v>31</v>
      </c>
      <c r="T22906" t="s">
        <v>32</v>
      </c>
    </row>
    <row r="22907" spans="1:20" x14ac:dyDescent="0.25">
      <c r="A22907" t="s">
        <v>38494</v>
      </c>
      <c r="B22907" t="s">
        <v>39199</v>
      </c>
      <c r="C22907">
        <v>2300101129</v>
      </c>
      <c r="D22907" t="s">
        <v>38859</v>
      </c>
      <c r="E22907">
        <v>900090247</v>
      </c>
      <c r="F22907">
        <v>1</v>
      </c>
      <c r="G22907" t="s">
        <v>73</v>
      </c>
      <c r="I22907">
        <v>2300101129</v>
      </c>
      <c r="J22907">
        <v>2</v>
      </c>
      <c r="K22907" t="s">
        <v>39530</v>
      </c>
      <c r="L22907" t="s">
        <v>38861</v>
      </c>
      <c r="M22907" t="s">
        <v>39531</v>
      </c>
      <c r="N22907" t="s">
        <v>38863</v>
      </c>
      <c r="O22907" t="s">
        <v>39532</v>
      </c>
      <c r="P22907" t="s">
        <v>29</v>
      </c>
      <c r="Q22907" t="s">
        <v>2725</v>
      </c>
      <c r="R22907">
        <v>7</v>
      </c>
      <c r="S22907" t="s">
        <v>31</v>
      </c>
      <c r="T22907" t="s">
        <v>32</v>
      </c>
    </row>
    <row r="22908" spans="1:20" x14ac:dyDescent="0.25">
      <c r="A22908" t="s">
        <v>38494</v>
      </c>
      <c r="B22908" t="s">
        <v>39199</v>
      </c>
      <c r="C22908">
        <v>2300101129</v>
      </c>
      <c r="D22908" t="s">
        <v>38859</v>
      </c>
      <c r="E22908">
        <v>900090247</v>
      </c>
      <c r="F22908">
        <v>1</v>
      </c>
      <c r="G22908" t="s">
        <v>73</v>
      </c>
      <c r="I22908">
        <v>2300101129</v>
      </c>
      <c r="J22908">
        <v>2</v>
      </c>
      <c r="K22908" t="s">
        <v>39530</v>
      </c>
      <c r="L22908" t="s">
        <v>38861</v>
      </c>
      <c r="M22908" t="s">
        <v>39531</v>
      </c>
      <c r="N22908" t="s">
        <v>38863</v>
      </c>
      <c r="O22908" t="s">
        <v>39532</v>
      </c>
      <c r="P22908" t="s">
        <v>36</v>
      </c>
      <c r="Q22908" t="s">
        <v>37</v>
      </c>
      <c r="R22908">
        <v>5</v>
      </c>
      <c r="S22908" t="s">
        <v>31</v>
      </c>
      <c r="T22908" t="s">
        <v>32</v>
      </c>
    </row>
    <row r="22909" spans="1:20" x14ac:dyDescent="0.25">
      <c r="A22909" t="s">
        <v>38494</v>
      </c>
      <c r="B22909" t="s">
        <v>39199</v>
      </c>
      <c r="C22909">
        <v>2300101129</v>
      </c>
      <c r="D22909" t="s">
        <v>38859</v>
      </c>
      <c r="E22909">
        <v>900090247</v>
      </c>
      <c r="F22909">
        <v>1</v>
      </c>
      <c r="G22909" t="s">
        <v>73</v>
      </c>
      <c r="I22909">
        <v>2300101129</v>
      </c>
      <c r="J22909">
        <v>2</v>
      </c>
      <c r="K22909" t="s">
        <v>39530</v>
      </c>
      <c r="L22909" t="s">
        <v>38861</v>
      </c>
      <c r="M22909" t="s">
        <v>39531</v>
      </c>
      <c r="N22909" t="s">
        <v>38863</v>
      </c>
      <c r="O22909" t="s">
        <v>39532</v>
      </c>
      <c r="P22909" t="s">
        <v>36</v>
      </c>
      <c r="Q22909" t="s">
        <v>38</v>
      </c>
      <c r="R22909">
        <v>1</v>
      </c>
      <c r="S22909" t="s">
        <v>31</v>
      </c>
      <c r="T22909" t="s">
        <v>32</v>
      </c>
    </row>
    <row r="22910" spans="1:20" x14ac:dyDescent="0.25">
      <c r="A22910" t="s">
        <v>38494</v>
      </c>
      <c r="B22910" t="s">
        <v>39199</v>
      </c>
      <c r="C22910">
        <v>2300101129</v>
      </c>
      <c r="D22910" t="s">
        <v>38859</v>
      </c>
      <c r="E22910">
        <v>900090247</v>
      </c>
      <c r="F22910">
        <v>1</v>
      </c>
      <c r="G22910" t="s">
        <v>73</v>
      </c>
      <c r="I22910">
        <v>2300101129</v>
      </c>
      <c r="J22910">
        <v>2</v>
      </c>
      <c r="K22910" t="s">
        <v>39530</v>
      </c>
      <c r="L22910" t="s">
        <v>38861</v>
      </c>
      <c r="M22910" t="s">
        <v>39531</v>
      </c>
      <c r="N22910" t="s">
        <v>38863</v>
      </c>
      <c r="O22910" t="s">
        <v>39532</v>
      </c>
      <c r="P22910" t="s">
        <v>36</v>
      </c>
      <c r="Q22910" t="s">
        <v>39</v>
      </c>
      <c r="R22910">
        <v>2</v>
      </c>
      <c r="S22910" t="s">
        <v>31</v>
      </c>
      <c r="T22910" t="s">
        <v>32</v>
      </c>
    </row>
    <row r="22911" spans="1:20" x14ac:dyDescent="0.25">
      <c r="A22911" t="s">
        <v>38494</v>
      </c>
      <c r="B22911" t="s">
        <v>39199</v>
      </c>
      <c r="C22911">
        <v>2300101129</v>
      </c>
      <c r="D22911" t="s">
        <v>38859</v>
      </c>
      <c r="E22911">
        <v>900090247</v>
      </c>
      <c r="F22911">
        <v>1</v>
      </c>
      <c r="G22911" t="s">
        <v>73</v>
      </c>
      <c r="I22911">
        <v>2300101129</v>
      </c>
      <c r="J22911">
        <v>2</v>
      </c>
      <c r="K22911" t="s">
        <v>39530</v>
      </c>
      <c r="L22911" t="s">
        <v>38861</v>
      </c>
      <c r="M22911" t="s">
        <v>39531</v>
      </c>
      <c r="N22911" t="s">
        <v>38863</v>
      </c>
      <c r="O22911" t="s">
        <v>39532</v>
      </c>
      <c r="P22911" t="s">
        <v>40</v>
      </c>
      <c r="Q22911" t="s">
        <v>41</v>
      </c>
      <c r="R22911">
        <v>2</v>
      </c>
      <c r="S22911" t="s">
        <v>31</v>
      </c>
      <c r="T22911" t="s">
        <v>32</v>
      </c>
    </row>
    <row r="22912" spans="1:20" x14ac:dyDescent="0.25">
      <c r="A22912" t="s">
        <v>38494</v>
      </c>
      <c r="B22912" t="s">
        <v>39199</v>
      </c>
      <c r="C22912">
        <v>2300101129</v>
      </c>
      <c r="D22912" t="s">
        <v>38859</v>
      </c>
      <c r="E22912">
        <v>900090247</v>
      </c>
      <c r="F22912">
        <v>1</v>
      </c>
      <c r="G22912" t="s">
        <v>73</v>
      </c>
      <c r="I22912">
        <v>2300101129</v>
      </c>
      <c r="J22912">
        <v>2</v>
      </c>
      <c r="K22912" t="s">
        <v>39530</v>
      </c>
      <c r="L22912" t="s">
        <v>38861</v>
      </c>
      <c r="M22912" t="s">
        <v>39531</v>
      </c>
      <c r="N22912" t="s">
        <v>38863</v>
      </c>
      <c r="O22912" t="s">
        <v>39532</v>
      </c>
      <c r="P22912" t="s">
        <v>40</v>
      </c>
      <c r="Q22912" t="s">
        <v>42</v>
      </c>
      <c r="R22912">
        <v>4</v>
      </c>
      <c r="S22912" t="s">
        <v>31</v>
      </c>
      <c r="T22912" t="s">
        <v>32</v>
      </c>
    </row>
    <row r="22913" spans="1:20" x14ac:dyDescent="0.25">
      <c r="A22913" t="s">
        <v>38494</v>
      </c>
      <c r="B22913" t="s">
        <v>39199</v>
      </c>
      <c r="C22913">
        <v>2300101129</v>
      </c>
      <c r="D22913" t="s">
        <v>38859</v>
      </c>
      <c r="E22913">
        <v>900090247</v>
      </c>
      <c r="F22913">
        <v>1</v>
      </c>
      <c r="G22913" t="s">
        <v>73</v>
      </c>
      <c r="I22913">
        <v>2300101129</v>
      </c>
      <c r="J22913">
        <v>2</v>
      </c>
      <c r="K22913" t="s">
        <v>39530</v>
      </c>
      <c r="L22913" t="s">
        <v>38861</v>
      </c>
      <c r="M22913" t="s">
        <v>39531</v>
      </c>
      <c r="N22913" t="s">
        <v>38863</v>
      </c>
      <c r="O22913" t="s">
        <v>39532</v>
      </c>
      <c r="P22913" t="s">
        <v>43</v>
      </c>
      <c r="Q22913" t="s">
        <v>71</v>
      </c>
      <c r="R22913">
        <v>1</v>
      </c>
      <c r="S22913" t="s">
        <v>31</v>
      </c>
      <c r="T22913" t="s">
        <v>32</v>
      </c>
    </row>
    <row r="22914" spans="1:20" x14ac:dyDescent="0.25">
      <c r="A22914" t="s">
        <v>38494</v>
      </c>
      <c r="B22914" t="s">
        <v>39199</v>
      </c>
      <c r="C22914">
        <v>2300101129</v>
      </c>
      <c r="D22914" t="s">
        <v>38859</v>
      </c>
      <c r="E22914">
        <v>900090247</v>
      </c>
      <c r="F22914">
        <v>1</v>
      </c>
      <c r="G22914" t="s">
        <v>73</v>
      </c>
      <c r="I22914">
        <v>2300101129</v>
      </c>
      <c r="J22914">
        <v>3</v>
      </c>
      <c r="K22914" t="s">
        <v>39533</v>
      </c>
      <c r="L22914" t="s">
        <v>38861</v>
      </c>
      <c r="M22914" t="s">
        <v>39534</v>
      </c>
      <c r="N22914" t="s">
        <v>38863</v>
      </c>
      <c r="O22914" t="s">
        <v>39535</v>
      </c>
      <c r="P22914" t="s">
        <v>40</v>
      </c>
      <c r="Q22914" t="s">
        <v>42</v>
      </c>
      <c r="R22914">
        <v>4</v>
      </c>
      <c r="S22914" t="s">
        <v>31</v>
      </c>
      <c r="T22914" t="s">
        <v>32</v>
      </c>
    </row>
    <row r="22915" spans="1:20" x14ac:dyDescent="0.25">
      <c r="A22915" t="s">
        <v>38494</v>
      </c>
      <c r="B22915" t="s">
        <v>39199</v>
      </c>
      <c r="C22915">
        <v>2300101129</v>
      </c>
      <c r="D22915" t="s">
        <v>38859</v>
      </c>
      <c r="E22915">
        <v>900090247</v>
      </c>
      <c r="F22915">
        <v>1</v>
      </c>
      <c r="G22915" t="s">
        <v>73</v>
      </c>
      <c r="I22915">
        <v>2300101129</v>
      </c>
      <c r="J22915">
        <v>3</v>
      </c>
      <c r="K22915" t="s">
        <v>39533</v>
      </c>
      <c r="L22915" t="s">
        <v>38861</v>
      </c>
      <c r="M22915" t="s">
        <v>39534</v>
      </c>
      <c r="N22915" t="s">
        <v>38863</v>
      </c>
      <c r="O22915" t="s">
        <v>39535</v>
      </c>
      <c r="P22915" t="s">
        <v>43</v>
      </c>
      <c r="Q22915" t="s">
        <v>45</v>
      </c>
      <c r="R22915">
        <v>2</v>
      </c>
      <c r="S22915" t="s">
        <v>31</v>
      </c>
      <c r="T22915" t="s">
        <v>32</v>
      </c>
    </row>
    <row r="22916" spans="1:20" x14ac:dyDescent="0.25">
      <c r="A22916" t="s">
        <v>38494</v>
      </c>
      <c r="B22916" t="s">
        <v>39199</v>
      </c>
      <c r="C22916">
        <v>2300101131</v>
      </c>
      <c r="D22916" t="s">
        <v>10090</v>
      </c>
      <c r="E22916">
        <v>830509497</v>
      </c>
      <c r="F22916">
        <v>4</v>
      </c>
      <c r="G22916" t="s">
        <v>73</v>
      </c>
      <c r="I22916">
        <v>2300101131</v>
      </c>
      <c r="J22916">
        <v>1</v>
      </c>
      <c r="K22916" t="s">
        <v>39536</v>
      </c>
      <c r="L22916" t="s">
        <v>39537</v>
      </c>
      <c r="M22916" t="s">
        <v>39538</v>
      </c>
      <c r="N22916" t="s">
        <v>39539</v>
      </c>
      <c r="O22916" t="s">
        <v>39540</v>
      </c>
      <c r="P22916" t="s">
        <v>40</v>
      </c>
      <c r="Q22916" t="s">
        <v>42</v>
      </c>
      <c r="R22916">
        <v>8</v>
      </c>
      <c r="S22916" t="s">
        <v>31</v>
      </c>
      <c r="T22916" t="s">
        <v>32</v>
      </c>
    </row>
    <row r="22917" spans="1:20" x14ac:dyDescent="0.25">
      <c r="A22917" t="s">
        <v>38494</v>
      </c>
      <c r="B22917" t="s">
        <v>39199</v>
      </c>
      <c r="C22917">
        <v>2300101131</v>
      </c>
      <c r="D22917" t="s">
        <v>10090</v>
      </c>
      <c r="E22917">
        <v>830509497</v>
      </c>
      <c r="F22917">
        <v>4</v>
      </c>
      <c r="G22917" t="s">
        <v>73</v>
      </c>
      <c r="I22917">
        <v>2300101131</v>
      </c>
      <c r="J22917">
        <v>1</v>
      </c>
      <c r="K22917" t="s">
        <v>39536</v>
      </c>
      <c r="L22917" t="s">
        <v>39537</v>
      </c>
      <c r="M22917" t="s">
        <v>39538</v>
      </c>
      <c r="N22917" t="s">
        <v>39539</v>
      </c>
      <c r="O22917" t="s">
        <v>39540</v>
      </c>
      <c r="P22917" t="s">
        <v>43</v>
      </c>
      <c r="Q22917" t="s">
        <v>45</v>
      </c>
      <c r="R22917">
        <v>1</v>
      </c>
      <c r="S22917" t="s">
        <v>31</v>
      </c>
      <c r="T22917" t="s">
        <v>32</v>
      </c>
    </row>
    <row r="22918" spans="1:20" x14ac:dyDescent="0.25">
      <c r="A22918" t="s">
        <v>38494</v>
      </c>
      <c r="B22918" t="s">
        <v>39199</v>
      </c>
      <c r="C22918">
        <v>2300101134</v>
      </c>
      <c r="D22918" t="s">
        <v>475</v>
      </c>
      <c r="E22918">
        <v>830504734</v>
      </c>
      <c r="F22918">
        <v>2</v>
      </c>
      <c r="G22918" t="s">
        <v>73</v>
      </c>
      <c r="I22918">
        <v>2300101134</v>
      </c>
      <c r="J22918">
        <v>1</v>
      </c>
      <c r="K22918" t="s">
        <v>475</v>
      </c>
      <c r="L22918" t="s">
        <v>21405</v>
      </c>
      <c r="M22918" t="s">
        <v>39541</v>
      </c>
      <c r="N22918" t="s">
        <v>483</v>
      </c>
      <c r="O22918" t="s">
        <v>39542</v>
      </c>
      <c r="P22918" t="s">
        <v>40</v>
      </c>
      <c r="Q22918" t="s">
        <v>42</v>
      </c>
      <c r="R22918">
        <v>6</v>
      </c>
      <c r="S22918" t="s">
        <v>31</v>
      </c>
      <c r="T22918" t="s">
        <v>32</v>
      </c>
    </row>
    <row r="22919" spans="1:20" x14ac:dyDescent="0.25">
      <c r="A22919" t="s">
        <v>38494</v>
      </c>
      <c r="B22919" t="s">
        <v>39199</v>
      </c>
      <c r="C22919">
        <v>2300101134</v>
      </c>
      <c r="D22919" t="s">
        <v>475</v>
      </c>
      <c r="E22919">
        <v>830504734</v>
      </c>
      <c r="F22919">
        <v>2</v>
      </c>
      <c r="G22919" t="s">
        <v>73</v>
      </c>
      <c r="I22919">
        <v>2300101134</v>
      </c>
      <c r="J22919">
        <v>1</v>
      </c>
      <c r="K22919" t="s">
        <v>475</v>
      </c>
      <c r="L22919" t="s">
        <v>21405</v>
      </c>
      <c r="M22919" t="s">
        <v>39541</v>
      </c>
      <c r="N22919" t="s">
        <v>483</v>
      </c>
      <c r="O22919" t="s">
        <v>39542</v>
      </c>
      <c r="P22919" t="s">
        <v>43</v>
      </c>
      <c r="Q22919" t="s">
        <v>71</v>
      </c>
      <c r="R22919">
        <v>2</v>
      </c>
      <c r="S22919" t="s">
        <v>31</v>
      </c>
      <c r="T22919" t="s">
        <v>32</v>
      </c>
    </row>
    <row r="22920" spans="1:20" x14ac:dyDescent="0.25">
      <c r="A22920" t="s">
        <v>38494</v>
      </c>
      <c r="B22920" t="s">
        <v>39199</v>
      </c>
      <c r="C22920">
        <v>2300101134</v>
      </c>
      <c r="D22920" t="s">
        <v>475</v>
      </c>
      <c r="E22920">
        <v>830504734</v>
      </c>
      <c r="F22920">
        <v>2</v>
      </c>
      <c r="G22920" t="s">
        <v>73</v>
      </c>
      <c r="I22920">
        <v>2300101134</v>
      </c>
      <c r="J22920">
        <v>9</v>
      </c>
      <c r="K22920" t="s">
        <v>39543</v>
      </c>
      <c r="L22920" t="s">
        <v>21405</v>
      </c>
      <c r="M22920" t="s">
        <v>39544</v>
      </c>
      <c r="N22920" t="s">
        <v>38498</v>
      </c>
      <c r="O22920" t="s">
        <v>39545</v>
      </c>
      <c r="P22920" t="s">
        <v>40</v>
      </c>
      <c r="Q22920" t="s">
        <v>42</v>
      </c>
      <c r="R22920">
        <v>7</v>
      </c>
      <c r="S22920" t="s">
        <v>31</v>
      </c>
      <c r="T22920" t="s">
        <v>32</v>
      </c>
    </row>
    <row r="22921" spans="1:20" x14ac:dyDescent="0.25">
      <c r="A22921" t="s">
        <v>38494</v>
      </c>
      <c r="B22921" t="s">
        <v>39199</v>
      </c>
      <c r="C22921">
        <v>2300101139</v>
      </c>
      <c r="D22921" t="s">
        <v>39546</v>
      </c>
      <c r="E22921">
        <v>812005831</v>
      </c>
      <c r="F22921">
        <v>2</v>
      </c>
      <c r="G22921" t="s">
        <v>73</v>
      </c>
      <c r="I22921">
        <v>2300101139</v>
      </c>
      <c r="J22921">
        <v>1</v>
      </c>
      <c r="K22921" t="s">
        <v>39546</v>
      </c>
      <c r="L22921" t="s">
        <v>39547</v>
      </c>
      <c r="M22921" t="s">
        <v>39548</v>
      </c>
      <c r="N22921" t="s">
        <v>39549</v>
      </c>
      <c r="O22921" t="s">
        <v>39550</v>
      </c>
      <c r="P22921" t="s">
        <v>40</v>
      </c>
      <c r="Q22921" t="s">
        <v>42</v>
      </c>
      <c r="R22921">
        <v>3</v>
      </c>
      <c r="S22921" t="s">
        <v>31</v>
      </c>
      <c r="T22921" t="s">
        <v>32</v>
      </c>
    </row>
    <row r="22922" spans="1:20" x14ac:dyDescent="0.25">
      <c r="A22922" t="s">
        <v>38494</v>
      </c>
      <c r="B22922" t="s">
        <v>39199</v>
      </c>
      <c r="C22922">
        <v>2300101147</v>
      </c>
      <c r="D22922" t="s">
        <v>67152</v>
      </c>
      <c r="E22922">
        <v>900025914</v>
      </c>
      <c r="F22922">
        <v>1</v>
      </c>
      <c r="G22922" t="s">
        <v>73</v>
      </c>
      <c r="I22922">
        <v>2300101147</v>
      </c>
      <c r="J22922">
        <v>1</v>
      </c>
      <c r="K22922" t="s">
        <v>39552</v>
      </c>
      <c r="L22922" t="s">
        <v>39553</v>
      </c>
      <c r="M22922" t="s">
        <v>39554</v>
      </c>
      <c r="N22922" t="s">
        <v>39555</v>
      </c>
      <c r="O22922" t="s">
        <v>39556</v>
      </c>
      <c r="P22922" t="s">
        <v>29</v>
      </c>
      <c r="Q22922" t="s">
        <v>2613</v>
      </c>
      <c r="R22922">
        <v>5</v>
      </c>
      <c r="S22922" t="s">
        <v>31</v>
      </c>
      <c r="T22922" t="s">
        <v>32</v>
      </c>
    </row>
    <row r="22923" spans="1:20" x14ac:dyDescent="0.25">
      <c r="A22923" t="s">
        <v>38494</v>
      </c>
      <c r="B22923" t="s">
        <v>39199</v>
      </c>
      <c r="C22923">
        <v>2300101147</v>
      </c>
      <c r="D22923" t="s">
        <v>67152</v>
      </c>
      <c r="E22923">
        <v>900025914</v>
      </c>
      <c r="F22923">
        <v>1</v>
      </c>
      <c r="G22923" t="s">
        <v>73</v>
      </c>
      <c r="I22923">
        <v>2300101147</v>
      </c>
      <c r="J22923">
        <v>1</v>
      </c>
      <c r="K22923" t="s">
        <v>39552</v>
      </c>
      <c r="L22923" t="s">
        <v>39553</v>
      </c>
      <c r="M22923" t="s">
        <v>39554</v>
      </c>
      <c r="N22923" t="s">
        <v>39555</v>
      </c>
      <c r="O22923" t="s">
        <v>39556</v>
      </c>
      <c r="P22923" t="s">
        <v>29</v>
      </c>
      <c r="Q22923" t="s">
        <v>1234</v>
      </c>
      <c r="R22923">
        <v>19</v>
      </c>
      <c r="S22923" t="s">
        <v>31</v>
      </c>
      <c r="T22923" t="s">
        <v>32</v>
      </c>
    </row>
    <row r="22924" spans="1:20" x14ac:dyDescent="0.25">
      <c r="A22924" t="s">
        <v>38494</v>
      </c>
      <c r="B22924" t="s">
        <v>39199</v>
      </c>
      <c r="C22924">
        <v>2300101147</v>
      </c>
      <c r="D22924" t="s">
        <v>67152</v>
      </c>
      <c r="E22924">
        <v>900025914</v>
      </c>
      <c r="F22924">
        <v>1</v>
      </c>
      <c r="G22924" t="s">
        <v>73</v>
      </c>
      <c r="I22924">
        <v>2300101147</v>
      </c>
      <c r="J22924">
        <v>1</v>
      </c>
      <c r="K22924" t="s">
        <v>39552</v>
      </c>
      <c r="L22924" t="s">
        <v>39553</v>
      </c>
      <c r="M22924" t="s">
        <v>39554</v>
      </c>
      <c r="N22924" t="s">
        <v>39555</v>
      </c>
      <c r="O22924" t="s">
        <v>39556</v>
      </c>
      <c r="P22924" t="s">
        <v>29</v>
      </c>
      <c r="Q22924" t="s">
        <v>69</v>
      </c>
      <c r="R22924">
        <v>8</v>
      </c>
      <c r="S22924" t="s">
        <v>31</v>
      </c>
      <c r="T22924" t="s">
        <v>32</v>
      </c>
    </row>
    <row r="22925" spans="1:20" x14ac:dyDescent="0.25">
      <c r="A22925" t="s">
        <v>38494</v>
      </c>
      <c r="B22925" t="s">
        <v>39199</v>
      </c>
      <c r="C22925">
        <v>2300101147</v>
      </c>
      <c r="D22925" t="s">
        <v>67152</v>
      </c>
      <c r="E22925">
        <v>900025914</v>
      </c>
      <c r="F22925">
        <v>1</v>
      </c>
      <c r="G22925" t="s">
        <v>73</v>
      </c>
      <c r="I22925">
        <v>2300101147</v>
      </c>
      <c r="J22925">
        <v>1</v>
      </c>
      <c r="K22925" t="s">
        <v>39552</v>
      </c>
      <c r="L22925" t="s">
        <v>39553</v>
      </c>
      <c r="M22925" t="s">
        <v>39554</v>
      </c>
      <c r="N22925" t="s">
        <v>39555</v>
      </c>
      <c r="O22925" t="s">
        <v>39556</v>
      </c>
      <c r="P22925" t="s">
        <v>29</v>
      </c>
      <c r="Q22925" t="s">
        <v>1235</v>
      </c>
      <c r="R22925">
        <v>21</v>
      </c>
      <c r="S22925" t="s">
        <v>31</v>
      </c>
      <c r="T22925" t="s">
        <v>32</v>
      </c>
    </row>
    <row r="22926" spans="1:20" x14ac:dyDescent="0.25">
      <c r="A22926" t="s">
        <v>38494</v>
      </c>
      <c r="B22926" t="s">
        <v>39199</v>
      </c>
      <c r="C22926">
        <v>2300101191</v>
      </c>
      <c r="D22926" t="s">
        <v>39557</v>
      </c>
      <c r="E22926">
        <v>900168938</v>
      </c>
      <c r="F22926">
        <v>1</v>
      </c>
      <c r="G22926" t="s">
        <v>73</v>
      </c>
      <c r="I22926">
        <v>2300101191</v>
      </c>
      <c r="J22926">
        <v>1</v>
      </c>
      <c r="K22926" t="s">
        <v>39557</v>
      </c>
      <c r="L22926" t="s">
        <v>39558</v>
      </c>
      <c r="M22926" t="s">
        <v>39559</v>
      </c>
      <c r="N22926" t="s">
        <v>39560</v>
      </c>
      <c r="O22926" t="s">
        <v>39561</v>
      </c>
      <c r="P22926" t="s">
        <v>40</v>
      </c>
      <c r="Q22926" t="s">
        <v>42</v>
      </c>
      <c r="R22926">
        <v>7</v>
      </c>
      <c r="S22926" t="s">
        <v>31</v>
      </c>
      <c r="T22926" t="s">
        <v>32</v>
      </c>
    </row>
    <row r="22927" spans="1:20" x14ac:dyDescent="0.25">
      <c r="A22927" t="s">
        <v>38494</v>
      </c>
      <c r="B22927" t="s">
        <v>39199</v>
      </c>
      <c r="C22927">
        <v>2300101191</v>
      </c>
      <c r="D22927" t="s">
        <v>39557</v>
      </c>
      <c r="E22927">
        <v>900168938</v>
      </c>
      <c r="F22927">
        <v>1</v>
      </c>
      <c r="G22927" t="s">
        <v>73</v>
      </c>
      <c r="I22927">
        <v>2300101191</v>
      </c>
      <c r="J22927">
        <v>1</v>
      </c>
      <c r="K22927" t="s">
        <v>39557</v>
      </c>
      <c r="L22927" t="s">
        <v>39558</v>
      </c>
      <c r="M22927" t="s">
        <v>39559</v>
      </c>
      <c r="N22927" t="s">
        <v>39560</v>
      </c>
      <c r="O22927" t="s">
        <v>39561</v>
      </c>
      <c r="P22927" t="s">
        <v>43</v>
      </c>
      <c r="Q22927" t="s">
        <v>71</v>
      </c>
      <c r="R22927">
        <v>3</v>
      </c>
      <c r="S22927" t="s">
        <v>31</v>
      </c>
      <c r="T22927" t="s">
        <v>32</v>
      </c>
    </row>
    <row r="22928" spans="1:20" x14ac:dyDescent="0.25">
      <c r="A22928" t="s">
        <v>38494</v>
      </c>
      <c r="B22928" t="s">
        <v>39199</v>
      </c>
      <c r="C22928">
        <v>2300101193</v>
      </c>
      <c r="D22928" t="s">
        <v>39562</v>
      </c>
      <c r="E22928">
        <v>812001446</v>
      </c>
      <c r="F22928">
        <v>1</v>
      </c>
      <c r="G22928" t="s">
        <v>73</v>
      </c>
      <c r="I22928">
        <v>2300101193</v>
      </c>
      <c r="J22928">
        <v>1</v>
      </c>
      <c r="K22928" t="s">
        <v>39562</v>
      </c>
      <c r="L22928" t="s">
        <v>39563</v>
      </c>
      <c r="M22928" t="s">
        <v>39564</v>
      </c>
      <c r="N22928" t="s">
        <v>39565</v>
      </c>
      <c r="O22928" t="s">
        <v>39566</v>
      </c>
      <c r="P22928" t="s">
        <v>40</v>
      </c>
      <c r="Q22928" t="s">
        <v>42</v>
      </c>
      <c r="R22928">
        <v>7</v>
      </c>
      <c r="S22928" t="s">
        <v>31</v>
      </c>
      <c r="T22928" t="s">
        <v>32</v>
      </c>
    </row>
    <row r="22929" spans="1:20" x14ac:dyDescent="0.25">
      <c r="A22929" t="s">
        <v>38494</v>
      </c>
      <c r="B22929" t="s">
        <v>39199</v>
      </c>
      <c r="C22929">
        <v>2300101206</v>
      </c>
      <c r="D22929" t="s">
        <v>39567</v>
      </c>
      <c r="E22929">
        <v>900146774</v>
      </c>
      <c r="F22929">
        <v>4</v>
      </c>
      <c r="G22929" t="s">
        <v>73</v>
      </c>
      <c r="I22929">
        <v>2300101206</v>
      </c>
      <c r="J22929">
        <v>1</v>
      </c>
      <c r="K22929" t="s">
        <v>39568</v>
      </c>
      <c r="L22929" t="s">
        <v>39569</v>
      </c>
      <c r="M22929" t="s">
        <v>39570</v>
      </c>
      <c r="N22929" t="s">
        <v>39571</v>
      </c>
      <c r="O22929" t="s">
        <v>39572</v>
      </c>
      <c r="P22929" t="s">
        <v>40</v>
      </c>
      <c r="Q22929" t="s">
        <v>42</v>
      </c>
      <c r="R22929">
        <v>1</v>
      </c>
      <c r="S22929" t="s">
        <v>31</v>
      </c>
      <c r="T22929" t="s">
        <v>32</v>
      </c>
    </row>
    <row r="22930" spans="1:20" x14ac:dyDescent="0.25">
      <c r="A22930" t="s">
        <v>38494</v>
      </c>
      <c r="B22930" t="s">
        <v>39199</v>
      </c>
      <c r="C22930">
        <v>2300101216</v>
      </c>
      <c r="D22930" t="s">
        <v>39573</v>
      </c>
      <c r="E22930">
        <v>900184499</v>
      </c>
      <c r="F22930">
        <v>5</v>
      </c>
      <c r="G22930" t="s">
        <v>73</v>
      </c>
      <c r="I22930">
        <v>2300101216</v>
      </c>
      <c r="J22930">
        <v>1</v>
      </c>
      <c r="K22930" t="s">
        <v>39573</v>
      </c>
      <c r="L22930" t="s">
        <v>39574</v>
      </c>
      <c r="M22930" t="s">
        <v>39575</v>
      </c>
      <c r="N22930" t="s">
        <v>39576</v>
      </c>
      <c r="O22930" t="s">
        <v>39577</v>
      </c>
      <c r="P22930" t="s">
        <v>40</v>
      </c>
      <c r="Q22930" t="s">
        <v>42</v>
      </c>
      <c r="R22930">
        <v>7</v>
      </c>
      <c r="S22930" t="s">
        <v>31</v>
      </c>
      <c r="T22930" t="s">
        <v>32</v>
      </c>
    </row>
    <row r="22931" spans="1:20" x14ac:dyDescent="0.25">
      <c r="A22931" t="s">
        <v>38494</v>
      </c>
      <c r="B22931" t="s">
        <v>39199</v>
      </c>
      <c r="C22931">
        <v>2300101220</v>
      </c>
      <c r="D22931" t="s">
        <v>39578</v>
      </c>
      <c r="E22931">
        <v>802020334</v>
      </c>
      <c r="F22931">
        <v>1</v>
      </c>
      <c r="G22931" t="s">
        <v>73</v>
      </c>
      <c r="I22931">
        <v>2300101220</v>
      </c>
      <c r="J22931">
        <v>1</v>
      </c>
      <c r="K22931" t="s">
        <v>39579</v>
      </c>
      <c r="L22931" t="s">
        <v>9872</v>
      </c>
      <c r="M22931" t="s">
        <v>39580</v>
      </c>
      <c r="N22931" t="s">
        <v>39581</v>
      </c>
      <c r="O22931" t="s">
        <v>39582</v>
      </c>
      <c r="P22931" t="s">
        <v>40</v>
      </c>
      <c r="Q22931" t="s">
        <v>42</v>
      </c>
      <c r="R22931">
        <v>4</v>
      </c>
      <c r="S22931" t="s">
        <v>31</v>
      </c>
      <c r="T22931" t="s">
        <v>32</v>
      </c>
    </row>
    <row r="22932" spans="1:20" x14ac:dyDescent="0.25">
      <c r="A22932" t="s">
        <v>38494</v>
      </c>
      <c r="B22932" t="s">
        <v>39199</v>
      </c>
      <c r="C22932">
        <v>2300101222</v>
      </c>
      <c r="D22932" t="s">
        <v>39583</v>
      </c>
      <c r="E22932">
        <v>823004710</v>
      </c>
      <c r="F22932">
        <v>5</v>
      </c>
      <c r="G22932" t="s">
        <v>73</v>
      </c>
      <c r="I22932">
        <v>2300101222</v>
      </c>
      <c r="J22932">
        <v>1</v>
      </c>
      <c r="K22932" t="s">
        <v>10545</v>
      </c>
      <c r="L22932" t="s">
        <v>39584</v>
      </c>
      <c r="M22932" t="s">
        <v>39585</v>
      </c>
      <c r="N22932" t="s">
        <v>39586</v>
      </c>
      <c r="O22932" t="s">
        <v>39587</v>
      </c>
      <c r="P22932" t="s">
        <v>40</v>
      </c>
      <c r="Q22932" t="s">
        <v>42</v>
      </c>
      <c r="R22932">
        <v>14</v>
      </c>
      <c r="S22932" t="s">
        <v>31</v>
      </c>
      <c r="T22932" t="s">
        <v>32</v>
      </c>
    </row>
    <row r="22933" spans="1:20" x14ac:dyDescent="0.25">
      <c r="A22933" t="s">
        <v>38494</v>
      </c>
      <c r="B22933" t="s">
        <v>39199</v>
      </c>
      <c r="C22933">
        <v>2300101227</v>
      </c>
      <c r="D22933" t="s">
        <v>29604</v>
      </c>
      <c r="E22933">
        <v>900192459</v>
      </c>
      <c r="F22933">
        <v>4</v>
      </c>
      <c r="G22933" t="s">
        <v>73</v>
      </c>
      <c r="I22933">
        <v>2300101227</v>
      </c>
      <c r="J22933">
        <v>1</v>
      </c>
      <c r="K22933" t="s">
        <v>39588</v>
      </c>
      <c r="L22933" t="s">
        <v>39589</v>
      </c>
      <c r="M22933" t="s">
        <v>39590</v>
      </c>
      <c r="N22933" t="s">
        <v>613</v>
      </c>
      <c r="O22933" t="s">
        <v>39591</v>
      </c>
      <c r="P22933" t="s">
        <v>40</v>
      </c>
      <c r="Q22933" t="s">
        <v>42</v>
      </c>
      <c r="R22933">
        <v>13</v>
      </c>
      <c r="S22933" t="s">
        <v>31</v>
      </c>
      <c r="T22933" t="s">
        <v>32</v>
      </c>
    </row>
    <row r="22934" spans="1:20" x14ac:dyDescent="0.25">
      <c r="A22934" t="s">
        <v>38494</v>
      </c>
      <c r="B22934" t="s">
        <v>39199</v>
      </c>
      <c r="C22934">
        <v>2300101227</v>
      </c>
      <c r="D22934" t="s">
        <v>29604</v>
      </c>
      <c r="E22934">
        <v>900192459</v>
      </c>
      <c r="F22934">
        <v>4</v>
      </c>
      <c r="G22934" t="s">
        <v>73</v>
      </c>
      <c r="I22934">
        <v>2300101227</v>
      </c>
      <c r="J22934">
        <v>2</v>
      </c>
      <c r="K22934" t="s">
        <v>39592</v>
      </c>
      <c r="L22934" t="s">
        <v>39593</v>
      </c>
      <c r="M22934" t="s">
        <v>39594</v>
      </c>
      <c r="N22934" t="s">
        <v>613</v>
      </c>
      <c r="O22934" t="s">
        <v>39595</v>
      </c>
      <c r="P22934" t="s">
        <v>40</v>
      </c>
      <c r="Q22934" t="s">
        <v>42</v>
      </c>
      <c r="R22934">
        <v>3</v>
      </c>
      <c r="S22934" t="s">
        <v>31</v>
      </c>
      <c r="T22934" t="s">
        <v>32</v>
      </c>
    </row>
    <row r="22935" spans="1:20" x14ac:dyDescent="0.25">
      <c r="A22935" t="s">
        <v>38494</v>
      </c>
      <c r="B22935" t="s">
        <v>39199</v>
      </c>
      <c r="C22935">
        <v>2300101227</v>
      </c>
      <c r="D22935" t="s">
        <v>29604</v>
      </c>
      <c r="E22935">
        <v>900192459</v>
      </c>
      <c r="F22935">
        <v>4</v>
      </c>
      <c r="G22935" t="s">
        <v>73</v>
      </c>
      <c r="I22935">
        <v>2300101227</v>
      </c>
      <c r="J22935">
        <v>2</v>
      </c>
      <c r="K22935" t="s">
        <v>39592</v>
      </c>
      <c r="L22935" t="s">
        <v>39593</v>
      </c>
      <c r="M22935" t="s">
        <v>39594</v>
      </c>
      <c r="N22935" t="s">
        <v>613</v>
      </c>
      <c r="O22935" t="s">
        <v>39595</v>
      </c>
      <c r="P22935" t="s">
        <v>43</v>
      </c>
      <c r="Q22935" t="s">
        <v>45</v>
      </c>
      <c r="R22935">
        <v>1</v>
      </c>
      <c r="S22935" t="s">
        <v>31</v>
      </c>
      <c r="T22935" t="s">
        <v>32</v>
      </c>
    </row>
    <row r="22936" spans="1:20" x14ac:dyDescent="0.25">
      <c r="A22936" t="s">
        <v>38494</v>
      </c>
      <c r="B22936" t="s">
        <v>39199</v>
      </c>
      <c r="C22936">
        <v>2300101227</v>
      </c>
      <c r="D22936" t="s">
        <v>29604</v>
      </c>
      <c r="E22936">
        <v>900192459</v>
      </c>
      <c r="F22936">
        <v>4</v>
      </c>
      <c r="G22936" t="s">
        <v>73</v>
      </c>
      <c r="I22936">
        <v>2300101227</v>
      </c>
      <c r="J22936">
        <v>2</v>
      </c>
      <c r="K22936" t="s">
        <v>39592</v>
      </c>
      <c r="L22936" t="s">
        <v>39593</v>
      </c>
      <c r="M22936" t="s">
        <v>39594</v>
      </c>
      <c r="N22936" t="s">
        <v>613</v>
      </c>
      <c r="O22936" t="s">
        <v>39595</v>
      </c>
      <c r="P22936" t="s">
        <v>43</v>
      </c>
      <c r="Q22936" t="s">
        <v>71</v>
      </c>
      <c r="R22936">
        <v>1</v>
      </c>
      <c r="S22936" t="s">
        <v>31</v>
      </c>
      <c r="T22936" t="s">
        <v>32</v>
      </c>
    </row>
    <row r="22937" spans="1:20" x14ac:dyDescent="0.25">
      <c r="A22937" t="s">
        <v>38494</v>
      </c>
      <c r="B22937" t="s">
        <v>39199</v>
      </c>
      <c r="C22937">
        <v>2300101227</v>
      </c>
      <c r="D22937" t="s">
        <v>29604</v>
      </c>
      <c r="E22937">
        <v>900192459</v>
      </c>
      <c r="F22937">
        <v>4</v>
      </c>
      <c r="G22937" t="s">
        <v>73</v>
      </c>
      <c r="I22937">
        <v>2300101227</v>
      </c>
      <c r="J22937">
        <v>6</v>
      </c>
      <c r="K22937" t="s">
        <v>39596</v>
      </c>
      <c r="L22937" t="s">
        <v>39597</v>
      </c>
      <c r="M22937" t="s">
        <v>39598</v>
      </c>
      <c r="N22937" t="s">
        <v>613</v>
      </c>
      <c r="O22937" t="s">
        <v>39599</v>
      </c>
      <c r="P22937" t="s">
        <v>40</v>
      </c>
      <c r="Q22937" t="s">
        <v>42</v>
      </c>
      <c r="R22937">
        <v>13</v>
      </c>
      <c r="S22937" t="s">
        <v>31</v>
      </c>
      <c r="T22937" t="s">
        <v>32</v>
      </c>
    </row>
    <row r="22938" spans="1:20" x14ac:dyDescent="0.25">
      <c r="A22938" t="s">
        <v>38494</v>
      </c>
      <c r="B22938" t="s">
        <v>39199</v>
      </c>
      <c r="C22938">
        <v>2300101227</v>
      </c>
      <c r="D22938" t="s">
        <v>29604</v>
      </c>
      <c r="E22938">
        <v>900192459</v>
      </c>
      <c r="F22938">
        <v>4</v>
      </c>
      <c r="G22938" t="s">
        <v>73</v>
      </c>
      <c r="I22938">
        <v>2300101227</v>
      </c>
      <c r="J22938">
        <v>6</v>
      </c>
      <c r="K22938" t="s">
        <v>39596</v>
      </c>
      <c r="L22938" t="s">
        <v>39597</v>
      </c>
      <c r="M22938" t="s">
        <v>39598</v>
      </c>
      <c r="N22938" t="s">
        <v>613</v>
      </c>
      <c r="O22938" t="s">
        <v>39599</v>
      </c>
      <c r="P22938" t="s">
        <v>43</v>
      </c>
      <c r="Q22938" t="s">
        <v>45</v>
      </c>
      <c r="R22938">
        <v>1</v>
      </c>
      <c r="S22938" t="s">
        <v>31</v>
      </c>
      <c r="T22938" t="s">
        <v>32</v>
      </c>
    </row>
    <row r="22939" spans="1:20" x14ac:dyDescent="0.25">
      <c r="A22939" t="s">
        <v>38494</v>
      </c>
      <c r="B22939" t="s">
        <v>39199</v>
      </c>
      <c r="C22939">
        <v>2300101227</v>
      </c>
      <c r="D22939" t="s">
        <v>29604</v>
      </c>
      <c r="E22939">
        <v>900192459</v>
      </c>
      <c r="F22939">
        <v>4</v>
      </c>
      <c r="G22939" t="s">
        <v>73</v>
      </c>
      <c r="I22939">
        <v>2300101227</v>
      </c>
      <c r="J22939">
        <v>14</v>
      </c>
      <c r="K22939" t="s">
        <v>39600</v>
      </c>
      <c r="L22939" t="s">
        <v>611</v>
      </c>
      <c r="M22939" t="s">
        <v>39601</v>
      </c>
      <c r="N22939" t="s">
        <v>39602</v>
      </c>
      <c r="O22939" t="s">
        <v>39603</v>
      </c>
      <c r="P22939" t="s">
        <v>40</v>
      </c>
      <c r="Q22939" t="s">
        <v>42</v>
      </c>
      <c r="R22939">
        <v>2</v>
      </c>
      <c r="S22939" t="s">
        <v>31</v>
      </c>
      <c r="T22939" t="s">
        <v>32</v>
      </c>
    </row>
    <row r="22940" spans="1:20" x14ac:dyDescent="0.25">
      <c r="A22940" t="s">
        <v>38494</v>
      </c>
      <c r="B22940" t="s">
        <v>39199</v>
      </c>
      <c r="C22940">
        <v>2300101241</v>
      </c>
      <c r="D22940" t="s">
        <v>39604</v>
      </c>
      <c r="E22940">
        <v>802007426</v>
      </c>
      <c r="F22940">
        <v>5</v>
      </c>
      <c r="G22940" t="s">
        <v>73</v>
      </c>
      <c r="I22940">
        <v>2300101241</v>
      </c>
      <c r="J22940">
        <v>1</v>
      </c>
      <c r="K22940" t="s">
        <v>39605</v>
      </c>
      <c r="L22940" t="s">
        <v>39606</v>
      </c>
      <c r="M22940" t="s">
        <v>39607</v>
      </c>
      <c r="N22940" t="s">
        <v>39608</v>
      </c>
      <c r="O22940" t="s">
        <v>39609</v>
      </c>
      <c r="P22940" t="s">
        <v>78</v>
      </c>
      <c r="Q22940" t="s">
        <v>79</v>
      </c>
      <c r="R22940">
        <v>1</v>
      </c>
      <c r="S22940" t="s">
        <v>31</v>
      </c>
      <c r="T22940" t="s">
        <v>32</v>
      </c>
    </row>
    <row r="22941" spans="1:20" x14ac:dyDescent="0.25">
      <c r="A22941" t="s">
        <v>38494</v>
      </c>
      <c r="B22941" t="s">
        <v>39199</v>
      </c>
      <c r="C22941">
        <v>2300101241</v>
      </c>
      <c r="D22941" t="s">
        <v>39604</v>
      </c>
      <c r="E22941">
        <v>802007426</v>
      </c>
      <c r="F22941">
        <v>5</v>
      </c>
      <c r="G22941" t="s">
        <v>73</v>
      </c>
      <c r="I22941">
        <v>2300101241</v>
      </c>
      <c r="J22941">
        <v>1</v>
      </c>
      <c r="K22941" t="s">
        <v>39605</v>
      </c>
      <c r="L22941" t="s">
        <v>39606</v>
      </c>
      <c r="M22941" t="s">
        <v>39607</v>
      </c>
      <c r="N22941" t="s">
        <v>39608</v>
      </c>
      <c r="O22941" t="s">
        <v>39609</v>
      </c>
      <c r="P22941" t="s">
        <v>78</v>
      </c>
      <c r="Q22941" t="s">
        <v>79</v>
      </c>
      <c r="R22941">
        <v>1</v>
      </c>
      <c r="S22941" t="s">
        <v>31</v>
      </c>
      <c r="T22941" t="s">
        <v>32</v>
      </c>
    </row>
    <row r="22942" spans="1:20" x14ac:dyDescent="0.25">
      <c r="A22942" t="s">
        <v>38494</v>
      </c>
      <c r="B22942" t="s">
        <v>39199</v>
      </c>
      <c r="C22942">
        <v>2300101241</v>
      </c>
      <c r="D22942" t="s">
        <v>39604</v>
      </c>
      <c r="E22942">
        <v>802007426</v>
      </c>
      <c r="F22942">
        <v>5</v>
      </c>
      <c r="G22942" t="s">
        <v>73</v>
      </c>
      <c r="I22942">
        <v>2300101241</v>
      </c>
      <c r="J22942">
        <v>1</v>
      </c>
      <c r="K22942" t="s">
        <v>39605</v>
      </c>
      <c r="L22942" t="s">
        <v>39606</v>
      </c>
      <c r="M22942" t="s">
        <v>39607</v>
      </c>
      <c r="N22942" t="s">
        <v>39608</v>
      </c>
      <c r="O22942" t="s">
        <v>39609</v>
      </c>
      <c r="P22942" t="s">
        <v>29</v>
      </c>
      <c r="Q22942" t="s">
        <v>393</v>
      </c>
      <c r="R22942">
        <v>55</v>
      </c>
      <c r="S22942" t="s">
        <v>31</v>
      </c>
      <c r="T22942" t="s">
        <v>32</v>
      </c>
    </row>
    <row r="22943" spans="1:20" x14ac:dyDescent="0.25">
      <c r="A22943" t="s">
        <v>38494</v>
      </c>
      <c r="B22943" t="s">
        <v>39199</v>
      </c>
      <c r="C22943">
        <v>2300101241</v>
      </c>
      <c r="D22943" t="s">
        <v>39604</v>
      </c>
      <c r="E22943">
        <v>802007426</v>
      </c>
      <c r="F22943">
        <v>5</v>
      </c>
      <c r="G22943" t="s">
        <v>73</v>
      </c>
      <c r="I22943">
        <v>2300101241</v>
      </c>
      <c r="J22943">
        <v>1</v>
      </c>
      <c r="K22943" t="s">
        <v>39605</v>
      </c>
      <c r="L22943" t="s">
        <v>39606</v>
      </c>
      <c r="M22943" t="s">
        <v>39607</v>
      </c>
      <c r="N22943" t="s">
        <v>39608</v>
      </c>
      <c r="O22943" t="s">
        <v>39609</v>
      </c>
      <c r="P22943" t="s">
        <v>29</v>
      </c>
      <c r="Q22943" t="s">
        <v>835</v>
      </c>
      <c r="R22943">
        <v>30</v>
      </c>
      <c r="S22943" t="s">
        <v>31</v>
      </c>
      <c r="T22943" t="s">
        <v>32</v>
      </c>
    </row>
    <row r="22944" spans="1:20" x14ac:dyDescent="0.25">
      <c r="A22944" t="s">
        <v>38494</v>
      </c>
      <c r="B22944" t="s">
        <v>39199</v>
      </c>
      <c r="C22944">
        <v>2300101241</v>
      </c>
      <c r="D22944" t="s">
        <v>39604</v>
      </c>
      <c r="E22944">
        <v>802007426</v>
      </c>
      <c r="F22944">
        <v>5</v>
      </c>
      <c r="G22944" t="s">
        <v>73</v>
      </c>
      <c r="I22944">
        <v>2300101241</v>
      </c>
      <c r="J22944">
        <v>1</v>
      </c>
      <c r="K22944" t="s">
        <v>39605</v>
      </c>
      <c r="L22944" t="s">
        <v>39606</v>
      </c>
      <c r="M22944" t="s">
        <v>39607</v>
      </c>
      <c r="N22944" t="s">
        <v>39608</v>
      </c>
      <c r="O22944" t="s">
        <v>39609</v>
      </c>
      <c r="P22944" t="s">
        <v>29</v>
      </c>
      <c r="Q22944" t="s">
        <v>112</v>
      </c>
      <c r="R22944">
        <v>25</v>
      </c>
      <c r="S22944" t="s">
        <v>31</v>
      </c>
      <c r="T22944" t="s">
        <v>32</v>
      </c>
    </row>
    <row r="22945" spans="1:20" x14ac:dyDescent="0.25">
      <c r="A22945" t="s">
        <v>38494</v>
      </c>
      <c r="B22945" t="s">
        <v>39199</v>
      </c>
      <c r="C22945">
        <v>2300101241</v>
      </c>
      <c r="D22945" t="s">
        <v>39604</v>
      </c>
      <c r="E22945">
        <v>802007426</v>
      </c>
      <c r="F22945">
        <v>5</v>
      </c>
      <c r="G22945" t="s">
        <v>73</v>
      </c>
      <c r="I22945">
        <v>2300101241</v>
      </c>
      <c r="J22945">
        <v>1</v>
      </c>
      <c r="K22945" t="s">
        <v>39605</v>
      </c>
      <c r="L22945" t="s">
        <v>39606</v>
      </c>
      <c r="M22945" t="s">
        <v>39607</v>
      </c>
      <c r="N22945" t="s">
        <v>39608</v>
      </c>
      <c r="O22945" t="s">
        <v>39609</v>
      </c>
      <c r="P22945" t="s">
        <v>36</v>
      </c>
      <c r="Q22945" t="s">
        <v>836</v>
      </c>
      <c r="R22945">
        <v>3</v>
      </c>
      <c r="S22945" t="s">
        <v>31</v>
      </c>
      <c r="T22945" t="s">
        <v>32</v>
      </c>
    </row>
    <row r="22946" spans="1:20" x14ac:dyDescent="0.25">
      <c r="A22946" t="s">
        <v>38494</v>
      </c>
      <c r="B22946" t="s">
        <v>39199</v>
      </c>
      <c r="C22946">
        <v>2300101241</v>
      </c>
      <c r="D22946" t="s">
        <v>39604</v>
      </c>
      <c r="E22946">
        <v>802007426</v>
      </c>
      <c r="F22946">
        <v>5</v>
      </c>
      <c r="G22946" t="s">
        <v>73</v>
      </c>
      <c r="I22946">
        <v>2300101241</v>
      </c>
      <c r="J22946">
        <v>1</v>
      </c>
      <c r="K22946" t="s">
        <v>39605</v>
      </c>
      <c r="L22946" t="s">
        <v>39606</v>
      </c>
      <c r="M22946" t="s">
        <v>39607</v>
      </c>
      <c r="N22946" t="s">
        <v>39608</v>
      </c>
      <c r="O22946" t="s">
        <v>39609</v>
      </c>
      <c r="P22946" t="s">
        <v>40</v>
      </c>
      <c r="Q22946" t="s">
        <v>42</v>
      </c>
      <c r="R22946">
        <v>1</v>
      </c>
      <c r="S22946" t="s">
        <v>31</v>
      </c>
      <c r="T22946" t="s">
        <v>32</v>
      </c>
    </row>
    <row r="22947" spans="1:20" x14ac:dyDescent="0.25">
      <c r="A22947" t="s">
        <v>38494</v>
      </c>
      <c r="B22947" t="s">
        <v>39199</v>
      </c>
      <c r="C22947">
        <v>2300101241</v>
      </c>
      <c r="D22947" t="s">
        <v>39604</v>
      </c>
      <c r="E22947">
        <v>802007426</v>
      </c>
      <c r="F22947">
        <v>5</v>
      </c>
      <c r="G22947" t="s">
        <v>73</v>
      </c>
      <c r="I22947">
        <v>2300101241</v>
      </c>
      <c r="J22947">
        <v>2</v>
      </c>
      <c r="K22947" t="s">
        <v>39610</v>
      </c>
      <c r="L22947" t="s">
        <v>39611</v>
      </c>
      <c r="M22947" t="s">
        <v>39612</v>
      </c>
      <c r="N22947" t="s">
        <v>39608</v>
      </c>
      <c r="O22947" t="s">
        <v>39613</v>
      </c>
      <c r="P22947" t="s">
        <v>40</v>
      </c>
      <c r="Q22947" t="s">
        <v>42</v>
      </c>
      <c r="R22947">
        <v>1</v>
      </c>
      <c r="S22947" t="s">
        <v>31</v>
      </c>
      <c r="T22947" t="s">
        <v>32</v>
      </c>
    </row>
    <row r="22948" spans="1:20" x14ac:dyDescent="0.25">
      <c r="A22948" t="s">
        <v>38494</v>
      </c>
      <c r="B22948" t="s">
        <v>39199</v>
      </c>
      <c r="C22948">
        <v>2300101243</v>
      </c>
      <c r="D22948" t="s">
        <v>39614</v>
      </c>
      <c r="E22948">
        <v>900193988</v>
      </c>
      <c r="F22948">
        <v>3</v>
      </c>
      <c r="G22948" t="s">
        <v>73</v>
      </c>
      <c r="I22948">
        <v>2300101243</v>
      </c>
      <c r="J22948">
        <v>1</v>
      </c>
      <c r="K22948" t="s">
        <v>39614</v>
      </c>
      <c r="L22948" t="s">
        <v>39615</v>
      </c>
      <c r="M22948" t="s">
        <v>39616</v>
      </c>
      <c r="N22948" t="s">
        <v>39617</v>
      </c>
      <c r="O22948" t="s">
        <v>39618</v>
      </c>
      <c r="P22948" t="s">
        <v>29</v>
      </c>
      <c r="Q22948" t="s">
        <v>33</v>
      </c>
      <c r="R22948">
        <v>9</v>
      </c>
      <c r="S22948" t="s">
        <v>31</v>
      </c>
      <c r="T22948" t="s">
        <v>32</v>
      </c>
    </row>
    <row r="22949" spans="1:20" x14ac:dyDescent="0.25">
      <c r="A22949" t="s">
        <v>38494</v>
      </c>
      <c r="B22949" t="s">
        <v>39199</v>
      </c>
      <c r="C22949">
        <v>2300101243</v>
      </c>
      <c r="D22949" t="s">
        <v>39614</v>
      </c>
      <c r="E22949">
        <v>900193988</v>
      </c>
      <c r="F22949">
        <v>3</v>
      </c>
      <c r="G22949" t="s">
        <v>73</v>
      </c>
      <c r="I22949">
        <v>2300101243</v>
      </c>
      <c r="J22949">
        <v>1</v>
      </c>
      <c r="K22949" t="s">
        <v>39614</v>
      </c>
      <c r="L22949" t="s">
        <v>39615</v>
      </c>
      <c r="M22949" t="s">
        <v>39616</v>
      </c>
      <c r="N22949" t="s">
        <v>39617</v>
      </c>
      <c r="O22949" t="s">
        <v>39618</v>
      </c>
      <c r="P22949" t="s">
        <v>36</v>
      </c>
      <c r="Q22949" t="s">
        <v>37</v>
      </c>
      <c r="R22949">
        <v>3</v>
      </c>
      <c r="S22949" t="s">
        <v>31</v>
      </c>
      <c r="T22949" t="s">
        <v>32</v>
      </c>
    </row>
    <row r="22950" spans="1:20" x14ac:dyDescent="0.25">
      <c r="A22950" t="s">
        <v>38494</v>
      </c>
      <c r="B22950" t="s">
        <v>39199</v>
      </c>
      <c r="C22950">
        <v>2300101243</v>
      </c>
      <c r="D22950" t="s">
        <v>39614</v>
      </c>
      <c r="E22950">
        <v>900193988</v>
      </c>
      <c r="F22950">
        <v>3</v>
      </c>
      <c r="G22950" t="s">
        <v>73</v>
      </c>
      <c r="I22950">
        <v>2300101243</v>
      </c>
      <c r="J22950">
        <v>1</v>
      </c>
      <c r="K22950" t="s">
        <v>39614</v>
      </c>
      <c r="L22950" t="s">
        <v>39615</v>
      </c>
      <c r="M22950" t="s">
        <v>39616</v>
      </c>
      <c r="N22950" t="s">
        <v>39617</v>
      </c>
      <c r="O22950" t="s">
        <v>39618</v>
      </c>
      <c r="P22950" t="s">
        <v>36</v>
      </c>
      <c r="Q22950" t="s">
        <v>38</v>
      </c>
      <c r="R22950">
        <v>5</v>
      </c>
      <c r="S22950" t="s">
        <v>31</v>
      </c>
      <c r="T22950" t="s">
        <v>32</v>
      </c>
    </row>
    <row r="22951" spans="1:20" x14ac:dyDescent="0.25">
      <c r="A22951" t="s">
        <v>38494</v>
      </c>
      <c r="B22951" t="s">
        <v>39199</v>
      </c>
      <c r="C22951">
        <v>2300101243</v>
      </c>
      <c r="D22951" t="s">
        <v>39614</v>
      </c>
      <c r="E22951">
        <v>900193988</v>
      </c>
      <c r="F22951">
        <v>3</v>
      </c>
      <c r="G22951" t="s">
        <v>73</v>
      </c>
      <c r="I22951">
        <v>2300101243</v>
      </c>
      <c r="J22951">
        <v>1</v>
      </c>
      <c r="K22951" t="s">
        <v>39614</v>
      </c>
      <c r="L22951" t="s">
        <v>39615</v>
      </c>
      <c r="M22951" t="s">
        <v>39616</v>
      </c>
      <c r="N22951" t="s">
        <v>39617</v>
      </c>
      <c r="O22951" t="s">
        <v>39618</v>
      </c>
      <c r="P22951" t="s">
        <v>36</v>
      </c>
      <c r="Q22951" t="s">
        <v>39</v>
      </c>
      <c r="R22951">
        <v>5</v>
      </c>
      <c r="S22951" t="s">
        <v>31</v>
      </c>
      <c r="T22951" t="s">
        <v>32</v>
      </c>
    </row>
    <row r="22952" spans="1:20" x14ac:dyDescent="0.25">
      <c r="A22952" t="s">
        <v>38494</v>
      </c>
      <c r="B22952" t="s">
        <v>39199</v>
      </c>
      <c r="C22952">
        <v>2300101243</v>
      </c>
      <c r="D22952" t="s">
        <v>39614</v>
      </c>
      <c r="E22952">
        <v>900193988</v>
      </c>
      <c r="F22952">
        <v>3</v>
      </c>
      <c r="G22952" t="s">
        <v>73</v>
      </c>
      <c r="I22952">
        <v>2300101243</v>
      </c>
      <c r="J22952">
        <v>1</v>
      </c>
      <c r="K22952" t="s">
        <v>39614</v>
      </c>
      <c r="L22952" t="s">
        <v>39615</v>
      </c>
      <c r="M22952" t="s">
        <v>39616</v>
      </c>
      <c r="N22952" t="s">
        <v>39617</v>
      </c>
      <c r="O22952" t="s">
        <v>39618</v>
      </c>
      <c r="P22952" t="s">
        <v>40</v>
      </c>
      <c r="Q22952" t="s">
        <v>41</v>
      </c>
      <c r="R22952">
        <v>3</v>
      </c>
      <c r="S22952" t="s">
        <v>31</v>
      </c>
      <c r="T22952" t="s">
        <v>32</v>
      </c>
    </row>
    <row r="22953" spans="1:20" x14ac:dyDescent="0.25">
      <c r="A22953" t="s">
        <v>38494</v>
      </c>
      <c r="B22953" t="s">
        <v>39199</v>
      </c>
      <c r="C22953">
        <v>2300101243</v>
      </c>
      <c r="D22953" t="s">
        <v>39614</v>
      </c>
      <c r="E22953">
        <v>900193988</v>
      </c>
      <c r="F22953">
        <v>3</v>
      </c>
      <c r="G22953" t="s">
        <v>73</v>
      </c>
      <c r="I22953">
        <v>2300101243</v>
      </c>
      <c r="J22953">
        <v>1</v>
      </c>
      <c r="K22953" t="s">
        <v>39614</v>
      </c>
      <c r="L22953" t="s">
        <v>39615</v>
      </c>
      <c r="M22953" t="s">
        <v>39616</v>
      </c>
      <c r="N22953" t="s">
        <v>39617</v>
      </c>
      <c r="O22953" t="s">
        <v>39618</v>
      </c>
      <c r="P22953" t="s">
        <v>40</v>
      </c>
      <c r="Q22953" t="s">
        <v>42</v>
      </c>
      <c r="R22953">
        <v>5</v>
      </c>
      <c r="S22953" t="s">
        <v>31</v>
      </c>
      <c r="T22953" t="s">
        <v>32</v>
      </c>
    </row>
    <row r="22954" spans="1:20" x14ac:dyDescent="0.25">
      <c r="A22954" t="s">
        <v>38494</v>
      </c>
      <c r="B22954" t="s">
        <v>39199</v>
      </c>
      <c r="C22954">
        <v>2300101243</v>
      </c>
      <c r="D22954" t="s">
        <v>39614</v>
      </c>
      <c r="E22954">
        <v>900193988</v>
      </c>
      <c r="F22954">
        <v>3</v>
      </c>
      <c r="G22954" t="s">
        <v>73</v>
      </c>
      <c r="I22954">
        <v>2300101243</v>
      </c>
      <c r="J22954">
        <v>1</v>
      </c>
      <c r="K22954" t="s">
        <v>39614</v>
      </c>
      <c r="L22954" t="s">
        <v>39615</v>
      </c>
      <c r="M22954" t="s">
        <v>39616</v>
      </c>
      <c r="N22954" t="s">
        <v>39617</v>
      </c>
      <c r="O22954" t="s">
        <v>39618</v>
      </c>
      <c r="P22954" t="s">
        <v>43</v>
      </c>
      <c r="Q22954" t="s">
        <v>45</v>
      </c>
      <c r="R22954">
        <v>1</v>
      </c>
      <c r="S22954" t="s">
        <v>31</v>
      </c>
      <c r="T22954" t="s">
        <v>32</v>
      </c>
    </row>
    <row r="22955" spans="1:20" x14ac:dyDescent="0.25">
      <c r="A22955" t="s">
        <v>38494</v>
      </c>
      <c r="B22955" t="s">
        <v>39199</v>
      </c>
      <c r="C22955">
        <v>2300101243</v>
      </c>
      <c r="D22955" t="s">
        <v>39614</v>
      </c>
      <c r="E22955">
        <v>900193988</v>
      </c>
      <c r="F22955">
        <v>3</v>
      </c>
      <c r="G22955" t="s">
        <v>73</v>
      </c>
      <c r="I22955">
        <v>2300101243</v>
      </c>
      <c r="J22955">
        <v>1</v>
      </c>
      <c r="K22955" t="s">
        <v>39614</v>
      </c>
      <c r="L22955" t="s">
        <v>39615</v>
      </c>
      <c r="M22955" t="s">
        <v>39616</v>
      </c>
      <c r="N22955" t="s">
        <v>39617</v>
      </c>
      <c r="O22955" t="s">
        <v>39618</v>
      </c>
      <c r="P22955" t="s">
        <v>43</v>
      </c>
      <c r="Q22955" t="s">
        <v>71</v>
      </c>
      <c r="R22955">
        <v>2</v>
      </c>
      <c r="S22955" t="s">
        <v>31</v>
      </c>
      <c r="T22955" t="s">
        <v>32</v>
      </c>
    </row>
    <row r="22956" spans="1:20" x14ac:dyDescent="0.25">
      <c r="A22956" t="s">
        <v>38494</v>
      </c>
      <c r="B22956" t="s">
        <v>39199</v>
      </c>
      <c r="C22956">
        <v>2300101260</v>
      </c>
      <c r="D22956" t="s">
        <v>39619</v>
      </c>
      <c r="E22956">
        <v>900004312</v>
      </c>
      <c r="F22956">
        <v>6</v>
      </c>
      <c r="G22956" t="s">
        <v>73</v>
      </c>
      <c r="I22956">
        <v>2300101260</v>
      </c>
      <c r="J22956">
        <v>2</v>
      </c>
      <c r="K22956" t="s">
        <v>39619</v>
      </c>
      <c r="L22956" t="s">
        <v>39620</v>
      </c>
      <c r="M22956" t="s">
        <v>39621</v>
      </c>
      <c r="N22956" t="s">
        <v>39622</v>
      </c>
      <c r="O22956" t="s">
        <v>39623</v>
      </c>
      <c r="P22956" t="s">
        <v>40</v>
      </c>
      <c r="Q22956" t="s">
        <v>42</v>
      </c>
      <c r="R22956">
        <v>4</v>
      </c>
      <c r="S22956" t="s">
        <v>31</v>
      </c>
      <c r="T22956" t="s">
        <v>32</v>
      </c>
    </row>
    <row r="22957" spans="1:20" x14ac:dyDescent="0.25">
      <c r="A22957" t="s">
        <v>38494</v>
      </c>
      <c r="B22957" t="s">
        <v>39199</v>
      </c>
      <c r="C22957">
        <v>2300101260</v>
      </c>
      <c r="D22957" t="s">
        <v>39619</v>
      </c>
      <c r="E22957">
        <v>900004312</v>
      </c>
      <c r="F22957">
        <v>6</v>
      </c>
      <c r="G22957" t="s">
        <v>73</v>
      </c>
      <c r="I22957">
        <v>2300101260</v>
      </c>
      <c r="J22957">
        <v>4</v>
      </c>
      <c r="K22957" t="s">
        <v>39619</v>
      </c>
      <c r="L22957" t="s">
        <v>39620</v>
      </c>
      <c r="M22957" t="s">
        <v>39624</v>
      </c>
      <c r="N22957" t="s">
        <v>39625</v>
      </c>
      <c r="O22957" t="s">
        <v>39626</v>
      </c>
      <c r="P22957" t="s">
        <v>29</v>
      </c>
      <c r="Q22957" t="s">
        <v>393</v>
      </c>
      <c r="R22957">
        <v>12</v>
      </c>
      <c r="S22957" t="s">
        <v>31</v>
      </c>
      <c r="T22957" t="s">
        <v>32</v>
      </c>
    </row>
    <row r="22958" spans="1:20" x14ac:dyDescent="0.25">
      <c r="A22958" t="s">
        <v>38494</v>
      </c>
      <c r="B22958" t="s">
        <v>39199</v>
      </c>
      <c r="C22958">
        <v>2300101260</v>
      </c>
      <c r="D22958" t="s">
        <v>39619</v>
      </c>
      <c r="E22958">
        <v>900004312</v>
      </c>
      <c r="F22958">
        <v>6</v>
      </c>
      <c r="G22958" t="s">
        <v>73</v>
      </c>
      <c r="I22958">
        <v>2300101260</v>
      </c>
      <c r="J22958">
        <v>4</v>
      </c>
      <c r="K22958" t="s">
        <v>39619</v>
      </c>
      <c r="L22958" t="s">
        <v>39620</v>
      </c>
      <c r="M22958" t="s">
        <v>39624</v>
      </c>
      <c r="N22958" t="s">
        <v>39625</v>
      </c>
      <c r="O22958" t="s">
        <v>39626</v>
      </c>
      <c r="P22958" t="s">
        <v>29</v>
      </c>
      <c r="Q22958" t="s">
        <v>834</v>
      </c>
      <c r="R22958">
        <v>3</v>
      </c>
      <c r="S22958" t="s">
        <v>31</v>
      </c>
      <c r="T22958" t="s">
        <v>32</v>
      </c>
    </row>
    <row r="22959" spans="1:20" x14ac:dyDescent="0.25">
      <c r="A22959" t="s">
        <v>38494</v>
      </c>
      <c r="B22959" t="s">
        <v>39199</v>
      </c>
      <c r="C22959">
        <v>2300101260</v>
      </c>
      <c r="D22959" t="s">
        <v>39619</v>
      </c>
      <c r="E22959">
        <v>900004312</v>
      </c>
      <c r="F22959">
        <v>6</v>
      </c>
      <c r="G22959" t="s">
        <v>73</v>
      </c>
      <c r="I22959">
        <v>2300101260</v>
      </c>
      <c r="J22959">
        <v>4</v>
      </c>
      <c r="K22959" t="s">
        <v>39619</v>
      </c>
      <c r="L22959" t="s">
        <v>39620</v>
      </c>
      <c r="M22959" t="s">
        <v>39624</v>
      </c>
      <c r="N22959" t="s">
        <v>39625</v>
      </c>
      <c r="O22959" t="s">
        <v>39626</v>
      </c>
      <c r="P22959" t="s">
        <v>29</v>
      </c>
      <c r="Q22959" t="s">
        <v>835</v>
      </c>
      <c r="R22959">
        <v>10</v>
      </c>
      <c r="S22959" t="s">
        <v>31</v>
      </c>
      <c r="T22959" t="s">
        <v>32</v>
      </c>
    </row>
    <row r="22960" spans="1:20" x14ac:dyDescent="0.25">
      <c r="A22960" t="s">
        <v>38494</v>
      </c>
      <c r="B22960" t="s">
        <v>39199</v>
      </c>
      <c r="C22960">
        <v>2300101260</v>
      </c>
      <c r="D22960" t="s">
        <v>39619</v>
      </c>
      <c r="E22960">
        <v>900004312</v>
      </c>
      <c r="F22960">
        <v>6</v>
      </c>
      <c r="G22960" t="s">
        <v>73</v>
      </c>
      <c r="I22960">
        <v>2300101260</v>
      </c>
      <c r="J22960">
        <v>4</v>
      </c>
      <c r="K22960" t="s">
        <v>39619</v>
      </c>
      <c r="L22960" t="s">
        <v>39620</v>
      </c>
      <c r="M22960" t="s">
        <v>39624</v>
      </c>
      <c r="N22960" t="s">
        <v>39625</v>
      </c>
      <c r="O22960" t="s">
        <v>39626</v>
      </c>
      <c r="P22960" t="s">
        <v>29</v>
      </c>
      <c r="Q22960" t="s">
        <v>1203</v>
      </c>
      <c r="R22960">
        <v>5</v>
      </c>
      <c r="S22960" t="s">
        <v>31</v>
      </c>
      <c r="T22960" t="s">
        <v>32</v>
      </c>
    </row>
    <row r="22961" spans="1:20" x14ac:dyDescent="0.25">
      <c r="A22961" t="s">
        <v>38494</v>
      </c>
      <c r="B22961" t="s">
        <v>39199</v>
      </c>
      <c r="C22961">
        <v>2300101260</v>
      </c>
      <c r="D22961" t="s">
        <v>39619</v>
      </c>
      <c r="E22961">
        <v>900004312</v>
      </c>
      <c r="F22961">
        <v>6</v>
      </c>
      <c r="G22961" t="s">
        <v>73</v>
      </c>
      <c r="I22961">
        <v>2300101260</v>
      </c>
      <c r="J22961">
        <v>4</v>
      </c>
      <c r="K22961" t="s">
        <v>39619</v>
      </c>
      <c r="L22961" t="s">
        <v>39620</v>
      </c>
      <c r="M22961" t="s">
        <v>39624</v>
      </c>
      <c r="N22961" t="s">
        <v>39625</v>
      </c>
      <c r="O22961" t="s">
        <v>39626</v>
      </c>
      <c r="P22961" t="s">
        <v>29</v>
      </c>
      <c r="Q22961" t="s">
        <v>112</v>
      </c>
      <c r="R22961">
        <v>8</v>
      </c>
      <c r="S22961" t="s">
        <v>31</v>
      </c>
      <c r="T22961" t="s">
        <v>32</v>
      </c>
    </row>
    <row r="22962" spans="1:20" x14ac:dyDescent="0.25">
      <c r="A22962" t="s">
        <v>38494</v>
      </c>
      <c r="B22962" t="s">
        <v>39199</v>
      </c>
      <c r="C22962">
        <v>2300101260</v>
      </c>
      <c r="D22962" t="s">
        <v>39619</v>
      </c>
      <c r="E22962">
        <v>900004312</v>
      </c>
      <c r="F22962">
        <v>6</v>
      </c>
      <c r="G22962" t="s">
        <v>73</v>
      </c>
      <c r="I22962">
        <v>2300101260</v>
      </c>
      <c r="J22962">
        <v>4</v>
      </c>
      <c r="K22962" t="s">
        <v>39619</v>
      </c>
      <c r="L22962" t="s">
        <v>39620</v>
      </c>
      <c r="M22962" t="s">
        <v>39624</v>
      </c>
      <c r="N22962" t="s">
        <v>39625</v>
      </c>
      <c r="O22962" t="s">
        <v>39626</v>
      </c>
      <c r="P22962" t="s">
        <v>29</v>
      </c>
      <c r="Q22962" t="s">
        <v>113</v>
      </c>
      <c r="R22962">
        <v>4</v>
      </c>
      <c r="S22962" t="s">
        <v>31</v>
      </c>
      <c r="T22962" t="s">
        <v>32</v>
      </c>
    </row>
    <row r="22963" spans="1:20" x14ac:dyDescent="0.25">
      <c r="A22963" t="s">
        <v>38494</v>
      </c>
      <c r="B22963" t="s">
        <v>39199</v>
      </c>
      <c r="C22963">
        <v>2300101260</v>
      </c>
      <c r="D22963" t="s">
        <v>39619</v>
      </c>
      <c r="E22963">
        <v>900004312</v>
      </c>
      <c r="F22963">
        <v>6</v>
      </c>
      <c r="G22963" t="s">
        <v>73</v>
      </c>
      <c r="I22963">
        <v>2300101260</v>
      </c>
      <c r="J22963">
        <v>4</v>
      </c>
      <c r="K22963" t="s">
        <v>39619</v>
      </c>
      <c r="L22963" t="s">
        <v>39620</v>
      </c>
      <c r="M22963" t="s">
        <v>39624</v>
      </c>
      <c r="N22963" t="s">
        <v>39625</v>
      </c>
      <c r="O22963" t="s">
        <v>39626</v>
      </c>
      <c r="P22963" t="s">
        <v>40</v>
      </c>
      <c r="Q22963" t="s">
        <v>42</v>
      </c>
      <c r="R22963">
        <v>2</v>
      </c>
      <c r="S22963" t="s">
        <v>31</v>
      </c>
      <c r="T22963" t="s">
        <v>32</v>
      </c>
    </row>
    <row r="22964" spans="1:20" x14ac:dyDescent="0.25">
      <c r="A22964" t="s">
        <v>38494</v>
      </c>
      <c r="B22964" t="s">
        <v>39199</v>
      </c>
      <c r="C22964">
        <v>2300101260</v>
      </c>
      <c r="D22964" t="s">
        <v>39619</v>
      </c>
      <c r="E22964">
        <v>900004312</v>
      </c>
      <c r="F22964">
        <v>6</v>
      </c>
      <c r="G22964" t="s">
        <v>73</v>
      </c>
      <c r="I22964">
        <v>2300101260</v>
      </c>
      <c r="J22964">
        <v>4</v>
      </c>
      <c r="K22964" t="s">
        <v>39619</v>
      </c>
      <c r="L22964" t="s">
        <v>39620</v>
      </c>
      <c r="M22964" t="s">
        <v>39624</v>
      </c>
      <c r="N22964" t="s">
        <v>39625</v>
      </c>
      <c r="O22964" t="s">
        <v>39626</v>
      </c>
      <c r="P22964" t="s">
        <v>114</v>
      </c>
      <c r="Q22964" t="s">
        <v>836</v>
      </c>
      <c r="R22964">
        <v>15</v>
      </c>
      <c r="S22964" t="s">
        <v>31</v>
      </c>
      <c r="T22964" t="s">
        <v>32</v>
      </c>
    </row>
    <row r="22965" spans="1:20" x14ac:dyDescent="0.25">
      <c r="A22965" t="s">
        <v>38494</v>
      </c>
      <c r="B22965" t="s">
        <v>39199</v>
      </c>
      <c r="C22965">
        <v>2300101260</v>
      </c>
      <c r="D22965" t="s">
        <v>39619</v>
      </c>
      <c r="E22965">
        <v>900004312</v>
      </c>
      <c r="F22965">
        <v>6</v>
      </c>
      <c r="G22965" t="s">
        <v>73</v>
      </c>
      <c r="I22965">
        <v>2300101260</v>
      </c>
      <c r="J22965">
        <v>4</v>
      </c>
      <c r="K22965" t="s">
        <v>39619</v>
      </c>
      <c r="L22965" t="s">
        <v>39620</v>
      </c>
      <c r="M22965" t="s">
        <v>39624</v>
      </c>
      <c r="N22965" t="s">
        <v>39625</v>
      </c>
      <c r="O22965" t="s">
        <v>39626</v>
      </c>
      <c r="P22965" t="s">
        <v>114</v>
      </c>
      <c r="Q22965" t="s">
        <v>115</v>
      </c>
      <c r="R22965">
        <v>15</v>
      </c>
      <c r="S22965" t="s">
        <v>31</v>
      </c>
      <c r="T22965" t="s">
        <v>32</v>
      </c>
    </row>
    <row r="22966" spans="1:20" x14ac:dyDescent="0.25">
      <c r="A22966" t="s">
        <v>38494</v>
      </c>
      <c r="B22966" t="s">
        <v>39199</v>
      </c>
      <c r="C22966">
        <v>2300101260</v>
      </c>
      <c r="D22966" t="s">
        <v>39619</v>
      </c>
      <c r="E22966">
        <v>900004312</v>
      </c>
      <c r="F22966">
        <v>6</v>
      </c>
      <c r="G22966" t="s">
        <v>73</v>
      </c>
      <c r="I22966">
        <v>2300101260</v>
      </c>
      <c r="J22966">
        <v>4</v>
      </c>
      <c r="K22966" t="s">
        <v>39619</v>
      </c>
      <c r="L22966" t="s">
        <v>39620</v>
      </c>
      <c r="M22966" t="s">
        <v>39624</v>
      </c>
      <c r="N22966" t="s">
        <v>39625</v>
      </c>
      <c r="O22966" t="s">
        <v>39626</v>
      </c>
      <c r="P22966" t="s">
        <v>114</v>
      </c>
      <c r="Q22966" t="s">
        <v>1535</v>
      </c>
      <c r="R22966">
        <v>5</v>
      </c>
      <c r="S22966" t="s">
        <v>31</v>
      </c>
      <c r="T22966" t="s">
        <v>32</v>
      </c>
    </row>
    <row r="22967" spans="1:20" x14ac:dyDescent="0.25">
      <c r="A22967" t="s">
        <v>38494</v>
      </c>
      <c r="B22967" t="s">
        <v>39199</v>
      </c>
      <c r="C22967">
        <v>2300101262</v>
      </c>
      <c r="D22967" t="s">
        <v>39627</v>
      </c>
      <c r="E22967">
        <v>811017919</v>
      </c>
      <c r="F22967">
        <v>1</v>
      </c>
      <c r="G22967" t="s">
        <v>73</v>
      </c>
      <c r="I22967">
        <v>2300101262</v>
      </c>
      <c r="J22967">
        <v>1</v>
      </c>
      <c r="K22967" t="s">
        <v>39627</v>
      </c>
      <c r="L22967" t="s">
        <v>313</v>
      </c>
      <c r="M22967" t="s">
        <v>39628</v>
      </c>
      <c r="N22967" t="s">
        <v>315</v>
      </c>
      <c r="O22967" t="s">
        <v>39629</v>
      </c>
      <c r="P22967" t="s">
        <v>40</v>
      </c>
      <c r="Q22967" t="s">
        <v>42</v>
      </c>
      <c r="R22967">
        <v>1</v>
      </c>
      <c r="S22967" t="s">
        <v>31</v>
      </c>
      <c r="T22967" t="s">
        <v>32</v>
      </c>
    </row>
    <row r="22968" spans="1:20" x14ac:dyDescent="0.25">
      <c r="A22968" t="s">
        <v>38494</v>
      </c>
      <c r="B22968" t="s">
        <v>39199</v>
      </c>
      <c r="C22968">
        <v>2300101265</v>
      </c>
      <c r="D22968" t="s">
        <v>39630</v>
      </c>
      <c r="E22968">
        <v>900238708</v>
      </c>
      <c r="F22968">
        <v>3</v>
      </c>
      <c r="G22968" t="s">
        <v>73</v>
      </c>
      <c r="I22968">
        <v>2300101265</v>
      </c>
      <c r="J22968">
        <v>1</v>
      </c>
      <c r="K22968" t="s">
        <v>39631</v>
      </c>
      <c r="L22968" t="s">
        <v>39632</v>
      </c>
      <c r="M22968" t="s">
        <v>39633</v>
      </c>
      <c r="N22968" t="s">
        <v>39634</v>
      </c>
      <c r="O22968" t="s">
        <v>39635</v>
      </c>
      <c r="P22968" t="s">
        <v>40</v>
      </c>
      <c r="Q22968" t="s">
        <v>42</v>
      </c>
      <c r="R22968">
        <v>6</v>
      </c>
      <c r="S22968" t="s">
        <v>31</v>
      </c>
      <c r="T22968" t="s">
        <v>32</v>
      </c>
    </row>
    <row r="22969" spans="1:20" x14ac:dyDescent="0.25">
      <c r="A22969" t="s">
        <v>38494</v>
      </c>
      <c r="B22969" t="s">
        <v>39199</v>
      </c>
      <c r="C22969">
        <v>2300101265</v>
      </c>
      <c r="D22969" t="s">
        <v>39630</v>
      </c>
      <c r="E22969">
        <v>900238708</v>
      </c>
      <c r="F22969">
        <v>3</v>
      </c>
      <c r="G22969" t="s">
        <v>73</v>
      </c>
      <c r="I22969">
        <v>2300101265</v>
      </c>
      <c r="J22969">
        <v>1</v>
      </c>
      <c r="K22969" t="s">
        <v>39631</v>
      </c>
      <c r="L22969" t="s">
        <v>39632</v>
      </c>
      <c r="M22969" t="s">
        <v>39633</v>
      </c>
      <c r="N22969" t="s">
        <v>39634</v>
      </c>
      <c r="O22969" t="s">
        <v>39635</v>
      </c>
      <c r="P22969" t="s">
        <v>43</v>
      </c>
      <c r="Q22969" t="s">
        <v>45</v>
      </c>
      <c r="R22969">
        <v>1</v>
      </c>
      <c r="S22969" t="s">
        <v>31</v>
      </c>
      <c r="T22969" t="s">
        <v>32</v>
      </c>
    </row>
    <row r="22970" spans="1:20" x14ac:dyDescent="0.25">
      <c r="A22970" t="s">
        <v>38494</v>
      </c>
      <c r="B22970" t="s">
        <v>39199</v>
      </c>
      <c r="C22970">
        <v>2300101265</v>
      </c>
      <c r="D22970" t="s">
        <v>39630</v>
      </c>
      <c r="E22970">
        <v>900238708</v>
      </c>
      <c r="F22970">
        <v>3</v>
      </c>
      <c r="G22970" t="s">
        <v>73</v>
      </c>
      <c r="I22970">
        <v>2300101265</v>
      </c>
      <c r="J22970">
        <v>1</v>
      </c>
      <c r="K22970" t="s">
        <v>39631</v>
      </c>
      <c r="L22970" t="s">
        <v>39632</v>
      </c>
      <c r="M22970" t="s">
        <v>39633</v>
      </c>
      <c r="N22970" t="s">
        <v>39634</v>
      </c>
      <c r="O22970" t="s">
        <v>39635</v>
      </c>
      <c r="P22970" t="s">
        <v>114</v>
      </c>
      <c r="Q22970" t="s">
        <v>151</v>
      </c>
      <c r="R22970">
        <v>29</v>
      </c>
      <c r="S22970" t="s">
        <v>31</v>
      </c>
      <c r="T22970" t="s">
        <v>32</v>
      </c>
    </row>
    <row r="22971" spans="1:20" x14ac:dyDescent="0.25">
      <c r="A22971" t="s">
        <v>38494</v>
      </c>
      <c r="B22971" t="s">
        <v>39199</v>
      </c>
      <c r="C22971">
        <v>2300101280</v>
      </c>
      <c r="D22971" t="s">
        <v>39636</v>
      </c>
      <c r="E22971">
        <v>900253338</v>
      </c>
      <c r="F22971">
        <v>4</v>
      </c>
      <c r="G22971" t="s">
        <v>73</v>
      </c>
      <c r="I22971">
        <v>2300101280</v>
      </c>
      <c r="J22971">
        <v>1</v>
      </c>
      <c r="K22971" t="s">
        <v>39636</v>
      </c>
      <c r="L22971" t="s">
        <v>39637</v>
      </c>
      <c r="M22971" t="s">
        <v>39638</v>
      </c>
      <c r="N22971" t="s">
        <v>39639</v>
      </c>
      <c r="O22971" t="s">
        <v>39640</v>
      </c>
      <c r="P22971" t="s">
        <v>40</v>
      </c>
      <c r="Q22971" t="s">
        <v>42</v>
      </c>
      <c r="R22971">
        <v>3</v>
      </c>
      <c r="S22971" t="s">
        <v>31</v>
      </c>
      <c r="T22971" t="s">
        <v>32</v>
      </c>
    </row>
    <row r="22972" spans="1:20" x14ac:dyDescent="0.25">
      <c r="A22972" t="s">
        <v>38494</v>
      </c>
      <c r="B22972" t="s">
        <v>39199</v>
      </c>
      <c r="C22972">
        <v>2300101328</v>
      </c>
      <c r="D22972" t="s">
        <v>39641</v>
      </c>
      <c r="E22972">
        <v>812003676</v>
      </c>
      <c r="F22972">
        <v>8</v>
      </c>
      <c r="G22972" t="s">
        <v>73</v>
      </c>
      <c r="I22972">
        <v>2300101328</v>
      </c>
      <c r="J22972">
        <v>1</v>
      </c>
      <c r="K22972" t="s">
        <v>39642</v>
      </c>
      <c r="L22972" t="s">
        <v>39643</v>
      </c>
      <c r="M22972" t="s">
        <v>39644</v>
      </c>
      <c r="N22972" t="s">
        <v>39645</v>
      </c>
      <c r="O22972" t="s">
        <v>39646</v>
      </c>
      <c r="P22972" t="s">
        <v>40</v>
      </c>
      <c r="Q22972" t="s">
        <v>42</v>
      </c>
      <c r="R22972">
        <v>1</v>
      </c>
      <c r="S22972" t="s">
        <v>31</v>
      </c>
      <c r="T22972" t="s">
        <v>32</v>
      </c>
    </row>
    <row r="22973" spans="1:20" x14ac:dyDescent="0.25">
      <c r="A22973" t="s">
        <v>38494</v>
      </c>
      <c r="B22973" t="s">
        <v>39199</v>
      </c>
      <c r="C22973">
        <v>2300101344</v>
      </c>
      <c r="D22973" t="s">
        <v>67153</v>
      </c>
      <c r="E22973">
        <v>812007222</v>
      </c>
      <c r="F22973">
        <v>6</v>
      </c>
      <c r="G22973" t="s">
        <v>73</v>
      </c>
      <c r="I22973">
        <v>2300101344</v>
      </c>
      <c r="J22973">
        <v>1</v>
      </c>
      <c r="K22973" t="s">
        <v>39648</v>
      </c>
      <c r="L22973" t="s">
        <v>39649</v>
      </c>
      <c r="M22973" t="s">
        <v>39650</v>
      </c>
      <c r="N22973" t="s">
        <v>39651</v>
      </c>
      <c r="O22973" t="s">
        <v>39652</v>
      </c>
      <c r="P22973" t="s">
        <v>43</v>
      </c>
      <c r="Q22973" t="s">
        <v>70</v>
      </c>
      <c r="R22973">
        <v>2</v>
      </c>
      <c r="S22973" t="s">
        <v>31</v>
      </c>
      <c r="T22973" t="s">
        <v>32</v>
      </c>
    </row>
    <row r="22974" spans="1:20" x14ac:dyDescent="0.25">
      <c r="A22974" t="s">
        <v>38494</v>
      </c>
      <c r="B22974" t="s">
        <v>39199</v>
      </c>
      <c r="C22974">
        <v>2300101362</v>
      </c>
      <c r="D22974" t="s">
        <v>357</v>
      </c>
      <c r="E22974">
        <v>900034438</v>
      </c>
      <c r="F22974">
        <v>3</v>
      </c>
      <c r="G22974" t="s">
        <v>73</v>
      </c>
      <c r="I22974">
        <v>2300101362</v>
      </c>
      <c r="J22974">
        <v>1</v>
      </c>
      <c r="K22974" t="s">
        <v>39653</v>
      </c>
      <c r="L22974" t="s">
        <v>26352</v>
      </c>
      <c r="M22974" t="s">
        <v>39654</v>
      </c>
      <c r="N22974" t="s">
        <v>361</v>
      </c>
      <c r="O22974" t="s">
        <v>39655</v>
      </c>
      <c r="P22974" t="s">
        <v>40</v>
      </c>
      <c r="Q22974" t="s">
        <v>42</v>
      </c>
      <c r="R22974">
        <v>3</v>
      </c>
      <c r="S22974" t="s">
        <v>31</v>
      </c>
      <c r="T22974" t="s">
        <v>32</v>
      </c>
    </row>
    <row r="22975" spans="1:20" x14ac:dyDescent="0.25">
      <c r="A22975" t="s">
        <v>38494</v>
      </c>
      <c r="B22975" t="s">
        <v>39199</v>
      </c>
      <c r="C22975">
        <v>2300101366</v>
      </c>
      <c r="D22975" t="s">
        <v>39656</v>
      </c>
      <c r="E22975">
        <v>900178261</v>
      </c>
      <c r="F22975">
        <v>5</v>
      </c>
      <c r="G22975" t="s">
        <v>73</v>
      </c>
      <c r="I22975">
        <v>2300101366</v>
      </c>
      <c r="J22975">
        <v>2</v>
      </c>
      <c r="K22975" t="s">
        <v>39657</v>
      </c>
      <c r="L22975" t="s">
        <v>39658</v>
      </c>
      <c r="M22975" t="s">
        <v>39659</v>
      </c>
      <c r="N22975" t="s">
        <v>39660</v>
      </c>
      <c r="O22975" t="s">
        <v>39661</v>
      </c>
      <c r="P22975" t="s">
        <v>40</v>
      </c>
      <c r="Q22975" t="s">
        <v>42</v>
      </c>
      <c r="R22975">
        <v>6</v>
      </c>
      <c r="S22975" t="s">
        <v>31</v>
      </c>
      <c r="T22975" t="s">
        <v>32</v>
      </c>
    </row>
    <row r="22976" spans="1:20" x14ac:dyDescent="0.25">
      <c r="A22976" t="s">
        <v>38494</v>
      </c>
      <c r="B22976" t="s">
        <v>39199</v>
      </c>
      <c r="C22976">
        <v>2300101366</v>
      </c>
      <c r="D22976" t="s">
        <v>39656</v>
      </c>
      <c r="E22976">
        <v>900178261</v>
      </c>
      <c r="F22976">
        <v>5</v>
      </c>
      <c r="G22976" t="s">
        <v>73</v>
      </c>
      <c r="I22976">
        <v>2300101366</v>
      </c>
      <c r="J22976">
        <v>2</v>
      </c>
      <c r="K22976" t="s">
        <v>39657</v>
      </c>
      <c r="L22976" t="s">
        <v>39658</v>
      </c>
      <c r="M22976" t="s">
        <v>39659</v>
      </c>
      <c r="N22976" t="s">
        <v>39660</v>
      </c>
      <c r="O22976" t="s">
        <v>39661</v>
      </c>
      <c r="P22976" t="s">
        <v>60</v>
      </c>
      <c r="Q22976" t="s">
        <v>61</v>
      </c>
      <c r="R22976">
        <v>1</v>
      </c>
      <c r="S22976" t="s">
        <v>31</v>
      </c>
      <c r="T22976" t="s">
        <v>32</v>
      </c>
    </row>
    <row r="22977" spans="1:20" x14ac:dyDescent="0.25">
      <c r="A22977" t="s">
        <v>38494</v>
      </c>
      <c r="B22977" t="s">
        <v>39199</v>
      </c>
      <c r="C22977">
        <v>2300101367</v>
      </c>
      <c r="D22977" t="s">
        <v>39662</v>
      </c>
      <c r="E22977">
        <v>900315498</v>
      </c>
      <c r="F22977">
        <v>1</v>
      </c>
      <c r="G22977" t="s">
        <v>73</v>
      </c>
      <c r="I22977">
        <v>2300101367</v>
      </c>
      <c r="J22977">
        <v>1</v>
      </c>
      <c r="K22977" t="s">
        <v>39663</v>
      </c>
      <c r="L22977" t="s">
        <v>39664</v>
      </c>
      <c r="M22977" t="s">
        <v>39665</v>
      </c>
      <c r="N22977" t="s">
        <v>39666</v>
      </c>
      <c r="O22977" t="s">
        <v>39667</v>
      </c>
      <c r="P22977" t="s">
        <v>40</v>
      </c>
      <c r="Q22977" t="s">
        <v>42</v>
      </c>
      <c r="R22977">
        <v>5</v>
      </c>
      <c r="S22977" t="s">
        <v>31</v>
      </c>
      <c r="T22977" t="s">
        <v>32</v>
      </c>
    </row>
    <row r="22978" spans="1:20" x14ac:dyDescent="0.25">
      <c r="A22978" t="s">
        <v>38494</v>
      </c>
      <c r="B22978" t="s">
        <v>39199</v>
      </c>
      <c r="C22978">
        <v>2300101367</v>
      </c>
      <c r="D22978" t="s">
        <v>39662</v>
      </c>
      <c r="E22978">
        <v>900315498</v>
      </c>
      <c r="F22978">
        <v>1</v>
      </c>
      <c r="G22978" t="s">
        <v>73</v>
      </c>
      <c r="I22978">
        <v>2300101367</v>
      </c>
      <c r="J22978">
        <v>1</v>
      </c>
      <c r="K22978" t="s">
        <v>39663</v>
      </c>
      <c r="L22978" t="s">
        <v>39664</v>
      </c>
      <c r="M22978" t="s">
        <v>39665</v>
      </c>
      <c r="N22978" t="s">
        <v>39666</v>
      </c>
      <c r="O22978" t="s">
        <v>39667</v>
      </c>
      <c r="P22978" t="s">
        <v>43</v>
      </c>
      <c r="Q22978" t="s">
        <v>45</v>
      </c>
      <c r="R22978">
        <v>1</v>
      </c>
      <c r="S22978" t="s">
        <v>31</v>
      </c>
      <c r="T22978" t="s">
        <v>32</v>
      </c>
    </row>
    <row r="22979" spans="1:20" x14ac:dyDescent="0.25">
      <c r="A22979" t="s">
        <v>38494</v>
      </c>
      <c r="B22979" t="s">
        <v>39199</v>
      </c>
      <c r="C22979">
        <v>2300101370</v>
      </c>
      <c r="D22979" t="s">
        <v>39668</v>
      </c>
      <c r="E22979">
        <v>900360363</v>
      </c>
      <c r="F22979">
        <v>7</v>
      </c>
      <c r="G22979" t="s">
        <v>73</v>
      </c>
      <c r="I22979">
        <v>2300101370</v>
      </c>
      <c r="J22979">
        <v>1</v>
      </c>
      <c r="K22979" t="s">
        <v>39668</v>
      </c>
      <c r="L22979" t="s">
        <v>39669</v>
      </c>
      <c r="M22979" t="s">
        <v>39670</v>
      </c>
      <c r="N22979" t="s">
        <v>39671</v>
      </c>
      <c r="O22979" t="s">
        <v>39672</v>
      </c>
      <c r="P22979" t="s">
        <v>40</v>
      </c>
      <c r="Q22979" t="s">
        <v>42</v>
      </c>
      <c r="R22979">
        <v>1</v>
      </c>
      <c r="S22979" t="s">
        <v>31</v>
      </c>
      <c r="T22979" t="s">
        <v>32</v>
      </c>
    </row>
    <row r="22980" spans="1:20" x14ac:dyDescent="0.25">
      <c r="A22980" t="s">
        <v>38494</v>
      </c>
      <c r="B22980" t="s">
        <v>39199</v>
      </c>
      <c r="C22980">
        <v>2300101370</v>
      </c>
      <c r="D22980" t="s">
        <v>39668</v>
      </c>
      <c r="E22980">
        <v>900360363</v>
      </c>
      <c r="F22980">
        <v>7</v>
      </c>
      <c r="G22980" t="s">
        <v>73</v>
      </c>
      <c r="I22980">
        <v>2300101370</v>
      </c>
      <c r="J22980">
        <v>1</v>
      </c>
      <c r="K22980" t="s">
        <v>39668</v>
      </c>
      <c r="L22980" t="s">
        <v>39669</v>
      </c>
      <c r="M22980" t="s">
        <v>39670</v>
      </c>
      <c r="N22980" t="s">
        <v>39671</v>
      </c>
      <c r="O22980" t="s">
        <v>39672</v>
      </c>
      <c r="P22980" t="s">
        <v>43</v>
      </c>
      <c r="Q22980" t="s">
        <v>45</v>
      </c>
      <c r="R22980">
        <v>1</v>
      </c>
      <c r="S22980" t="s">
        <v>31</v>
      </c>
      <c r="T22980" t="s">
        <v>32</v>
      </c>
    </row>
    <row r="22981" spans="1:20" x14ac:dyDescent="0.25">
      <c r="A22981" t="s">
        <v>38494</v>
      </c>
      <c r="B22981" t="s">
        <v>39199</v>
      </c>
      <c r="C22981">
        <v>2300101370</v>
      </c>
      <c r="D22981" t="s">
        <v>39668</v>
      </c>
      <c r="E22981">
        <v>900360363</v>
      </c>
      <c r="F22981">
        <v>7</v>
      </c>
      <c r="G22981" t="s">
        <v>73</v>
      </c>
      <c r="I22981">
        <v>2300101370</v>
      </c>
      <c r="J22981">
        <v>2</v>
      </c>
      <c r="K22981" t="s">
        <v>39673</v>
      </c>
      <c r="L22981" t="s">
        <v>39674</v>
      </c>
      <c r="M22981" t="s">
        <v>39675</v>
      </c>
      <c r="N22981" t="s">
        <v>39676</v>
      </c>
      <c r="O22981" t="s">
        <v>39677</v>
      </c>
      <c r="P22981" t="s">
        <v>40</v>
      </c>
      <c r="Q22981" t="s">
        <v>42</v>
      </c>
      <c r="R22981">
        <v>2</v>
      </c>
      <c r="S22981" t="s">
        <v>31</v>
      </c>
      <c r="T22981" t="s">
        <v>32</v>
      </c>
    </row>
    <row r="22982" spans="1:20" x14ac:dyDescent="0.25">
      <c r="A22982" t="s">
        <v>38494</v>
      </c>
      <c r="B22982" t="s">
        <v>39199</v>
      </c>
      <c r="C22982">
        <v>2300101370</v>
      </c>
      <c r="D22982" t="s">
        <v>39668</v>
      </c>
      <c r="E22982">
        <v>900360363</v>
      </c>
      <c r="F22982">
        <v>7</v>
      </c>
      <c r="G22982" t="s">
        <v>73</v>
      </c>
      <c r="I22982">
        <v>2300101370</v>
      </c>
      <c r="J22982">
        <v>2</v>
      </c>
      <c r="K22982" t="s">
        <v>39673</v>
      </c>
      <c r="L22982" t="s">
        <v>39674</v>
      </c>
      <c r="M22982" t="s">
        <v>39675</v>
      </c>
      <c r="N22982" t="s">
        <v>39676</v>
      </c>
      <c r="O22982" t="s">
        <v>39677</v>
      </c>
      <c r="P22982" t="s">
        <v>43</v>
      </c>
      <c r="Q22982" t="s">
        <v>45</v>
      </c>
      <c r="R22982">
        <v>1</v>
      </c>
      <c r="S22982" t="s">
        <v>31</v>
      </c>
      <c r="T22982" t="s">
        <v>32</v>
      </c>
    </row>
    <row r="22983" spans="1:20" x14ac:dyDescent="0.25">
      <c r="A22983" t="s">
        <v>38494</v>
      </c>
      <c r="B22983" t="s">
        <v>39199</v>
      </c>
      <c r="C22983">
        <v>2300101378</v>
      </c>
      <c r="D22983" t="s">
        <v>39678</v>
      </c>
      <c r="E22983">
        <v>900358922</v>
      </c>
      <c r="F22983">
        <v>8</v>
      </c>
      <c r="G22983" t="s">
        <v>73</v>
      </c>
      <c r="I22983">
        <v>2300101378</v>
      </c>
      <c r="J22983">
        <v>1</v>
      </c>
      <c r="K22983" t="s">
        <v>39679</v>
      </c>
      <c r="L22983" t="s">
        <v>39680</v>
      </c>
      <c r="M22983" t="s">
        <v>39681</v>
      </c>
      <c r="N22983" t="s">
        <v>39682</v>
      </c>
      <c r="O22983" t="s">
        <v>39683</v>
      </c>
      <c r="P22983" t="s">
        <v>40</v>
      </c>
      <c r="Q22983" t="s">
        <v>42</v>
      </c>
      <c r="R22983">
        <v>6</v>
      </c>
      <c r="S22983" t="s">
        <v>31</v>
      </c>
      <c r="T22983" t="s">
        <v>32</v>
      </c>
    </row>
    <row r="22984" spans="1:20" x14ac:dyDescent="0.25">
      <c r="A22984" t="s">
        <v>38494</v>
      </c>
      <c r="B22984" t="s">
        <v>39199</v>
      </c>
      <c r="C22984">
        <v>2300101393</v>
      </c>
      <c r="D22984" t="s">
        <v>39684</v>
      </c>
      <c r="E22984">
        <v>900098985</v>
      </c>
      <c r="F22984">
        <v>5</v>
      </c>
      <c r="G22984" t="s">
        <v>73</v>
      </c>
      <c r="I22984">
        <v>2300101393</v>
      </c>
      <c r="J22984">
        <v>1</v>
      </c>
      <c r="K22984" t="s">
        <v>39685</v>
      </c>
      <c r="L22984" t="s">
        <v>4286</v>
      </c>
      <c r="M22984" t="s">
        <v>39686</v>
      </c>
      <c r="N22984" t="s">
        <v>4288</v>
      </c>
      <c r="O22984" t="s">
        <v>39687</v>
      </c>
      <c r="P22984" t="s">
        <v>40</v>
      </c>
      <c r="Q22984" t="s">
        <v>42</v>
      </c>
      <c r="R22984">
        <v>13</v>
      </c>
      <c r="S22984" t="s">
        <v>31</v>
      </c>
      <c r="T22984" t="s">
        <v>32</v>
      </c>
    </row>
    <row r="22985" spans="1:20" x14ac:dyDescent="0.25">
      <c r="A22985" t="s">
        <v>38494</v>
      </c>
      <c r="B22985" t="s">
        <v>39199</v>
      </c>
      <c r="C22985">
        <v>2300101393</v>
      </c>
      <c r="D22985" t="s">
        <v>39684</v>
      </c>
      <c r="E22985">
        <v>900098985</v>
      </c>
      <c r="F22985">
        <v>5</v>
      </c>
      <c r="G22985" t="s">
        <v>73</v>
      </c>
      <c r="I22985">
        <v>2300101393</v>
      </c>
      <c r="J22985">
        <v>1</v>
      </c>
      <c r="K22985" t="s">
        <v>39685</v>
      </c>
      <c r="L22985" t="s">
        <v>4286</v>
      </c>
      <c r="M22985" t="s">
        <v>39686</v>
      </c>
      <c r="N22985" t="s">
        <v>4288</v>
      </c>
      <c r="O22985" t="s">
        <v>39687</v>
      </c>
      <c r="P22985" t="s">
        <v>43</v>
      </c>
      <c r="Q22985" t="s">
        <v>45</v>
      </c>
      <c r="R22985">
        <v>1</v>
      </c>
      <c r="S22985" t="s">
        <v>31</v>
      </c>
      <c r="T22985" t="s">
        <v>32</v>
      </c>
    </row>
    <row r="22986" spans="1:20" x14ac:dyDescent="0.25">
      <c r="A22986" t="s">
        <v>38494</v>
      </c>
      <c r="B22986" t="s">
        <v>39199</v>
      </c>
      <c r="C22986">
        <v>2300101408</v>
      </c>
      <c r="D22986" t="s">
        <v>17760</v>
      </c>
      <c r="E22986">
        <v>900329703</v>
      </c>
      <c r="F22986">
        <v>8</v>
      </c>
      <c r="G22986" t="s">
        <v>73</v>
      </c>
      <c r="I22986">
        <v>2300101408</v>
      </c>
      <c r="J22986">
        <v>1</v>
      </c>
      <c r="K22986" t="s">
        <v>39688</v>
      </c>
      <c r="L22986" t="s">
        <v>39689</v>
      </c>
      <c r="M22986" t="s">
        <v>39690</v>
      </c>
      <c r="N22986" t="s">
        <v>17764</v>
      </c>
      <c r="O22986" t="s">
        <v>39691</v>
      </c>
      <c r="P22986" t="s">
        <v>40</v>
      </c>
      <c r="Q22986" t="s">
        <v>42</v>
      </c>
      <c r="R22986">
        <v>1</v>
      </c>
      <c r="S22986" t="s">
        <v>31</v>
      </c>
      <c r="T22986" t="s">
        <v>32</v>
      </c>
    </row>
    <row r="22987" spans="1:20" x14ac:dyDescent="0.25">
      <c r="A22987" t="s">
        <v>38494</v>
      </c>
      <c r="B22987" t="s">
        <v>39199</v>
      </c>
      <c r="C22987">
        <v>2300101459</v>
      </c>
      <c r="D22987" t="s">
        <v>39692</v>
      </c>
      <c r="E22987">
        <v>814003448</v>
      </c>
      <c r="F22987">
        <v>2</v>
      </c>
      <c r="G22987" t="s">
        <v>73</v>
      </c>
      <c r="I22987">
        <v>2300101459</v>
      </c>
      <c r="J22987">
        <v>1</v>
      </c>
      <c r="K22987" t="s">
        <v>39693</v>
      </c>
      <c r="L22987" t="s">
        <v>3772</v>
      </c>
      <c r="M22987" t="s">
        <v>39694</v>
      </c>
      <c r="N22987" t="s">
        <v>3774</v>
      </c>
      <c r="O22987" t="s">
        <v>39695</v>
      </c>
      <c r="P22987" t="s">
        <v>40</v>
      </c>
      <c r="Q22987" t="s">
        <v>42</v>
      </c>
      <c r="R22987">
        <v>1</v>
      </c>
      <c r="S22987" t="s">
        <v>31</v>
      </c>
      <c r="T22987" t="s">
        <v>32</v>
      </c>
    </row>
    <row r="22988" spans="1:20" x14ac:dyDescent="0.25">
      <c r="A22988" t="s">
        <v>38494</v>
      </c>
      <c r="B22988" t="s">
        <v>39199</v>
      </c>
      <c r="C22988">
        <v>2300101485</v>
      </c>
      <c r="D22988" t="s">
        <v>39696</v>
      </c>
      <c r="E22988">
        <v>900487816</v>
      </c>
      <c r="F22988">
        <v>8</v>
      </c>
      <c r="G22988" t="s">
        <v>73</v>
      </c>
      <c r="I22988">
        <v>2300101485</v>
      </c>
      <c r="J22988">
        <v>1</v>
      </c>
      <c r="K22988" t="s">
        <v>39697</v>
      </c>
      <c r="L22988" t="s">
        <v>39698</v>
      </c>
      <c r="M22988" t="s">
        <v>39699</v>
      </c>
      <c r="N22988" t="s">
        <v>39700</v>
      </c>
      <c r="O22988" t="s">
        <v>39701</v>
      </c>
      <c r="P22988" t="s">
        <v>40</v>
      </c>
      <c r="Q22988" t="s">
        <v>42</v>
      </c>
      <c r="R22988">
        <v>1</v>
      </c>
      <c r="S22988" t="s">
        <v>31</v>
      </c>
      <c r="T22988" t="s">
        <v>32</v>
      </c>
    </row>
    <row r="22989" spans="1:20" x14ac:dyDescent="0.25">
      <c r="A22989" t="s">
        <v>38494</v>
      </c>
      <c r="B22989" t="s">
        <v>39199</v>
      </c>
      <c r="C22989">
        <v>2300101487</v>
      </c>
      <c r="D22989" t="s">
        <v>39702</v>
      </c>
      <c r="E22989">
        <v>900463322</v>
      </c>
      <c r="F22989">
        <v>8</v>
      </c>
      <c r="G22989" t="s">
        <v>73</v>
      </c>
      <c r="I22989">
        <v>2300101487</v>
      </c>
      <c r="J22989">
        <v>1</v>
      </c>
      <c r="K22989" t="s">
        <v>39702</v>
      </c>
      <c r="L22989" t="s">
        <v>39703</v>
      </c>
      <c r="M22989" t="s">
        <v>39704</v>
      </c>
      <c r="N22989" t="s">
        <v>39705</v>
      </c>
      <c r="O22989" t="s">
        <v>39706</v>
      </c>
      <c r="P22989" t="s">
        <v>43</v>
      </c>
      <c r="Q22989" t="s">
        <v>70</v>
      </c>
      <c r="R22989">
        <v>1</v>
      </c>
      <c r="S22989" t="s">
        <v>31</v>
      </c>
      <c r="T22989" t="s">
        <v>32</v>
      </c>
    </row>
    <row r="22990" spans="1:20" x14ac:dyDescent="0.25">
      <c r="A22990" t="s">
        <v>38494</v>
      </c>
      <c r="B22990" t="s">
        <v>39199</v>
      </c>
      <c r="C22990">
        <v>2300101490</v>
      </c>
      <c r="D22990" t="s">
        <v>39707</v>
      </c>
      <c r="E22990">
        <v>812008267</v>
      </c>
      <c r="F22990">
        <v>1</v>
      </c>
      <c r="G22990" t="s">
        <v>73</v>
      </c>
      <c r="I22990">
        <v>2300101490</v>
      </c>
      <c r="J22990">
        <v>1</v>
      </c>
      <c r="K22990" t="s">
        <v>39708</v>
      </c>
      <c r="L22990" t="s">
        <v>39709</v>
      </c>
      <c r="M22990" t="s">
        <v>39710</v>
      </c>
      <c r="N22990" t="s">
        <v>39711</v>
      </c>
      <c r="O22990" t="s">
        <v>39712</v>
      </c>
      <c r="P22990" t="s">
        <v>43</v>
      </c>
      <c r="Q22990" t="s">
        <v>45</v>
      </c>
      <c r="R22990">
        <v>1</v>
      </c>
      <c r="S22990" t="s">
        <v>31</v>
      </c>
      <c r="T22990" t="s">
        <v>32</v>
      </c>
    </row>
    <row r="22991" spans="1:20" x14ac:dyDescent="0.25">
      <c r="A22991" t="s">
        <v>38494</v>
      </c>
      <c r="B22991" t="s">
        <v>39199</v>
      </c>
      <c r="C22991">
        <v>2300101497</v>
      </c>
      <c r="D22991" t="s">
        <v>39713</v>
      </c>
      <c r="E22991">
        <v>900503124</v>
      </c>
      <c r="F22991">
        <v>9</v>
      </c>
      <c r="G22991" t="s">
        <v>73</v>
      </c>
      <c r="I22991">
        <v>2300101497</v>
      </c>
      <c r="J22991">
        <v>1</v>
      </c>
      <c r="K22991" t="s">
        <v>39713</v>
      </c>
      <c r="L22991" t="s">
        <v>39714</v>
      </c>
      <c r="M22991" t="s">
        <v>39715</v>
      </c>
      <c r="N22991" t="s">
        <v>39716</v>
      </c>
      <c r="O22991" t="s">
        <v>39717</v>
      </c>
      <c r="P22991" t="s">
        <v>40</v>
      </c>
      <c r="Q22991" t="s">
        <v>42</v>
      </c>
      <c r="R22991">
        <v>3</v>
      </c>
      <c r="S22991" t="s">
        <v>31</v>
      </c>
      <c r="T22991" t="s">
        <v>32</v>
      </c>
    </row>
    <row r="22992" spans="1:20" x14ac:dyDescent="0.25">
      <c r="A22992" t="s">
        <v>38494</v>
      </c>
      <c r="B22992" t="s">
        <v>39199</v>
      </c>
      <c r="C22992">
        <v>2300101506</v>
      </c>
      <c r="D22992" t="s">
        <v>39718</v>
      </c>
      <c r="E22992">
        <v>900509957</v>
      </c>
      <c r="F22992">
        <v>4</v>
      </c>
      <c r="G22992" t="s">
        <v>73</v>
      </c>
      <c r="I22992">
        <v>2300101506</v>
      </c>
      <c r="J22992">
        <v>1</v>
      </c>
      <c r="K22992" t="s">
        <v>39719</v>
      </c>
      <c r="L22992" t="s">
        <v>39720</v>
      </c>
      <c r="M22992" t="s">
        <v>39721</v>
      </c>
      <c r="N22992" t="s">
        <v>39722</v>
      </c>
      <c r="O22992" t="s">
        <v>39723</v>
      </c>
      <c r="P22992" t="s">
        <v>43</v>
      </c>
      <c r="Q22992" t="s">
        <v>45</v>
      </c>
      <c r="R22992">
        <v>1</v>
      </c>
      <c r="S22992" t="s">
        <v>31</v>
      </c>
      <c r="T22992" t="s">
        <v>32</v>
      </c>
    </row>
    <row r="22993" spans="1:20" x14ac:dyDescent="0.25">
      <c r="A22993" t="s">
        <v>38494</v>
      </c>
      <c r="B22993" t="s">
        <v>39199</v>
      </c>
      <c r="C22993">
        <v>2300101518</v>
      </c>
      <c r="D22993" t="s">
        <v>39724</v>
      </c>
      <c r="E22993">
        <v>900518958</v>
      </c>
      <c r="F22993">
        <v>1</v>
      </c>
      <c r="G22993" t="s">
        <v>73</v>
      </c>
      <c r="I22993">
        <v>2300101518</v>
      </c>
      <c r="J22993">
        <v>1</v>
      </c>
      <c r="K22993" t="s">
        <v>39725</v>
      </c>
      <c r="L22993" t="s">
        <v>39726</v>
      </c>
      <c r="M22993" t="s">
        <v>39727</v>
      </c>
      <c r="N22993" t="s">
        <v>39728</v>
      </c>
      <c r="O22993" t="s">
        <v>39729</v>
      </c>
      <c r="P22993" t="s">
        <v>40</v>
      </c>
      <c r="Q22993" t="s">
        <v>42</v>
      </c>
      <c r="R22993">
        <v>7</v>
      </c>
      <c r="S22993" t="s">
        <v>31</v>
      </c>
      <c r="T22993" t="s">
        <v>32</v>
      </c>
    </row>
    <row r="22994" spans="1:20" x14ac:dyDescent="0.25">
      <c r="A22994" t="s">
        <v>38494</v>
      </c>
      <c r="B22994" t="s">
        <v>39199</v>
      </c>
      <c r="C22994">
        <v>2300101518</v>
      </c>
      <c r="D22994" t="s">
        <v>39724</v>
      </c>
      <c r="E22994">
        <v>900518958</v>
      </c>
      <c r="F22994">
        <v>1</v>
      </c>
      <c r="G22994" t="s">
        <v>73</v>
      </c>
      <c r="I22994">
        <v>2300101518</v>
      </c>
      <c r="J22994">
        <v>1</v>
      </c>
      <c r="K22994" t="s">
        <v>39725</v>
      </c>
      <c r="L22994" t="s">
        <v>39726</v>
      </c>
      <c r="M22994" t="s">
        <v>39727</v>
      </c>
      <c r="N22994" t="s">
        <v>39728</v>
      </c>
      <c r="O22994" t="s">
        <v>39729</v>
      </c>
      <c r="P22994" t="s">
        <v>43</v>
      </c>
      <c r="Q22994" t="s">
        <v>45</v>
      </c>
      <c r="R22994">
        <v>1</v>
      </c>
      <c r="S22994" t="s">
        <v>31</v>
      </c>
      <c r="T22994" t="s">
        <v>32</v>
      </c>
    </row>
    <row r="22995" spans="1:20" x14ac:dyDescent="0.25">
      <c r="A22995" t="s">
        <v>38494</v>
      </c>
      <c r="B22995" t="s">
        <v>39199</v>
      </c>
      <c r="C22995">
        <v>2300101521</v>
      </c>
      <c r="D22995" t="s">
        <v>39730</v>
      </c>
      <c r="E22995">
        <v>900451827</v>
      </c>
      <c r="F22995">
        <v>3</v>
      </c>
      <c r="G22995" t="s">
        <v>73</v>
      </c>
      <c r="I22995">
        <v>2300101521</v>
      </c>
      <c r="J22995">
        <v>2</v>
      </c>
      <c r="K22995" t="s">
        <v>39731</v>
      </c>
      <c r="L22995" t="s">
        <v>39732</v>
      </c>
      <c r="M22995" t="s">
        <v>39733</v>
      </c>
      <c r="N22995" t="s">
        <v>39734</v>
      </c>
      <c r="O22995" t="s">
        <v>39735</v>
      </c>
      <c r="P22995" t="s">
        <v>40</v>
      </c>
      <c r="Q22995" t="s">
        <v>42</v>
      </c>
      <c r="R22995">
        <v>1</v>
      </c>
      <c r="S22995" t="s">
        <v>31</v>
      </c>
      <c r="T22995" t="s">
        <v>32</v>
      </c>
    </row>
    <row r="22996" spans="1:20" x14ac:dyDescent="0.25">
      <c r="A22996" t="s">
        <v>38494</v>
      </c>
      <c r="B22996" t="s">
        <v>39199</v>
      </c>
      <c r="C22996">
        <v>2300101521</v>
      </c>
      <c r="D22996" t="s">
        <v>39730</v>
      </c>
      <c r="E22996">
        <v>900451827</v>
      </c>
      <c r="F22996">
        <v>3</v>
      </c>
      <c r="G22996" t="s">
        <v>73</v>
      </c>
      <c r="I22996">
        <v>2300101521</v>
      </c>
      <c r="J22996">
        <v>2</v>
      </c>
      <c r="K22996" t="s">
        <v>39731</v>
      </c>
      <c r="L22996" t="s">
        <v>39732</v>
      </c>
      <c r="M22996" t="s">
        <v>39733</v>
      </c>
      <c r="N22996" t="s">
        <v>39734</v>
      </c>
      <c r="O22996" t="s">
        <v>39735</v>
      </c>
      <c r="P22996" t="s">
        <v>43</v>
      </c>
      <c r="Q22996" t="s">
        <v>45</v>
      </c>
      <c r="R22996">
        <v>1</v>
      </c>
      <c r="S22996" t="s">
        <v>31</v>
      </c>
      <c r="T22996" t="s">
        <v>32</v>
      </c>
    </row>
    <row r="22997" spans="1:20" x14ac:dyDescent="0.25">
      <c r="A22997" t="s">
        <v>38494</v>
      </c>
      <c r="B22997" t="s">
        <v>39199</v>
      </c>
      <c r="C22997">
        <v>2300101525</v>
      </c>
      <c r="D22997" t="s">
        <v>39736</v>
      </c>
      <c r="E22997">
        <v>900519519</v>
      </c>
      <c r="F22997">
        <v>4</v>
      </c>
      <c r="G22997" t="s">
        <v>73</v>
      </c>
      <c r="I22997">
        <v>2300101525</v>
      </c>
      <c r="J22997">
        <v>1</v>
      </c>
      <c r="K22997" t="s">
        <v>39736</v>
      </c>
      <c r="L22997" t="s">
        <v>39737</v>
      </c>
      <c r="M22997" t="s">
        <v>39738</v>
      </c>
      <c r="N22997" t="s">
        <v>39739</v>
      </c>
      <c r="O22997" t="s">
        <v>39740</v>
      </c>
      <c r="P22997" t="s">
        <v>40</v>
      </c>
      <c r="Q22997" t="s">
        <v>42</v>
      </c>
      <c r="R22997">
        <v>7</v>
      </c>
      <c r="S22997" t="s">
        <v>31</v>
      </c>
      <c r="T22997" t="s">
        <v>32</v>
      </c>
    </row>
    <row r="22998" spans="1:20" x14ac:dyDescent="0.25">
      <c r="A22998" t="s">
        <v>38494</v>
      </c>
      <c r="B22998" t="s">
        <v>39199</v>
      </c>
      <c r="C22998">
        <v>2300101525</v>
      </c>
      <c r="D22998" t="s">
        <v>39736</v>
      </c>
      <c r="E22998">
        <v>900519519</v>
      </c>
      <c r="F22998">
        <v>4</v>
      </c>
      <c r="G22998" t="s">
        <v>73</v>
      </c>
      <c r="I22998">
        <v>2300101525</v>
      </c>
      <c r="J22998">
        <v>1</v>
      </c>
      <c r="K22998" t="s">
        <v>39736</v>
      </c>
      <c r="L22998" t="s">
        <v>39737</v>
      </c>
      <c r="M22998" t="s">
        <v>39738</v>
      </c>
      <c r="N22998" t="s">
        <v>39739</v>
      </c>
      <c r="O22998" t="s">
        <v>39740</v>
      </c>
      <c r="P22998" t="s">
        <v>43</v>
      </c>
      <c r="Q22998" t="s">
        <v>45</v>
      </c>
      <c r="R22998">
        <v>1</v>
      </c>
      <c r="S22998" t="s">
        <v>31</v>
      </c>
      <c r="T22998" t="s">
        <v>32</v>
      </c>
    </row>
    <row r="22999" spans="1:20" x14ac:dyDescent="0.25">
      <c r="A22999" t="s">
        <v>38494</v>
      </c>
      <c r="B22999" t="s">
        <v>39199</v>
      </c>
      <c r="C22999">
        <v>2300101525</v>
      </c>
      <c r="D22999" t="s">
        <v>39736</v>
      </c>
      <c r="E22999">
        <v>900519519</v>
      </c>
      <c r="F22999">
        <v>4</v>
      </c>
      <c r="G22999" t="s">
        <v>73</v>
      </c>
      <c r="I22999">
        <v>2300101525</v>
      </c>
      <c r="J22999">
        <v>2</v>
      </c>
      <c r="K22999" t="s">
        <v>39741</v>
      </c>
      <c r="L22999" t="s">
        <v>39737</v>
      </c>
      <c r="M22999" t="s">
        <v>39742</v>
      </c>
      <c r="N22999" t="s">
        <v>39739</v>
      </c>
      <c r="O22999" t="s">
        <v>39740</v>
      </c>
      <c r="P22999" t="s">
        <v>40</v>
      </c>
      <c r="Q22999" t="s">
        <v>42</v>
      </c>
      <c r="R22999">
        <v>8</v>
      </c>
      <c r="S22999" t="s">
        <v>31</v>
      </c>
      <c r="T22999" t="s">
        <v>32</v>
      </c>
    </row>
    <row r="23000" spans="1:20" x14ac:dyDescent="0.25">
      <c r="A23000" t="s">
        <v>38494</v>
      </c>
      <c r="B23000" t="s">
        <v>39199</v>
      </c>
      <c r="C23000">
        <v>2300101535</v>
      </c>
      <c r="D23000" t="s">
        <v>39743</v>
      </c>
      <c r="E23000">
        <v>900116046</v>
      </c>
      <c r="F23000">
        <v>2</v>
      </c>
      <c r="G23000" t="s">
        <v>73</v>
      </c>
      <c r="I23000">
        <v>2300101535</v>
      </c>
      <c r="J23000">
        <v>1</v>
      </c>
      <c r="K23000" t="s">
        <v>39743</v>
      </c>
      <c r="L23000" t="s">
        <v>39744</v>
      </c>
      <c r="M23000" t="s">
        <v>39745</v>
      </c>
      <c r="N23000" t="s">
        <v>39746</v>
      </c>
      <c r="O23000" t="s">
        <v>39747</v>
      </c>
      <c r="P23000" t="s">
        <v>40</v>
      </c>
      <c r="Q23000" t="s">
        <v>42</v>
      </c>
      <c r="R23000">
        <v>1</v>
      </c>
      <c r="S23000" t="s">
        <v>31</v>
      </c>
      <c r="T23000" t="s">
        <v>32</v>
      </c>
    </row>
    <row r="23001" spans="1:20" x14ac:dyDescent="0.25">
      <c r="A23001" t="s">
        <v>38494</v>
      </c>
      <c r="B23001" t="s">
        <v>39199</v>
      </c>
      <c r="C23001">
        <v>2300101552</v>
      </c>
      <c r="D23001" t="s">
        <v>39748</v>
      </c>
      <c r="E23001">
        <v>900532385</v>
      </c>
      <c r="F23001">
        <v>8</v>
      </c>
      <c r="G23001" t="s">
        <v>73</v>
      </c>
      <c r="I23001">
        <v>2300101552</v>
      </c>
      <c r="J23001">
        <v>1</v>
      </c>
      <c r="K23001" t="s">
        <v>39748</v>
      </c>
      <c r="L23001" t="s">
        <v>39749</v>
      </c>
      <c r="M23001" t="s">
        <v>39750</v>
      </c>
      <c r="N23001" t="s">
        <v>39751</v>
      </c>
      <c r="O23001" t="s">
        <v>39752</v>
      </c>
      <c r="P23001" t="s">
        <v>40</v>
      </c>
      <c r="Q23001" t="s">
        <v>42</v>
      </c>
      <c r="R23001">
        <v>5</v>
      </c>
      <c r="S23001" t="s">
        <v>31</v>
      </c>
      <c r="T23001" t="s">
        <v>32</v>
      </c>
    </row>
    <row r="23002" spans="1:20" x14ac:dyDescent="0.25">
      <c r="A23002" t="s">
        <v>38494</v>
      </c>
      <c r="B23002" t="s">
        <v>39199</v>
      </c>
      <c r="C23002">
        <v>2300101552</v>
      </c>
      <c r="D23002" t="s">
        <v>39748</v>
      </c>
      <c r="E23002">
        <v>900532385</v>
      </c>
      <c r="F23002">
        <v>8</v>
      </c>
      <c r="G23002" t="s">
        <v>73</v>
      </c>
      <c r="I23002">
        <v>2300101552</v>
      </c>
      <c r="J23002">
        <v>1</v>
      </c>
      <c r="K23002" t="s">
        <v>39748</v>
      </c>
      <c r="L23002" t="s">
        <v>39749</v>
      </c>
      <c r="M23002" t="s">
        <v>39750</v>
      </c>
      <c r="N23002" t="s">
        <v>39751</v>
      </c>
      <c r="O23002" t="s">
        <v>39752</v>
      </c>
      <c r="P23002" t="s">
        <v>43</v>
      </c>
      <c r="Q23002" t="s">
        <v>45</v>
      </c>
      <c r="R23002">
        <v>1</v>
      </c>
      <c r="S23002" t="s">
        <v>31</v>
      </c>
      <c r="T23002" t="s">
        <v>32</v>
      </c>
    </row>
    <row r="23003" spans="1:20" x14ac:dyDescent="0.25">
      <c r="A23003" t="s">
        <v>38494</v>
      </c>
      <c r="B23003" t="s">
        <v>39199</v>
      </c>
      <c r="C23003">
        <v>2300101564</v>
      </c>
      <c r="D23003" t="s">
        <v>10345</v>
      </c>
      <c r="E23003">
        <v>900233019</v>
      </c>
      <c r="F23003">
        <v>4</v>
      </c>
      <c r="G23003" t="s">
        <v>73</v>
      </c>
      <c r="I23003">
        <v>2300101564</v>
      </c>
      <c r="J23003">
        <v>1</v>
      </c>
      <c r="K23003" t="s">
        <v>10345</v>
      </c>
      <c r="L23003" t="s">
        <v>39753</v>
      </c>
      <c r="M23003" t="s">
        <v>39754</v>
      </c>
      <c r="N23003" t="s">
        <v>39755</v>
      </c>
      <c r="O23003" t="s">
        <v>39756</v>
      </c>
      <c r="P23003" t="s">
        <v>29</v>
      </c>
      <c r="Q23003" t="s">
        <v>3993</v>
      </c>
      <c r="R23003">
        <v>2</v>
      </c>
      <c r="S23003" t="s">
        <v>31</v>
      </c>
      <c r="T23003" t="s">
        <v>32</v>
      </c>
    </row>
    <row r="23004" spans="1:20" x14ac:dyDescent="0.25">
      <c r="A23004" t="s">
        <v>38494</v>
      </c>
      <c r="B23004" t="s">
        <v>39199</v>
      </c>
      <c r="C23004">
        <v>2300101564</v>
      </c>
      <c r="D23004" t="s">
        <v>10345</v>
      </c>
      <c r="E23004">
        <v>900233019</v>
      </c>
      <c r="F23004">
        <v>4</v>
      </c>
      <c r="G23004" t="s">
        <v>73</v>
      </c>
      <c r="I23004">
        <v>2300101564</v>
      </c>
      <c r="J23004">
        <v>1</v>
      </c>
      <c r="K23004" t="s">
        <v>10345</v>
      </c>
      <c r="L23004" t="s">
        <v>39753</v>
      </c>
      <c r="M23004" t="s">
        <v>39754</v>
      </c>
      <c r="N23004" t="s">
        <v>39755</v>
      </c>
      <c r="O23004" t="s">
        <v>39756</v>
      </c>
      <c r="P23004" t="s">
        <v>40</v>
      </c>
      <c r="Q23004" t="s">
        <v>42</v>
      </c>
      <c r="R23004">
        <v>1</v>
      </c>
      <c r="S23004" t="s">
        <v>31</v>
      </c>
      <c r="T23004" t="s">
        <v>32</v>
      </c>
    </row>
    <row r="23005" spans="1:20" x14ac:dyDescent="0.25">
      <c r="A23005" t="s">
        <v>38494</v>
      </c>
      <c r="B23005" t="s">
        <v>39199</v>
      </c>
      <c r="C23005">
        <v>2300101570</v>
      </c>
      <c r="D23005" t="s">
        <v>39757</v>
      </c>
      <c r="E23005">
        <v>900477658</v>
      </c>
      <c r="F23005">
        <v>8</v>
      </c>
      <c r="G23005" t="s">
        <v>73</v>
      </c>
      <c r="I23005">
        <v>2300101570</v>
      </c>
      <c r="J23005">
        <v>1</v>
      </c>
      <c r="K23005" t="s">
        <v>39758</v>
      </c>
      <c r="L23005" t="s">
        <v>39759</v>
      </c>
      <c r="M23005" t="s">
        <v>39760</v>
      </c>
      <c r="N23005" t="s">
        <v>39761</v>
      </c>
      <c r="O23005" t="s">
        <v>39762</v>
      </c>
      <c r="P23005" t="s">
        <v>78</v>
      </c>
      <c r="Q23005" t="s">
        <v>79</v>
      </c>
      <c r="R23005">
        <v>1</v>
      </c>
      <c r="S23005" t="s">
        <v>31</v>
      </c>
      <c r="T23005" t="s">
        <v>32</v>
      </c>
    </row>
    <row r="23006" spans="1:20" x14ac:dyDescent="0.25">
      <c r="A23006" t="s">
        <v>38494</v>
      </c>
      <c r="B23006" t="s">
        <v>39199</v>
      </c>
      <c r="C23006">
        <v>2300101570</v>
      </c>
      <c r="D23006" t="s">
        <v>39757</v>
      </c>
      <c r="E23006">
        <v>900477658</v>
      </c>
      <c r="F23006">
        <v>8</v>
      </c>
      <c r="G23006" t="s">
        <v>73</v>
      </c>
      <c r="I23006">
        <v>2300101570</v>
      </c>
      <c r="J23006">
        <v>1</v>
      </c>
      <c r="K23006" t="s">
        <v>39758</v>
      </c>
      <c r="L23006" t="s">
        <v>39759</v>
      </c>
      <c r="M23006" t="s">
        <v>39760</v>
      </c>
      <c r="N23006" t="s">
        <v>39761</v>
      </c>
      <c r="O23006" t="s">
        <v>39762</v>
      </c>
      <c r="P23006" t="s">
        <v>78</v>
      </c>
      <c r="Q23006" t="s">
        <v>79</v>
      </c>
      <c r="R23006">
        <v>1</v>
      </c>
      <c r="S23006" t="s">
        <v>31</v>
      </c>
      <c r="T23006" t="s">
        <v>32</v>
      </c>
    </row>
    <row r="23007" spans="1:20" x14ac:dyDescent="0.25">
      <c r="A23007" t="s">
        <v>38494</v>
      </c>
      <c r="B23007" t="s">
        <v>39199</v>
      </c>
      <c r="C23007">
        <v>2300101570</v>
      </c>
      <c r="D23007" t="s">
        <v>39757</v>
      </c>
      <c r="E23007">
        <v>900477658</v>
      </c>
      <c r="F23007">
        <v>8</v>
      </c>
      <c r="G23007" t="s">
        <v>73</v>
      </c>
      <c r="I23007">
        <v>2300101570</v>
      </c>
      <c r="J23007">
        <v>1</v>
      </c>
      <c r="K23007" t="s">
        <v>39758</v>
      </c>
      <c r="L23007" t="s">
        <v>39759</v>
      </c>
      <c r="M23007" t="s">
        <v>39760</v>
      </c>
      <c r="N23007" t="s">
        <v>39761</v>
      </c>
      <c r="O23007" t="s">
        <v>39762</v>
      </c>
      <c r="P23007" t="s">
        <v>78</v>
      </c>
      <c r="Q23007" t="s">
        <v>411</v>
      </c>
      <c r="R23007">
        <v>1</v>
      </c>
      <c r="S23007" t="s">
        <v>31</v>
      </c>
      <c r="T23007" t="s">
        <v>32</v>
      </c>
    </row>
    <row r="23008" spans="1:20" x14ac:dyDescent="0.25">
      <c r="A23008" t="s">
        <v>38494</v>
      </c>
      <c r="B23008" t="s">
        <v>39199</v>
      </c>
      <c r="C23008">
        <v>2300101572</v>
      </c>
      <c r="D23008" t="s">
        <v>39763</v>
      </c>
      <c r="E23008">
        <v>900521508</v>
      </c>
      <c r="F23008">
        <v>1</v>
      </c>
      <c r="G23008" t="s">
        <v>73</v>
      </c>
      <c r="I23008">
        <v>2300101572</v>
      </c>
      <c r="J23008">
        <v>1</v>
      </c>
      <c r="K23008" t="s">
        <v>39763</v>
      </c>
      <c r="L23008" t="s">
        <v>39764</v>
      </c>
      <c r="M23008" t="s">
        <v>39765</v>
      </c>
      <c r="N23008" t="s">
        <v>39766</v>
      </c>
      <c r="O23008" t="s">
        <v>39767</v>
      </c>
      <c r="P23008" t="s">
        <v>40</v>
      </c>
      <c r="Q23008" t="s">
        <v>42</v>
      </c>
      <c r="R23008">
        <v>4</v>
      </c>
      <c r="S23008" t="s">
        <v>31</v>
      </c>
      <c r="T23008" t="s">
        <v>32</v>
      </c>
    </row>
    <row r="23009" spans="1:20" x14ac:dyDescent="0.25">
      <c r="A23009" t="s">
        <v>38494</v>
      </c>
      <c r="B23009" t="s">
        <v>39199</v>
      </c>
      <c r="C23009">
        <v>2300101573</v>
      </c>
      <c r="D23009" t="s">
        <v>39768</v>
      </c>
      <c r="E23009">
        <v>900572414</v>
      </c>
      <c r="F23009">
        <v>4</v>
      </c>
      <c r="G23009" t="s">
        <v>73</v>
      </c>
      <c r="I23009">
        <v>2300101573</v>
      </c>
      <c r="J23009">
        <v>1</v>
      </c>
      <c r="K23009" t="s">
        <v>39769</v>
      </c>
      <c r="L23009" t="s">
        <v>39770</v>
      </c>
      <c r="M23009" t="s">
        <v>39771</v>
      </c>
      <c r="N23009" t="s">
        <v>39772</v>
      </c>
      <c r="O23009" t="s">
        <v>39773</v>
      </c>
      <c r="P23009" t="s">
        <v>78</v>
      </c>
      <c r="Q23009" t="s">
        <v>79</v>
      </c>
      <c r="R23009">
        <v>1</v>
      </c>
      <c r="S23009" t="s">
        <v>31</v>
      </c>
      <c r="T23009" t="s">
        <v>32</v>
      </c>
    </row>
    <row r="23010" spans="1:20" x14ac:dyDescent="0.25">
      <c r="A23010" t="s">
        <v>38494</v>
      </c>
      <c r="B23010" t="s">
        <v>39199</v>
      </c>
      <c r="C23010">
        <v>2300101573</v>
      </c>
      <c r="D23010" t="s">
        <v>39768</v>
      </c>
      <c r="E23010">
        <v>900572414</v>
      </c>
      <c r="F23010">
        <v>4</v>
      </c>
      <c r="G23010" t="s">
        <v>73</v>
      </c>
      <c r="I23010">
        <v>2300101573</v>
      </c>
      <c r="J23010">
        <v>1</v>
      </c>
      <c r="K23010" t="s">
        <v>39769</v>
      </c>
      <c r="L23010" t="s">
        <v>39770</v>
      </c>
      <c r="M23010" t="s">
        <v>39771</v>
      </c>
      <c r="N23010" t="s">
        <v>39772</v>
      </c>
      <c r="O23010" t="s">
        <v>39773</v>
      </c>
      <c r="P23010" t="s">
        <v>78</v>
      </c>
      <c r="Q23010" t="s">
        <v>411</v>
      </c>
      <c r="R23010">
        <v>1</v>
      </c>
      <c r="S23010" t="s">
        <v>31</v>
      </c>
      <c r="T23010" t="s">
        <v>32</v>
      </c>
    </row>
    <row r="23011" spans="1:20" x14ac:dyDescent="0.25">
      <c r="A23011" t="s">
        <v>38494</v>
      </c>
      <c r="B23011" t="s">
        <v>39199</v>
      </c>
      <c r="C23011">
        <v>2300101573</v>
      </c>
      <c r="D23011" t="s">
        <v>39768</v>
      </c>
      <c r="E23011">
        <v>900572414</v>
      </c>
      <c r="F23011">
        <v>4</v>
      </c>
      <c r="G23011" t="s">
        <v>73</v>
      </c>
      <c r="I23011">
        <v>2300101573</v>
      </c>
      <c r="J23011">
        <v>1</v>
      </c>
      <c r="K23011" t="s">
        <v>39769</v>
      </c>
      <c r="L23011" t="s">
        <v>39770</v>
      </c>
      <c r="M23011" t="s">
        <v>39771</v>
      </c>
      <c r="N23011" t="s">
        <v>39772</v>
      </c>
      <c r="O23011" t="s">
        <v>39773</v>
      </c>
      <c r="P23011" t="s">
        <v>78</v>
      </c>
      <c r="Q23011" t="s">
        <v>411</v>
      </c>
      <c r="R23011">
        <v>1</v>
      </c>
      <c r="S23011" t="s">
        <v>31</v>
      </c>
      <c r="T23011" t="s">
        <v>32</v>
      </c>
    </row>
    <row r="23012" spans="1:20" x14ac:dyDescent="0.25">
      <c r="A23012" t="s">
        <v>38494</v>
      </c>
      <c r="B23012" t="s">
        <v>39199</v>
      </c>
      <c r="C23012">
        <v>2300101574</v>
      </c>
      <c r="D23012" t="s">
        <v>39774</v>
      </c>
      <c r="E23012">
        <v>900535105</v>
      </c>
      <c r="F23012">
        <v>6</v>
      </c>
      <c r="G23012" t="s">
        <v>73</v>
      </c>
      <c r="I23012">
        <v>2300101574</v>
      </c>
      <c r="J23012">
        <v>1</v>
      </c>
      <c r="K23012" t="s">
        <v>39774</v>
      </c>
      <c r="L23012" t="s">
        <v>39775</v>
      </c>
      <c r="M23012" t="s">
        <v>39776</v>
      </c>
      <c r="N23012" t="s">
        <v>39777</v>
      </c>
      <c r="O23012" t="s">
        <v>39778</v>
      </c>
      <c r="P23012" t="s">
        <v>40</v>
      </c>
      <c r="Q23012" t="s">
        <v>42</v>
      </c>
      <c r="R23012">
        <v>6</v>
      </c>
      <c r="S23012" t="s">
        <v>31</v>
      </c>
      <c r="T23012" t="s">
        <v>32</v>
      </c>
    </row>
    <row r="23013" spans="1:20" x14ac:dyDescent="0.25">
      <c r="A23013" t="s">
        <v>38494</v>
      </c>
      <c r="B23013" t="s">
        <v>39199</v>
      </c>
      <c r="C23013">
        <v>2300101580</v>
      </c>
      <c r="D23013" t="s">
        <v>38578</v>
      </c>
      <c r="E23013">
        <v>900540156</v>
      </c>
      <c r="F23013">
        <v>1</v>
      </c>
      <c r="G23013" t="s">
        <v>73</v>
      </c>
      <c r="I23013">
        <v>2300101580</v>
      </c>
      <c r="J23013">
        <v>1</v>
      </c>
      <c r="K23013" t="s">
        <v>39779</v>
      </c>
      <c r="L23013" t="s">
        <v>31078</v>
      </c>
      <c r="M23013" t="s">
        <v>39780</v>
      </c>
      <c r="N23013" t="s">
        <v>39781</v>
      </c>
      <c r="O23013" t="s">
        <v>39092</v>
      </c>
      <c r="P23013" t="s">
        <v>29</v>
      </c>
      <c r="Q23013" t="s">
        <v>33</v>
      </c>
      <c r="R23013">
        <v>42</v>
      </c>
      <c r="S23013" t="s">
        <v>31</v>
      </c>
      <c r="T23013" t="s">
        <v>32</v>
      </c>
    </row>
    <row r="23014" spans="1:20" x14ac:dyDescent="0.25">
      <c r="A23014" t="s">
        <v>38494</v>
      </c>
      <c r="B23014" t="s">
        <v>39199</v>
      </c>
      <c r="C23014">
        <v>2300101580</v>
      </c>
      <c r="D23014" t="s">
        <v>38578</v>
      </c>
      <c r="E23014">
        <v>900540156</v>
      </c>
      <c r="F23014">
        <v>1</v>
      </c>
      <c r="G23014" t="s">
        <v>73</v>
      </c>
      <c r="I23014">
        <v>2300101580</v>
      </c>
      <c r="J23014">
        <v>1</v>
      </c>
      <c r="K23014" t="s">
        <v>39779</v>
      </c>
      <c r="L23014" t="s">
        <v>31078</v>
      </c>
      <c r="M23014" t="s">
        <v>39780</v>
      </c>
      <c r="N23014" t="s">
        <v>39781</v>
      </c>
      <c r="O23014" t="s">
        <v>39092</v>
      </c>
      <c r="P23014" t="s">
        <v>29</v>
      </c>
      <c r="Q23014" t="s">
        <v>491</v>
      </c>
      <c r="R23014">
        <v>5</v>
      </c>
      <c r="S23014" t="s">
        <v>31</v>
      </c>
      <c r="T23014" t="s">
        <v>32</v>
      </c>
    </row>
    <row r="23015" spans="1:20" x14ac:dyDescent="0.25">
      <c r="A23015" t="s">
        <v>38494</v>
      </c>
      <c r="B23015" t="s">
        <v>39199</v>
      </c>
      <c r="C23015">
        <v>2300101580</v>
      </c>
      <c r="D23015" t="s">
        <v>38578</v>
      </c>
      <c r="E23015">
        <v>900540156</v>
      </c>
      <c r="F23015">
        <v>1</v>
      </c>
      <c r="G23015" t="s">
        <v>73</v>
      </c>
      <c r="I23015">
        <v>2300101580</v>
      </c>
      <c r="J23015">
        <v>1</v>
      </c>
      <c r="K23015" t="s">
        <v>39779</v>
      </c>
      <c r="L23015" t="s">
        <v>31078</v>
      </c>
      <c r="M23015" t="s">
        <v>39780</v>
      </c>
      <c r="N23015" t="s">
        <v>39781</v>
      </c>
      <c r="O23015" t="s">
        <v>39092</v>
      </c>
      <c r="P23015" t="s">
        <v>29</v>
      </c>
      <c r="Q23015" t="s">
        <v>80</v>
      </c>
      <c r="R23015">
        <v>3</v>
      </c>
      <c r="S23015" t="s">
        <v>31</v>
      </c>
      <c r="T23015" t="s">
        <v>32</v>
      </c>
    </row>
    <row r="23016" spans="1:20" x14ac:dyDescent="0.25">
      <c r="A23016" t="s">
        <v>38494</v>
      </c>
      <c r="B23016" t="s">
        <v>39199</v>
      </c>
      <c r="C23016">
        <v>2300101580</v>
      </c>
      <c r="D23016" t="s">
        <v>38578</v>
      </c>
      <c r="E23016">
        <v>900540156</v>
      </c>
      <c r="F23016">
        <v>1</v>
      </c>
      <c r="G23016" t="s">
        <v>73</v>
      </c>
      <c r="I23016">
        <v>2300101580</v>
      </c>
      <c r="J23016">
        <v>1</v>
      </c>
      <c r="K23016" t="s">
        <v>39779</v>
      </c>
      <c r="L23016" t="s">
        <v>31078</v>
      </c>
      <c r="M23016" t="s">
        <v>39780</v>
      </c>
      <c r="N23016" t="s">
        <v>39781</v>
      </c>
      <c r="O23016" t="s">
        <v>39092</v>
      </c>
      <c r="P23016" t="s">
        <v>29</v>
      </c>
      <c r="Q23016" t="s">
        <v>492</v>
      </c>
      <c r="R23016">
        <v>4</v>
      </c>
      <c r="S23016" t="s">
        <v>31</v>
      </c>
      <c r="T23016" t="s">
        <v>32</v>
      </c>
    </row>
    <row r="23017" spans="1:20" x14ac:dyDescent="0.25">
      <c r="A23017" t="s">
        <v>38494</v>
      </c>
      <c r="B23017" t="s">
        <v>39199</v>
      </c>
      <c r="C23017">
        <v>2300101580</v>
      </c>
      <c r="D23017" t="s">
        <v>38578</v>
      </c>
      <c r="E23017">
        <v>900540156</v>
      </c>
      <c r="F23017">
        <v>1</v>
      </c>
      <c r="G23017" t="s">
        <v>73</v>
      </c>
      <c r="I23017">
        <v>2300101580</v>
      </c>
      <c r="J23017">
        <v>1</v>
      </c>
      <c r="K23017" t="s">
        <v>39779</v>
      </c>
      <c r="L23017" t="s">
        <v>31078</v>
      </c>
      <c r="M23017" t="s">
        <v>39780</v>
      </c>
      <c r="N23017" t="s">
        <v>39781</v>
      </c>
      <c r="O23017" t="s">
        <v>39092</v>
      </c>
      <c r="P23017" t="s">
        <v>29</v>
      </c>
      <c r="Q23017" t="s">
        <v>493</v>
      </c>
      <c r="R23017">
        <v>7</v>
      </c>
      <c r="S23017" t="s">
        <v>31</v>
      </c>
      <c r="T23017" t="s">
        <v>32</v>
      </c>
    </row>
    <row r="23018" spans="1:20" x14ac:dyDescent="0.25">
      <c r="A23018" t="s">
        <v>38494</v>
      </c>
      <c r="B23018" t="s">
        <v>39199</v>
      </c>
      <c r="C23018">
        <v>2300101580</v>
      </c>
      <c r="D23018" t="s">
        <v>38578</v>
      </c>
      <c r="E23018">
        <v>900540156</v>
      </c>
      <c r="F23018">
        <v>1</v>
      </c>
      <c r="G23018" t="s">
        <v>73</v>
      </c>
      <c r="I23018">
        <v>2300101580</v>
      </c>
      <c r="J23018">
        <v>1</v>
      </c>
      <c r="K23018" t="s">
        <v>39779</v>
      </c>
      <c r="L23018" t="s">
        <v>31078</v>
      </c>
      <c r="M23018" t="s">
        <v>39780</v>
      </c>
      <c r="N23018" t="s">
        <v>39781</v>
      </c>
      <c r="O23018" t="s">
        <v>39092</v>
      </c>
      <c r="P23018" t="s">
        <v>29</v>
      </c>
      <c r="Q23018" t="s">
        <v>1233</v>
      </c>
      <c r="R23018">
        <v>5</v>
      </c>
      <c r="S23018" t="s">
        <v>31</v>
      </c>
      <c r="T23018" t="s">
        <v>32</v>
      </c>
    </row>
    <row r="23019" spans="1:20" x14ac:dyDescent="0.25">
      <c r="A23019" t="s">
        <v>38494</v>
      </c>
      <c r="B23019" t="s">
        <v>39199</v>
      </c>
      <c r="C23019">
        <v>2300101580</v>
      </c>
      <c r="D23019" t="s">
        <v>38578</v>
      </c>
      <c r="E23019">
        <v>900540156</v>
      </c>
      <c r="F23019">
        <v>1</v>
      </c>
      <c r="G23019" t="s">
        <v>73</v>
      </c>
      <c r="I23019">
        <v>2300101580</v>
      </c>
      <c r="J23019">
        <v>1</v>
      </c>
      <c r="K23019" t="s">
        <v>39779</v>
      </c>
      <c r="L23019" t="s">
        <v>31078</v>
      </c>
      <c r="M23019" t="s">
        <v>39780</v>
      </c>
      <c r="N23019" t="s">
        <v>39781</v>
      </c>
      <c r="O23019" t="s">
        <v>39092</v>
      </c>
      <c r="P23019" t="s">
        <v>36</v>
      </c>
      <c r="Q23019" t="s">
        <v>37</v>
      </c>
      <c r="R23019">
        <v>3</v>
      </c>
      <c r="S23019" t="s">
        <v>31</v>
      </c>
      <c r="T23019" t="s">
        <v>32</v>
      </c>
    </row>
    <row r="23020" spans="1:20" x14ac:dyDescent="0.25">
      <c r="A23020" t="s">
        <v>38494</v>
      </c>
      <c r="B23020" t="s">
        <v>39199</v>
      </c>
      <c r="C23020">
        <v>2300101580</v>
      </c>
      <c r="D23020" t="s">
        <v>38578</v>
      </c>
      <c r="E23020">
        <v>900540156</v>
      </c>
      <c r="F23020">
        <v>1</v>
      </c>
      <c r="G23020" t="s">
        <v>73</v>
      </c>
      <c r="I23020">
        <v>2300101580</v>
      </c>
      <c r="J23020">
        <v>1</v>
      </c>
      <c r="K23020" t="s">
        <v>39779</v>
      </c>
      <c r="L23020" t="s">
        <v>31078</v>
      </c>
      <c r="M23020" t="s">
        <v>39780</v>
      </c>
      <c r="N23020" t="s">
        <v>39781</v>
      </c>
      <c r="O23020" t="s">
        <v>39092</v>
      </c>
      <c r="P23020" t="s">
        <v>36</v>
      </c>
      <c r="Q23020" t="s">
        <v>38</v>
      </c>
      <c r="R23020">
        <v>2</v>
      </c>
      <c r="S23020" t="s">
        <v>31</v>
      </c>
      <c r="T23020" t="s">
        <v>32</v>
      </c>
    </row>
    <row r="23021" spans="1:20" x14ac:dyDescent="0.25">
      <c r="A23021" t="s">
        <v>38494</v>
      </c>
      <c r="B23021" t="s">
        <v>39199</v>
      </c>
      <c r="C23021">
        <v>2300101580</v>
      </c>
      <c r="D23021" t="s">
        <v>38578</v>
      </c>
      <c r="E23021">
        <v>900540156</v>
      </c>
      <c r="F23021">
        <v>1</v>
      </c>
      <c r="G23021" t="s">
        <v>73</v>
      </c>
      <c r="I23021">
        <v>2300101580</v>
      </c>
      <c r="J23021">
        <v>1</v>
      </c>
      <c r="K23021" t="s">
        <v>39779</v>
      </c>
      <c r="L23021" t="s">
        <v>31078</v>
      </c>
      <c r="M23021" t="s">
        <v>39780</v>
      </c>
      <c r="N23021" t="s">
        <v>39781</v>
      </c>
      <c r="O23021" t="s">
        <v>39092</v>
      </c>
      <c r="P23021" t="s">
        <v>36</v>
      </c>
      <c r="Q23021" t="s">
        <v>39</v>
      </c>
      <c r="R23021">
        <v>10</v>
      </c>
      <c r="S23021" t="s">
        <v>31</v>
      </c>
      <c r="T23021" t="s">
        <v>32</v>
      </c>
    </row>
    <row r="23022" spans="1:20" x14ac:dyDescent="0.25">
      <c r="A23022" t="s">
        <v>38494</v>
      </c>
      <c r="B23022" t="s">
        <v>39199</v>
      </c>
      <c r="C23022">
        <v>2300101580</v>
      </c>
      <c r="D23022" t="s">
        <v>38578</v>
      </c>
      <c r="E23022">
        <v>900540156</v>
      </c>
      <c r="F23022">
        <v>1</v>
      </c>
      <c r="G23022" t="s">
        <v>73</v>
      </c>
      <c r="I23022">
        <v>2300101580</v>
      </c>
      <c r="J23022">
        <v>1</v>
      </c>
      <c r="K23022" t="s">
        <v>39779</v>
      </c>
      <c r="L23022" t="s">
        <v>31078</v>
      </c>
      <c r="M23022" t="s">
        <v>39780</v>
      </c>
      <c r="N23022" t="s">
        <v>39781</v>
      </c>
      <c r="O23022" t="s">
        <v>39092</v>
      </c>
      <c r="P23022" t="s">
        <v>40</v>
      </c>
      <c r="Q23022" t="s">
        <v>41</v>
      </c>
      <c r="R23022">
        <v>3</v>
      </c>
      <c r="S23022" t="s">
        <v>31</v>
      </c>
      <c r="T23022" t="s">
        <v>32</v>
      </c>
    </row>
    <row r="23023" spans="1:20" x14ac:dyDescent="0.25">
      <c r="A23023" t="s">
        <v>38494</v>
      </c>
      <c r="B23023" t="s">
        <v>39199</v>
      </c>
      <c r="C23023">
        <v>2300101580</v>
      </c>
      <c r="D23023" t="s">
        <v>38578</v>
      </c>
      <c r="E23023">
        <v>900540156</v>
      </c>
      <c r="F23023">
        <v>1</v>
      </c>
      <c r="G23023" t="s">
        <v>73</v>
      </c>
      <c r="I23023">
        <v>2300101580</v>
      </c>
      <c r="J23023">
        <v>1</v>
      </c>
      <c r="K23023" t="s">
        <v>39779</v>
      </c>
      <c r="L23023" t="s">
        <v>31078</v>
      </c>
      <c r="M23023" t="s">
        <v>39780</v>
      </c>
      <c r="N23023" t="s">
        <v>39781</v>
      </c>
      <c r="O23023" t="s">
        <v>39092</v>
      </c>
      <c r="P23023" t="s">
        <v>40</v>
      </c>
      <c r="Q23023" t="s">
        <v>42</v>
      </c>
      <c r="R23023">
        <v>1</v>
      </c>
      <c r="S23023" t="s">
        <v>31</v>
      </c>
      <c r="T23023" t="s">
        <v>32</v>
      </c>
    </row>
    <row r="23024" spans="1:20" x14ac:dyDescent="0.25">
      <c r="A23024" t="s">
        <v>38494</v>
      </c>
      <c r="B23024" t="s">
        <v>39199</v>
      </c>
      <c r="C23024">
        <v>2300101580</v>
      </c>
      <c r="D23024" t="s">
        <v>38578</v>
      </c>
      <c r="E23024">
        <v>900540156</v>
      </c>
      <c r="F23024">
        <v>1</v>
      </c>
      <c r="G23024" t="s">
        <v>73</v>
      </c>
      <c r="I23024">
        <v>2300101580</v>
      </c>
      <c r="J23024">
        <v>1</v>
      </c>
      <c r="K23024" t="s">
        <v>39779</v>
      </c>
      <c r="L23024" t="s">
        <v>31078</v>
      </c>
      <c r="M23024" t="s">
        <v>39780</v>
      </c>
      <c r="N23024" t="s">
        <v>39781</v>
      </c>
      <c r="O23024" t="s">
        <v>39092</v>
      </c>
      <c r="P23024" t="s">
        <v>43</v>
      </c>
      <c r="Q23024" t="s">
        <v>44</v>
      </c>
      <c r="R23024">
        <v>1</v>
      </c>
      <c r="S23024" t="s">
        <v>31</v>
      </c>
      <c r="T23024" t="s">
        <v>32</v>
      </c>
    </row>
    <row r="23025" spans="1:20" x14ac:dyDescent="0.25">
      <c r="A23025" t="s">
        <v>38494</v>
      </c>
      <c r="B23025" t="s">
        <v>39199</v>
      </c>
      <c r="C23025">
        <v>2300101580</v>
      </c>
      <c r="D23025" t="s">
        <v>38578</v>
      </c>
      <c r="E23025">
        <v>900540156</v>
      </c>
      <c r="F23025">
        <v>1</v>
      </c>
      <c r="G23025" t="s">
        <v>73</v>
      </c>
      <c r="I23025">
        <v>2300101580</v>
      </c>
      <c r="J23025">
        <v>1</v>
      </c>
      <c r="K23025" t="s">
        <v>39779</v>
      </c>
      <c r="L23025" t="s">
        <v>31078</v>
      </c>
      <c r="M23025" t="s">
        <v>39780</v>
      </c>
      <c r="N23025" t="s">
        <v>39781</v>
      </c>
      <c r="O23025" t="s">
        <v>39092</v>
      </c>
      <c r="P23025" t="s">
        <v>43</v>
      </c>
      <c r="Q23025" t="s">
        <v>45</v>
      </c>
      <c r="R23025">
        <v>1</v>
      </c>
      <c r="S23025" t="s">
        <v>31</v>
      </c>
      <c r="T23025" t="s">
        <v>32</v>
      </c>
    </row>
    <row r="23026" spans="1:20" x14ac:dyDescent="0.25">
      <c r="A23026" t="s">
        <v>38494</v>
      </c>
      <c r="B23026" t="s">
        <v>39199</v>
      </c>
      <c r="C23026">
        <v>2300101580</v>
      </c>
      <c r="D23026" t="s">
        <v>38578</v>
      </c>
      <c r="E23026">
        <v>900540156</v>
      </c>
      <c r="F23026">
        <v>1</v>
      </c>
      <c r="G23026" t="s">
        <v>73</v>
      </c>
      <c r="I23026">
        <v>2300101580</v>
      </c>
      <c r="J23026">
        <v>1</v>
      </c>
      <c r="K23026" t="s">
        <v>39779</v>
      </c>
      <c r="L23026" t="s">
        <v>31078</v>
      </c>
      <c r="M23026" t="s">
        <v>39780</v>
      </c>
      <c r="N23026" t="s">
        <v>39781</v>
      </c>
      <c r="O23026" t="s">
        <v>39092</v>
      </c>
      <c r="P23026" t="s">
        <v>43</v>
      </c>
      <c r="Q23026" t="s">
        <v>71</v>
      </c>
      <c r="R23026">
        <v>2</v>
      </c>
      <c r="S23026" t="s">
        <v>31</v>
      </c>
      <c r="T23026" t="s">
        <v>32</v>
      </c>
    </row>
    <row r="23027" spans="1:20" x14ac:dyDescent="0.25">
      <c r="A23027" t="s">
        <v>38494</v>
      </c>
      <c r="B23027" t="s">
        <v>39199</v>
      </c>
      <c r="C23027">
        <v>2300101580</v>
      </c>
      <c r="D23027" t="s">
        <v>38578</v>
      </c>
      <c r="E23027">
        <v>900540156</v>
      </c>
      <c r="F23027">
        <v>1</v>
      </c>
      <c r="G23027" t="s">
        <v>73</v>
      </c>
      <c r="I23027">
        <v>2300101580</v>
      </c>
      <c r="J23027">
        <v>3</v>
      </c>
      <c r="K23027" t="s">
        <v>39782</v>
      </c>
      <c r="L23027" t="s">
        <v>31078</v>
      </c>
      <c r="M23027" t="s">
        <v>39783</v>
      </c>
      <c r="N23027" t="s">
        <v>39781</v>
      </c>
      <c r="O23027" t="s">
        <v>39784</v>
      </c>
      <c r="P23027" t="s">
        <v>40</v>
      </c>
      <c r="Q23027" t="s">
        <v>42</v>
      </c>
      <c r="R23027">
        <v>5</v>
      </c>
      <c r="S23027" t="s">
        <v>31</v>
      </c>
      <c r="T23027" t="s">
        <v>32</v>
      </c>
    </row>
    <row r="23028" spans="1:20" x14ac:dyDescent="0.25">
      <c r="A23028" t="s">
        <v>38494</v>
      </c>
      <c r="B23028" t="s">
        <v>39199</v>
      </c>
      <c r="C23028">
        <v>2300101580</v>
      </c>
      <c r="D23028" t="s">
        <v>38578</v>
      </c>
      <c r="E23028">
        <v>900540156</v>
      </c>
      <c r="F23028">
        <v>1</v>
      </c>
      <c r="G23028" t="s">
        <v>73</v>
      </c>
      <c r="I23028">
        <v>2300101580</v>
      </c>
      <c r="J23028">
        <v>3</v>
      </c>
      <c r="K23028" t="s">
        <v>39782</v>
      </c>
      <c r="L23028" t="s">
        <v>31078</v>
      </c>
      <c r="M23028" t="s">
        <v>39783</v>
      </c>
      <c r="N23028" t="s">
        <v>39781</v>
      </c>
      <c r="O23028" t="s">
        <v>39784</v>
      </c>
      <c r="P23028" t="s">
        <v>43</v>
      </c>
      <c r="Q23028" t="s">
        <v>45</v>
      </c>
      <c r="R23028">
        <v>1</v>
      </c>
      <c r="S23028" t="s">
        <v>31</v>
      </c>
      <c r="T23028" t="s">
        <v>32</v>
      </c>
    </row>
    <row r="23029" spans="1:20" x14ac:dyDescent="0.25">
      <c r="A23029" t="s">
        <v>38494</v>
      </c>
      <c r="B23029" t="s">
        <v>39199</v>
      </c>
      <c r="C23029">
        <v>2300101580</v>
      </c>
      <c r="D23029" t="s">
        <v>38578</v>
      </c>
      <c r="E23029">
        <v>900540156</v>
      </c>
      <c r="F23029">
        <v>1</v>
      </c>
      <c r="G23029" t="s">
        <v>73</v>
      </c>
      <c r="I23029">
        <v>2300101580</v>
      </c>
      <c r="J23029">
        <v>4</v>
      </c>
      <c r="K23029" t="s">
        <v>39785</v>
      </c>
      <c r="L23029" t="s">
        <v>38580</v>
      </c>
      <c r="M23029" t="s">
        <v>39786</v>
      </c>
      <c r="N23029" t="s">
        <v>38582</v>
      </c>
      <c r="O23029" t="s">
        <v>39092</v>
      </c>
      <c r="P23029" t="s">
        <v>40</v>
      </c>
      <c r="Q23029" t="s">
        <v>42</v>
      </c>
      <c r="R23029">
        <v>4</v>
      </c>
      <c r="S23029" t="s">
        <v>31</v>
      </c>
      <c r="T23029" t="s">
        <v>32</v>
      </c>
    </row>
    <row r="23030" spans="1:20" x14ac:dyDescent="0.25">
      <c r="A23030" t="s">
        <v>38494</v>
      </c>
      <c r="B23030" t="s">
        <v>39199</v>
      </c>
      <c r="C23030">
        <v>2300101594</v>
      </c>
      <c r="D23030" t="s">
        <v>38874</v>
      </c>
      <c r="E23030">
        <v>900430055</v>
      </c>
      <c r="F23030">
        <v>4</v>
      </c>
      <c r="G23030" t="s">
        <v>73</v>
      </c>
      <c r="I23030">
        <v>2300101594</v>
      </c>
      <c r="J23030">
        <v>1</v>
      </c>
      <c r="K23030" t="s">
        <v>39787</v>
      </c>
      <c r="L23030" t="s">
        <v>531</v>
      </c>
      <c r="M23030" t="s">
        <v>39788</v>
      </c>
      <c r="N23030" t="s">
        <v>38877</v>
      </c>
      <c r="O23030" t="s">
        <v>39789</v>
      </c>
      <c r="P23030" t="s">
        <v>40</v>
      </c>
      <c r="Q23030" t="s">
        <v>42</v>
      </c>
      <c r="R23030">
        <v>2</v>
      </c>
      <c r="S23030" t="s">
        <v>31</v>
      </c>
      <c r="T23030" t="s">
        <v>32</v>
      </c>
    </row>
    <row r="23031" spans="1:20" x14ac:dyDescent="0.25">
      <c r="A23031" t="s">
        <v>38494</v>
      </c>
      <c r="B23031" t="s">
        <v>39199</v>
      </c>
      <c r="C23031">
        <v>2300101594</v>
      </c>
      <c r="D23031" t="s">
        <v>38874</v>
      </c>
      <c r="E23031">
        <v>900430055</v>
      </c>
      <c r="F23031">
        <v>4</v>
      </c>
      <c r="G23031" t="s">
        <v>73</v>
      </c>
      <c r="I23031">
        <v>2300101594</v>
      </c>
      <c r="J23031">
        <v>1</v>
      </c>
      <c r="K23031" t="s">
        <v>39787</v>
      </c>
      <c r="L23031" t="s">
        <v>531</v>
      </c>
      <c r="M23031" t="s">
        <v>39788</v>
      </c>
      <c r="N23031" t="s">
        <v>38877</v>
      </c>
      <c r="O23031" t="s">
        <v>39789</v>
      </c>
      <c r="P23031" t="s">
        <v>60</v>
      </c>
      <c r="Q23031" t="s">
        <v>61</v>
      </c>
      <c r="R23031">
        <v>1</v>
      </c>
      <c r="S23031" t="s">
        <v>31</v>
      </c>
      <c r="T23031" t="s">
        <v>32</v>
      </c>
    </row>
    <row r="23032" spans="1:20" x14ac:dyDescent="0.25">
      <c r="A23032" t="s">
        <v>38494</v>
      </c>
      <c r="B23032" t="s">
        <v>39199</v>
      </c>
      <c r="C23032">
        <v>2300101597</v>
      </c>
      <c r="D23032" t="s">
        <v>39790</v>
      </c>
      <c r="E23032">
        <v>900408285</v>
      </c>
      <c r="F23032">
        <v>1</v>
      </c>
      <c r="G23032" t="s">
        <v>73</v>
      </c>
      <c r="I23032">
        <v>2300101597</v>
      </c>
      <c r="J23032">
        <v>1</v>
      </c>
      <c r="K23032" t="s">
        <v>39791</v>
      </c>
      <c r="L23032" t="s">
        <v>39792</v>
      </c>
      <c r="M23032" t="s">
        <v>39793</v>
      </c>
      <c r="N23032" t="s">
        <v>39794</v>
      </c>
      <c r="O23032" t="s">
        <v>39795</v>
      </c>
      <c r="P23032" t="s">
        <v>40</v>
      </c>
      <c r="Q23032" t="s">
        <v>42</v>
      </c>
      <c r="R23032">
        <v>1</v>
      </c>
      <c r="S23032" t="s">
        <v>31</v>
      </c>
      <c r="T23032" t="s">
        <v>32</v>
      </c>
    </row>
    <row r="23033" spans="1:20" x14ac:dyDescent="0.25">
      <c r="A23033" t="s">
        <v>38494</v>
      </c>
      <c r="B23033" t="s">
        <v>39199</v>
      </c>
      <c r="C23033">
        <v>2300101597</v>
      </c>
      <c r="D23033" t="s">
        <v>39790</v>
      </c>
      <c r="E23033">
        <v>900408285</v>
      </c>
      <c r="F23033">
        <v>1</v>
      </c>
      <c r="G23033" t="s">
        <v>73</v>
      </c>
      <c r="I23033">
        <v>2300101597</v>
      </c>
      <c r="J23033">
        <v>1</v>
      </c>
      <c r="K23033" t="s">
        <v>39791</v>
      </c>
      <c r="L23033" t="s">
        <v>39792</v>
      </c>
      <c r="M23033" t="s">
        <v>39793</v>
      </c>
      <c r="N23033" t="s">
        <v>39794</v>
      </c>
      <c r="O23033" t="s">
        <v>39795</v>
      </c>
      <c r="P23033" t="s">
        <v>43</v>
      </c>
      <c r="Q23033" t="s">
        <v>45</v>
      </c>
      <c r="R23033">
        <v>3</v>
      </c>
      <c r="S23033" t="s">
        <v>31</v>
      </c>
      <c r="T23033" t="s">
        <v>32</v>
      </c>
    </row>
    <row r="23034" spans="1:20" x14ac:dyDescent="0.25">
      <c r="A23034" t="s">
        <v>38494</v>
      </c>
      <c r="B23034" t="s">
        <v>39199</v>
      </c>
      <c r="C23034">
        <v>2300101598</v>
      </c>
      <c r="D23034" t="s">
        <v>39796</v>
      </c>
      <c r="E23034">
        <v>900602326</v>
      </c>
      <c r="F23034">
        <v>4</v>
      </c>
      <c r="G23034" t="s">
        <v>73</v>
      </c>
      <c r="I23034">
        <v>2300101598</v>
      </c>
      <c r="J23034">
        <v>1</v>
      </c>
      <c r="K23034" t="s">
        <v>39797</v>
      </c>
      <c r="L23034" t="s">
        <v>39798</v>
      </c>
      <c r="M23034" t="s">
        <v>39799</v>
      </c>
      <c r="N23034" t="s">
        <v>39800</v>
      </c>
      <c r="O23034" t="s">
        <v>39801</v>
      </c>
      <c r="P23034" t="s">
        <v>40</v>
      </c>
      <c r="Q23034" t="s">
        <v>42</v>
      </c>
      <c r="R23034">
        <v>5</v>
      </c>
      <c r="S23034" t="s">
        <v>31</v>
      </c>
      <c r="T23034" t="s">
        <v>32</v>
      </c>
    </row>
    <row r="23035" spans="1:20" x14ac:dyDescent="0.25">
      <c r="A23035" t="s">
        <v>38494</v>
      </c>
      <c r="B23035" t="s">
        <v>39199</v>
      </c>
      <c r="C23035">
        <v>2300101606</v>
      </c>
      <c r="D23035" t="s">
        <v>39802</v>
      </c>
      <c r="E23035">
        <v>900610251</v>
      </c>
      <c r="F23035">
        <v>4</v>
      </c>
      <c r="G23035" t="s">
        <v>73</v>
      </c>
      <c r="I23035">
        <v>2300101606</v>
      </c>
      <c r="J23035">
        <v>1</v>
      </c>
      <c r="K23035" t="s">
        <v>39803</v>
      </c>
      <c r="L23035" t="s">
        <v>39804</v>
      </c>
      <c r="M23035" t="s">
        <v>39805</v>
      </c>
      <c r="N23035" t="s">
        <v>39806</v>
      </c>
      <c r="O23035" t="s">
        <v>39807</v>
      </c>
      <c r="P23035" t="s">
        <v>40</v>
      </c>
      <c r="Q23035" t="s">
        <v>42</v>
      </c>
      <c r="R23035">
        <v>1</v>
      </c>
      <c r="S23035" t="s">
        <v>31</v>
      </c>
      <c r="T23035" t="s">
        <v>32</v>
      </c>
    </row>
    <row r="23036" spans="1:20" x14ac:dyDescent="0.25">
      <c r="A23036" t="s">
        <v>38494</v>
      </c>
      <c r="B23036" t="s">
        <v>39199</v>
      </c>
      <c r="C23036">
        <v>2300101629</v>
      </c>
      <c r="D23036" t="s">
        <v>39808</v>
      </c>
      <c r="E23036">
        <v>900206064</v>
      </c>
      <c r="F23036">
        <v>1</v>
      </c>
      <c r="G23036" t="s">
        <v>73</v>
      </c>
      <c r="I23036">
        <v>2300101629</v>
      </c>
      <c r="J23036">
        <v>1</v>
      </c>
      <c r="K23036" t="s">
        <v>39808</v>
      </c>
      <c r="L23036" t="s">
        <v>39809</v>
      </c>
      <c r="M23036" t="s">
        <v>39810</v>
      </c>
      <c r="N23036" t="s">
        <v>39811</v>
      </c>
      <c r="O23036" t="s">
        <v>39812</v>
      </c>
      <c r="P23036" t="s">
        <v>40</v>
      </c>
      <c r="Q23036" t="s">
        <v>42</v>
      </c>
      <c r="R23036">
        <v>3</v>
      </c>
      <c r="S23036" t="s">
        <v>31</v>
      </c>
      <c r="T23036" t="s">
        <v>32</v>
      </c>
    </row>
    <row r="23037" spans="1:20" x14ac:dyDescent="0.25">
      <c r="A23037" t="s">
        <v>38494</v>
      </c>
      <c r="B23037" t="s">
        <v>39199</v>
      </c>
      <c r="C23037">
        <v>2300101635</v>
      </c>
      <c r="D23037" t="s">
        <v>39813</v>
      </c>
      <c r="E23037">
        <v>900296647</v>
      </c>
      <c r="F23037">
        <v>1</v>
      </c>
      <c r="G23037" t="s">
        <v>73</v>
      </c>
      <c r="I23037">
        <v>2300101635</v>
      </c>
      <c r="J23037">
        <v>1</v>
      </c>
      <c r="K23037" t="s">
        <v>39813</v>
      </c>
      <c r="L23037" t="s">
        <v>39146</v>
      </c>
      <c r="M23037" t="s">
        <v>39814</v>
      </c>
      <c r="N23037" t="s">
        <v>39815</v>
      </c>
      <c r="O23037" t="s">
        <v>39816</v>
      </c>
      <c r="P23037" t="s">
        <v>114</v>
      </c>
      <c r="Q23037" t="s">
        <v>151</v>
      </c>
      <c r="R23037">
        <v>1</v>
      </c>
      <c r="S23037" t="s">
        <v>31</v>
      </c>
      <c r="T23037" t="s">
        <v>32</v>
      </c>
    </row>
    <row r="23038" spans="1:20" x14ac:dyDescent="0.25">
      <c r="A23038" t="s">
        <v>38494</v>
      </c>
      <c r="B23038" t="s">
        <v>39199</v>
      </c>
      <c r="C23038">
        <v>2300101639</v>
      </c>
      <c r="D23038" t="s">
        <v>39817</v>
      </c>
      <c r="E23038">
        <v>900623141</v>
      </c>
      <c r="F23038">
        <v>9</v>
      </c>
      <c r="G23038" t="s">
        <v>73</v>
      </c>
      <c r="I23038">
        <v>2300101639</v>
      </c>
      <c r="J23038">
        <v>1</v>
      </c>
      <c r="K23038" t="s">
        <v>39818</v>
      </c>
      <c r="L23038" t="s">
        <v>39819</v>
      </c>
      <c r="M23038" t="s">
        <v>39820</v>
      </c>
      <c r="N23038" t="s">
        <v>39821</v>
      </c>
      <c r="O23038" t="s">
        <v>39822</v>
      </c>
      <c r="P23038" t="s">
        <v>40</v>
      </c>
      <c r="Q23038" t="s">
        <v>42</v>
      </c>
      <c r="R23038">
        <v>2</v>
      </c>
      <c r="S23038" t="s">
        <v>31</v>
      </c>
      <c r="T23038" t="s">
        <v>32</v>
      </c>
    </row>
    <row r="23039" spans="1:20" x14ac:dyDescent="0.25">
      <c r="A23039" t="s">
        <v>38494</v>
      </c>
      <c r="B23039" t="s">
        <v>39199</v>
      </c>
      <c r="C23039">
        <v>2300101639</v>
      </c>
      <c r="D23039" t="s">
        <v>39817</v>
      </c>
      <c r="E23039">
        <v>900623141</v>
      </c>
      <c r="F23039">
        <v>9</v>
      </c>
      <c r="G23039" t="s">
        <v>73</v>
      </c>
      <c r="I23039">
        <v>2300101639</v>
      </c>
      <c r="J23039">
        <v>1</v>
      </c>
      <c r="K23039" t="s">
        <v>39818</v>
      </c>
      <c r="L23039" t="s">
        <v>39819</v>
      </c>
      <c r="M23039" t="s">
        <v>39820</v>
      </c>
      <c r="N23039" t="s">
        <v>39821</v>
      </c>
      <c r="O23039" t="s">
        <v>39822</v>
      </c>
      <c r="P23039" t="s">
        <v>43</v>
      </c>
      <c r="Q23039" t="s">
        <v>45</v>
      </c>
      <c r="R23039">
        <v>1</v>
      </c>
      <c r="S23039" t="s">
        <v>31</v>
      </c>
      <c r="T23039" t="s">
        <v>32</v>
      </c>
    </row>
    <row r="23040" spans="1:20" x14ac:dyDescent="0.25">
      <c r="A23040" t="s">
        <v>38494</v>
      </c>
      <c r="B23040" t="s">
        <v>39199</v>
      </c>
      <c r="C23040">
        <v>2300101645</v>
      </c>
      <c r="D23040" t="s">
        <v>39823</v>
      </c>
      <c r="E23040">
        <v>900607207</v>
      </c>
      <c r="F23040">
        <v>9</v>
      </c>
      <c r="G23040" t="s">
        <v>73</v>
      </c>
      <c r="I23040">
        <v>2300101645</v>
      </c>
      <c r="J23040">
        <v>1</v>
      </c>
      <c r="K23040" t="s">
        <v>39824</v>
      </c>
      <c r="L23040" t="s">
        <v>39825</v>
      </c>
      <c r="M23040" t="s">
        <v>39826</v>
      </c>
      <c r="N23040" t="s">
        <v>39827</v>
      </c>
      <c r="O23040" t="s">
        <v>39828</v>
      </c>
      <c r="P23040" t="s">
        <v>40</v>
      </c>
      <c r="Q23040" t="s">
        <v>42</v>
      </c>
      <c r="R23040">
        <v>3</v>
      </c>
      <c r="S23040" t="s">
        <v>31</v>
      </c>
      <c r="T23040" t="s">
        <v>32</v>
      </c>
    </row>
    <row r="23041" spans="1:20" x14ac:dyDescent="0.25">
      <c r="A23041" t="s">
        <v>38494</v>
      </c>
      <c r="B23041" t="s">
        <v>39199</v>
      </c>
      <c r="C23041">
        <v>2300101645</v>
      </c>
      <c r="D23041" t="s">
        <v>39823</v>
      </c>
      <c r="E23041">
        <v>900607207</v>
      </c>
      <c r="F23041">
        <v>9</v>
      </c>
      <c r="G23041" t="s">
        <v>73</v>
      </c>
      <c r="I23041">
        <v>2300101645</v>
      </c>
      <c r="J23041">
        <v>1</v>
      </c>
      <c r="K23041" t="s">
        <v>39824</v>
      </c>
      <c r="L23041" t="s">
        <v>39825</v>
      </c>
      <c r="M23041" t="s">
        <v>39826</v>
      </c>
      <c r="N23041" t="s">
        <v>39827</v>
      </c>
      <c r="O23041" t="s">
        <v>39828</v>
      </c>
      <c r="P23041" t="s">
        <v>43</v>
      </c>
      <c r="Q23041" t="s">
        <v>45</v>
      </c>
      <c r="R23041">
        <v>1</v>
      </c>
      <c r="S23041" t="s">
        <v>31</v>
      </c>
      <c r="T23041" t="s">
        <v>32</v>
      </c>
    </row>
    <row r="23042" spans="1:20" x14ac:dyDescent="0.25">
      <c r="A23042" t="s">
        <v>38494</v>
      </c>
      <c r="B23042" t="s">
        <v>39199</v>
      </c>
      <c r="C23042">
        <v>2300101663</v>
      </c>
      <c r="D23042" t="s">
        <v>39829</v>
      </c>
      <c r="E23042">
        <v>900636565</v>
      </c>
      <c r="F23042">
        <v>4</v>
      </c>
      <c r="G23042" t="s">
        <v>73</v>
      </c>
      <c r="I23042">
        <v>2300101663</v>
      </c>
      <c r="J23042">
        <v>1</v>
      </c>
      <c r="K23042" t="s">
        <v>39829</v>
      </c>
      <c r="L23042" t="s">
        <v>39830</v>
      </c>
      <c r="M23042" t="s">
        <v>39831</v>
      </c>
      <c r="N23042" t="s">
        <v>39832</v>
      </c>
      <c r="O23042" t="s">
        <v>39833</v>
      </c>
      <c r="P23042" t="s">
        <v>40</v>
      </c>
      <c r="Q23042" t="s">
        <v>42</v>
      </c>
      <c r="R23042">
        <v>5</v>
      </c>
      <c r="S23042" t="s">
        <v>31</v>
      </c>
      <c r="T23042" t="s">
        <v>32</v>
      </c>
    </row>
    <row r="23043" spans="1:20" x14ac:dyDescent="0.25">
      <c r="A23043" t="s">
        <v>38494</v>
      </c>
      <c r="B23043" t="s">
        <v>39199</v>
      </c>
      <c r="C23043">
        <v>2300101674</v>
      </c>
      <c r="D23043" t="s">
        <v>38879</v>
      </c>
      <c r="E23043">
        <v>900696889</v>
      </c>
      <c r="F23043">
        <v>1</v>
      </c>
      <c r="G23043" t="s">
        <v>73</v>
      </c>
      <c r="I23043">
        <v>2300101674</v>
      </c>
      <c r="J23043">
        <v>1</v>
      </c>
      <c r="K23043" t="s">
        <v>39834</v>
      </c>
      <c r="L23043" t="s">
        <v>39835</v>
      </c>
      <c r="M23043" t="s">
        <v>39836</v>
      </c>
      <c r="N23043" t="s">
        <v>38883</v>
      </c>
      <c r="O23043" t="s">
        <v>39837</v>
      </c>
      <c r="P23043" t="s">
        <v>40</v>
      </c>
      <c r="Q23043" t="s">
        <v>42</v>
      </c>
      <c r="R23043">
        <v>5</v>
      </c>
      <c r="S23043" t="s">
        <v>31</v>
      </c>
      <c r="T23043" t="s">
        <v>32</v>
      </c>
    </row>
    <row r="23044" spans="1:20" x14ac:dyDescent="0.25">
      <c r="A23044" t="s">
        <v>38494</v>
      </c>
      <c r="B23044" t="s">
        <v>39199</v>
      </c>
      <c r="C23044">
        <v>2300101674</v>
      </c>
      <c r="D23044" t="s">
        <v>38879</v>
      </c>
      <c r="E23044">
        <v>900696889</v>
      </c>
      <c r="F23044">
        <v>1</v>
      </c>
      <c r="G23044" t="s">
        <v>73</v>
      </c>
      <c r="I23044">
        <v>2300101674</v>
      </c>
      <c r="J23044">
        <v>1</v>
      </c>
      <c r="K23044" t="s">
        <v>39834</v>
      </c>
      <c r="L23044" t="s">
        <v>39835</v>
      </c>
      <c r="M23044" t="s">
        <v>39836</v>
      </c>
      <c r="N23044" t="s">
        <v>38883</v>
      </c>
      <c r="O23044" t="s">
        <v>39837</v>
      </c>
      <c r="P23044" t="s">
        <v>43</v>
      </c>
      <c r="Q23044" t="s">
        <v>45</v>
      </c>
      <c r="R23044">
        <v>3</v>
      </c>
      <c r="S23044" t="s">
        <v>31</v>
      </c>
      <c r="T23044" t="s">
        <v>32</v>
      </c>
    </row>
    <row r="23045" spans="1:20" x14ac:dyDescent="0.25">
      <c r="A23045" t="s">
        <v>38494</v>
      </c>
      <c r="B23045" t="s">
        <v>39199</v>
      </c>
      <c r="C23045">
        <v>2300101676</v>
      </c>
      <c r="D23045" t="s">
        <v>2093</v>
      </c>
      <c r="E23045">
        <v>900532504</v>
      </c>
      <c r="F23045">
        <v>8</v>
      </c>
      <c r="G23045" t="s">
        <v>73</v>
      </c>
      <c r="I23045">
        <v>2300101676</v>
      </c>
      <c r="J23045">
        <v>1</v>
      </c>
      <c r="K23045" t="s">
        <v>39838</v>
      </c>
      <c r="L23045" t="s">
        <v>39097</v>
      </c>
      <c r="M23045" t="s">
        <v>39839</v>
      </c>
      <c r="N23045" t="s">
        <v>2097</v>
      </c>
      <c r="O23045" t="s">
        <v>39840</v>
      </c>
      <c r="P23045" t="s">
        <v>40</v>
      </c>
      <c r="Q23045" t="s">
        <v>42</v>
      </c>
      <c r="R23045">
        <v>4</v>
      </c>
      <c r="S23045" t="s">
        <v>31</v>
      </c>
      <c r="T23045" t="s">
        <v>32</v>
      </c>
    </row>
    <row r="23046" spans="1:20" x14ac:dyDescent="0.25">
      <c r="A23046" t="s">
        <v>38494</v>
      </c>
      <c r="B23046" t="s">
        <v>39199</v>
      </c>
      <c r="C23046">
        <v>2300101676</v>
      </c>
      <c r="D23046" t="s">
        <v>2093</v>
      </c>
      <c r="E23046">
        <v>900532504</v>
      </c>
      <c r="F23046">
        <v>8</v>
      </c>
      <c r="G23046" t="s">
        <v>73</v>
      </c>
      <c r="I23046">
        <v>2300101676</v>
      </c>
      <c r="J23046">
        <v>1</v>
      </c>
      <c r="K23046" t="s">
        <v>39838</v>
      </c>
      <c r="L23046" t="s">
        <v>39097</v>
      </c>
      <c r="M23046" t="s">
        <v>39839</v>
      </c>
      <c r="N23046" t="s">
        <v>2097</v>
      </c>
      <c r="O23046" t="s">
        <v>39840</v>
      </c>
      <c r="P23046" t="s">
        <v>43</v>
      </c>
      <c r="Q23046" t="s">
        <v>45</v>
      </c>
      <c r="R23046">
        <v>1</v>
      </c>
      <c r="S23046" t="s">
        <v>31</v>
      </c>
      <c r="T23046" t="s">
        <v>32</v>
      </c>
    </row>
    <row r="23047" spans="1:20" x14ac:dyDescent="0.25">
      <c r="A23047" t="s">
        <v>38494</v>
      </c>
      <c r="B23047" t="s">
        <v>39199</v>
      </c>
      <c r="C23047">
        <v>2300101676</v>
      </c>
      <c r="D23047" t="s">
        <v>2093</v>
      </c>
      <c r="E23047">
        <v>900532504</v>
      </c>
      <c r="F23047">
        <v>8</v>
      </c>
      <c r="G23047" t="s">
        <v>73</v>
      </c>
      <c r="I23047">
        <v>2300101676</v>
      </c>
      <c r="J23047">
        <v>1</v>
      </c>
      <c r="K23047" t="s">
        <v>39838</v>
      </c>
      <c r="L23047" t="s">
        <v>39097</v>
      </c>
      <c r="M23047" t="s">
        <v>39839</v>
      </c>
      <c r="N23047" t="s">
        <v>2097</v>
      </c>
      <c r="O23047" t="s">
        <v>39840</v>
      </c>
      <c r="P23047" t="s">
        <v>114</v>
      </c>
      <c r="Q23047" t="s">
        <v>151</v>
      </c>
      <c r="R23047">
        <v>40</v>
      </c>
      <c r="S23047" t="s">
        <v>31</v>
      </c>
      <c r="T23047" t="s">
        <v>32</v>
      </c>
    </row>
    <row r="23048" spans="1:20" x14ac:dyDescent="0.25">
      <c r="A23048" t="s">
        <v>38494</v>
      </c>
      <c r="B23048" t="s">
        <v>39199</v>
      </c>
      <c r="C23048">
        <v>2300101679</v>
      </c>
      <c r="D23048" t="s">
        <v>39841</v>
      </c>
      <c r="E23048">
        <v>900298928</v>
      </c>
      <c r="F23048">
        <v>3</v>
      </c>
      <c r="G23048" t="s">
        <v>73</v>
      </c>
      <c r="I23048">
        <v>2300101679</v>
      </c>
      <c r="J23048">
        <v>1</v>
      </c>
      <c r="K23048" t="s">
        <v>39842</v>
      </c>
      <c r="L23048" t="s">
        <v>371</v>
      </c>
      <c r="M23048" t="s">
        <v>39843</v>
      </c>
      <c r="N23048" t="s">
        <v>39844</v>
      </c>
      <c r="O23048" t="s">
        <v>39845</v>
      </c>
      <c r="P23048" t="s">
        <v>40</v>
      </c>
      <c r="Q23048" t="s">
        <v>42</v>
      </c>
      <c r="R23048">
        <v>3</v>
      </c>
      <c r="S23048" t="s">
        <v>31</v>
      </c>
      <c r="T23048" t="s">
        <v>32</v>
      </c>
    </row>
    <row r="23049" spans="1:20" x14ac:dyDescent="0.25">
      <c r="A23049" t="s">
        <v>38494</v>
      </c>
      <c r="B23049" t="s">
        <v>39199</v>
      </c>
      <c r="C23049">
        <v>2300101679</v>
      </c>
      <c r="D23049" t="s">
        <v>39841</v>
      </c>
      <c r="E23049">
        <v>900298928</v>
      </c>
      <c r="F23049">
        <v>3</v>
      </c>
      <c r="G23049" t="s">
        <v>73</v>
      </c>
      <c r="I23049">
        <v>2300101679</v>
      </c>
      <c r="J23049">
        <v>1</v>
      </c>
      <c r="K23049" t="s">
        <v>39842</v>
      </c>
      <c r="L23049" t="s">
        <v>371</v>
      </c>
      <c r="M23049" t="s">
        <v>39843</v>
      </c>
      <c r="N23049" t="s">
        <v>39844</v>
      </c>
      <c r="O23049" t="s">
        <v>39845</v>
      </c>
      <c r="P23049" t="s">
        <v>43</v>
      </c>
      <c r="Q23049" t="s">
        <v>45</v>
      </c>
      <c r="R23049">
        <v>1</v>
      </c>
      <c r="S23049" t="s">
        <v>31</v>
      </c>
      <c r="T23049" t="s">
        <v>32</v>
      </c>
    </row>
    <row r="23050" spans="1:20" x14ac:dyDescent="0.25">
      <c r="A23050" t="s">
        <v>38494</v>
      </c>
      <c r="B23050" t="s">
        <v>39199</v>
      </c>
      <c r="C23050">
        <v>2300101683</v>
      </c>
      <c r="D23050" t="s">
        <v>39846</v>
      </c>
      <c r="E23050">
        <v>900734653</v>
      </c>
      <c r="F23050">
        <v>4</v>
      </c>
      <c r="G23050" t="s">
        <v>73</v>
      </c>
      <c r="I23050">
        <v>2300101683</v>
      </c>
      <c r="J23050">
        <v>1</v>
      </c>
      <c r="K23050" t="s">
        <v>39846</v>
      </c>
      <c r="L23050" t="s">
        <v>39847</v>
      </c>
      <c r="M23050" t="s">
        <v>39848</v>
      </c>
      <c r="N23050" t="s">
        <v>39849</v>
      </c>
      <c r="O23050" t="s">
        <v>39850</v>
      </c>
      <c r="P23050" t="s">
        <v>40</v>
      </c>
      <c r="Q23050" t="s">
        <v>42</v>
      </c>
      <c r="R23050">
        <v>3</v>
      </c>
      <c r="S23050" t="s">
        <v>31</v>
      </c>
      <c r="T23050" t="s">
        <v>32</v>
      </c>
    </row>
    <row r="23051" spans="1:20" x14ac:dyDescent="0.25">
      <c r="A23051" t="s">
        <v>38494</v>
      </c>
      <c r="B23051" t="s">
        <v>39199</v>
      </c>
      <c r="C23051">
        <v>2300101686</v>
      </c>
      <c r="D23051" t="s">
        <v>39851</v>
      </c>
      <c r="E23051">
        <v>802002279</v>
      </c>
      <c r="F23051">
        <v>6</v>
      </c>
      <c r="G23051" t="s">
        <v>73</v>
      </c>
      <c r="I23051">
        <v>2300101686</v>
      </c>
      <c r="J23051">
        <v>1</v>
      </c>
      <c r="K23051" t="s">
        <v>39852</v>
      </c>
      <c r="L23051" t="s">
        <v>39853</v>
      </c>
      <c r="M23051" t="s">
        <v>39854</v>
      </c>
      <c r="N23051" t="s">
        <v>39855</v>
      </c>
      <c r="O23051" t="s">
        <v>39856</v>
      </c>
      <c r="P23051" t="s">
        <v>78</v>
      </c>
      <c r="Q23051" t="s">
        <v>79</v>
      </c>
      <c r="R23051">
        <v>1</v>
      </c>
      <c r="S23051" t="s">
        <v>31</v>
      </c>
      <c r="T23051" t="s">
        <v>32</v>
      </c>
    </row>
    <row r="23052" spans="1:20" x14ac:dyDescent="0.25">
      <c r="A23052" t="s">
        <v>38494</v>
      </c>
      <c r="B23052" t="s">
        <v>39199</v>
      </c>
      <c r="C23052">
        <v>2300101686</v>
      </c>
      <c r="D23052" t="s">
        <v>39851</v>
      </c>
      <c r="E23052">
        <v>802002279</v>
      </c>
      <c r="F23052">
        <v>6</v>
      </c>
      <c r="G23052" t="s">
        <v>73</v>
      </c>
      <c r="I23052">
        <v>2300101686</v>
      </c>
      <c r="J23052">
        <v>1</v>
      </c>
      <c r="K23052" t="s">
        <v>39852</v>
      </c>
      <c r="L23052" t="s">
        <v>39853</v>
      </c>
      <c r="M23052" t="s">
        <v>39854</v>
      </c>
      <c r="N23052" t="s">
        <v>39855</v>
      </c>
      <c r="O23052" t="s">
        <v>39856</v>
      </c>
      <c r="P23052" t="s">
        <v>78</v>
      </c>
      <c r="Q23052" t="s">
        <v>411</v>
      </c>
      <c r="R23052">
        <v>1</v>
      </c>
      <c r="S23052" t="s">
        <v>31</v>
      </c>
      <c r="T23052" t="s">
        <v>32</v>
      </c>
    </row>
    <row r="23053" spans="1:20" x14ac:dyDescent="0.25">
      <c r="A23053" t="s">
        <v>38494</v>
      </c>
      <c r="B23053" t="s">
        <v>39199</v>
      </c>
      <c r="C23053">
        <v>2300101686</v>
      </c>
      <c r="D23053" t="s">
        <v>39851</v>
      </c>
      <c r="E23053">
        <v>802002279</v>
      </c>
      <c r="F23053">
        <v>6</v>
      </c>
      <c r="G23053" t="s">
        <v>73</v>
      </c>
      <c r="I23053">
        <v>2300101686</v>
      </c>
      <c r="J23053">
        <v>1</v>
      </c>
      <c r="K23053" t="s">
        <v>39852</v>
      </c>
      <c r="L23053" t="s">
        <v>39853</v>
      </c>
      <c r="M23053" t="s">
        <v>39854</v>
      </c>
      <c r="N23053" t="s">
        <v>39855</v>
      </c>
      <c r="O23053" t="s">
        <v>39856</v>
      </c>
      <c r="P23053" t="s">
        <v>60</v>
      </c>
      <c r="Q23053" t="s">
        <v>61</v>
      </c>
      <c r="R23053">
        <v>1</v>
      </c>
      <c r="S23053" t="s">
        <v>31</v>
      </c>
      <c r="T23053" t="s">
        <v>32</v>
      </c>
    </row>
    <row r="23054" spans="1:20" x14ac:dyDescent="0.25">
      <c r="A23054" t="s">
        <v>38494</v>
      </c>
      <c r="B23054" t="s">
        <v>39199</v>
      </c>
      <c r="C23054">
        <v>2300101699</v>
      </c>
      <c r="D23054" t="s">
        <v>39857</v>
      </c>
      <c r="E23054">
        <v>900585525</v>
      </c>
      <c r="F23054">
        <v>1</v>
      </c>
      <c r="G23054" t="s">
        <v>73</v>
      </c>
      <c r="I23054">
        <v>2300101699</v>
      </c>
      <c r="J23054">
        <v>1</v>
      </c>
      <c r="K23054" t="s">
        <v>39857</v>
      </c>
      <c r="L23054" t="s">
        <v>39858</v>
      </c>
      <c r="M23054" t="s">
        <v>39859</v>
      </c>
      <c r="N23054" t="s">
        <v>39860</v>
      </c>
      <c r="O23054" t="s">
        <v>39861</v>
      </c>
      <c r="P23054" t="s">
        <v>40</v>
      </c>
      <c r="Q23054" t="s">
        <v>42</v>
      </c>
      <c r="R23054">
        <v>2</v>
      </c>
      <c r="S23054" t="s">
        <v>31</v>
      </c>
      <c r="T23054" t="s">
        <v>32</v>
      </c>
    </row>
    <row r="23055" spans="1:20" x14ac:dyDescent="0.25">
      <c r="A23055" t="s">
        <v>38494</v>
      </c>
      <c r="B23055" t="s">
        <v>39199</v>
      </c>
      <c r="C23055">
        <v>2300101714</v>
      </c>
      <c r="D23055" t="s">
        <v>39862</v>
      </c>
      <c r="E23055">
        <v>900728983</v>
      </c>
      <c r="F23055">
        <v>5</v>
      </c>
      <c r="G23055" t="s">
        <v>73</v>
      </c>
      <c r="I23055">
        <v>2300101714</v>
      </c>
      <c r="J23055">
        <v>1</v>
      </c>
      <c r="K23055" t="s">
        <v>39862</v>
      </c>
      <c r="L23055" t="s">
        <v>39863</v>
      </c>
      <c r="M23055" t="s">
        <v>39864</v>
      </c>
      <c r="N23055" t="s">
        <v>39865</v>
      </c>
      <c r="O23055" t="s">
        <v>39866</v>
      </c>
      <c r="P23055" t="s">
        <v>40</v>
      </c>
      <c r="Q23055" t="s">
        <v>42</v>
      </c>
      <c r="R23055">
        <v>1</v>
      </c>
      <c r="S23055" t="s">
        <v>31</v>
      </c>
      <c r="T23055" t="s">
        <v>32</v>
      </c>
    </row>
    <row r="23056" spans="1:20" x14ac:dyDescent="0.25">
      <c r="A23056" t="s">
        <v>38494</v>
      </c>
      <c r="B23056" t="s">
        <v>39199</v>
      </c>
      <c r="C23056">
        <v>2300101723</v>
      </c>
      <c r="D23056" t="s">
        <v>39867</v>
      </c>
      <c r="E23056">
        <v>900754805</v>
      </c>
      <c r="F23056">
        <v>2</v>
      </c>
      <c r="G23056" t="s">
        <v>73</v>
      </c>
      <c r="I23056">
        <v>2300101723</v>
      </c>
      <c r="J23056">
        <v>1</v>
      </c>
      <c r="K23056" t="s">
        <v>39868</v>
      </c>
      <c r="L23056" t="s">
        <v>39869</v>
      </c>
      <c r="M23056" t="s">
        <v>39870</v>
      </c>
      <c r="N23056" t="s">
        <v>39871</v>
      </c>
      <c r="O23056" t="s">
        <v>39872</v>
      </c>
      <c r="P23056" t="s">
        <v>40</v>
      </c>
      <c r="Q23056" t="s">
        <v>42</v>
      </c>
      <c r="R23056">
        <v>4</v>
      </c>
      <c r="S23056" t="s">
        <v>31</v>
      </c>
      <c r="T23056" t="s">
        <v>32</v>
      </c>
    </row>
    <row r="23057" spans="1:20" x14ac:dyDescent="0.25">
      <c r="A23057" t="s">
        <v>38494</v>
      </c>
      <c r="B23057" t="s">
        <v>39199</v>
      </c>
      <c r="C23057">
        <v>2300101724</v>
      </c>
      <c r="D23057" t="s">
        <v>39873</v>
      </c>
      <c r="E23057">
        <v>812002284</v>
      </c>
      <c r="F23057">
        <v>1</v>
      </c>
      <c r="G23057" t="s">
        <v>73</v>
      </c>
      <c r="I23057">
        <v>2300101724</v>
      </c>
      <c r="J23057">
        <v>1</v>
      </c>
      <c r="K23057" t="s">
        <v>39874</v>
      </c>
      <c r="L23057" t="s">
        <v>39875</v>
      </c>
      <c r="M23057" t="s">
        <v>39876</v>
      </c>
      <c r="N23057" t="s">
        <v>39877</v>
      </c>
      <c r="O23057" t="s">
        <v>39878</v>
      </c>
      <c r="P23057" t="s">
        <v>78</v>
      </c>
      <c r="Q23057" t="s">
        <v>79</v>
      </c>
      <c r="R23057">
        <v>1</v>
      </c>
      <c r="S23057" t="s">
        <v>31</v>
      </c>
      <c r="T23057" t="s">
        <v>32</v>
      </c>
    </row>
    <row r="23058" spans="1:20" x14ac:dyDescent="0.25">
      <c r="A23058" t="s">
        <v>38494</v>
      </c>
      <c r="B23058" t="s">
        <v>39199</v>
      </c>
      <c r="C23058">
        <v>2300101724</v>
      </c>
      <c r="D23058" t="s">
        <v>39873</v>
      </c>
      <c r="E23058">
        <v>812002284</v>
      </c>
      <c r="F23058">
        <v>1</v>
      </c>
      <c r="G23058" t="s">
        <v>73</v>
      </c>
      <c r="I23058">
        <v>2300101724</v>
      </c>
      <c r="J23058">
        <v>1</v>
      </c>
      <c r="K23058" t="s">
        <v>39874</v>
      </c>
      <c r="L23058" t="s">
        <v>39875</v>
      </c>
      <c r="M23058" t="s">
        <v>39876</v>
      </c>
      <c r="N23058" t="s">
        <v>39877</v>
      </c>
      <c r="O23058" t="s">
        <v>39878</v>
      </c>
      <c r="P23058" t="s">
        <v>78</v>
      </c>
      <c r="Q23058" t="s">
        <v>411</v>
      </c>
      <c r="R23058">
        <v>1</v>
      </c>
      <c r="S23058" t="s">
        <v>31</v>
      </c>
      <c r="T23058" t="s">
        <v>32</v>
      </c>
    </row>
    <row r="23059" spans="1:20" x14ac:dyDescent="0.25">
      <c r="A23059" t="s">
        <v>38494</v>
      </c>
      <c r="B23059" t="s">
        <v>39199</v>
      </c>
      <c r="C23059">
        <v>2300101724</v>
      </c>
      <c r="D23059" t="s">
        <v>39873</v>
      </c>
      <c r="E23059">
        <v>812002284</v>
      </c>
      <c r="F23059">
        <v>1</v>
      </c>
      <c r="G23059" t="s">
        <v>73</v>
      </c>
      <c r="I23059">
        <v>2300101724</v>
      </c>
      <c r="J23059">
        <v>1</v>
      </c>
      <c r="K23059" t="s">
        <v>39874</v>
      </c>
      <c r="L23059" t="s">
        <v>39875</v>
      </c>
      <c r="M23059" t="s">
        <v>39876</v>
      </c>
      <c r="N23059" t="s">
        <v>39877</v>
      </c>
      <c r="O23059" t="s">
        <v>39878</v>
      </c>
      <c r="P23059" t="s">
        <v>40</v>
      </c>
      <c r="Q23059" t="s">
        <v>42</v>
      </c>
      <c r="R23059">
        <v>5</v>
      </c>
      <c r="S23059" t="s">
        <v>31</v>
      </c>
      <c r="T23059" t="s">
        <v>32</v>
      </c>
    </row>
    <row r="23060" spans="1:20" x14ac:dyDescent="0.25">
      <c r="A23060" t="s">
        <v>38494</v>
      </c>
      <c r="B23060" t="s">
        <v>39199</v>
      </c>
      <c r="C23060">
        <v>2300101724</v>
      </c>
      <c r="D23060" t="s">
        <v>39873</v>
      </c>
      <c r="E23060">
        <v>812002284</v>
      </c>
      <c r="F23060">
        <v>1</v>
      </c>
      <c r="G23060" t="s">
        <v>73</v>
      </c>
      <c r="I23060">
        <v>2300101724</v>
      </c>
      <c r="J23060">
        <v>1</v>
      </c>
      <c r="K23060" t="s">
        <v>39874</v>
      </c>
      <c r="L23060" t="s">
        <v>39875</v>
      </c>
      <c r="M23060" t="s">
        <v>39876</v>
      </c>
      <c r="N23060" t="s">
        <v>39877</v>
      </c>
      <c r="O23060" t="s">
        <v>39878</v>
      </c>
      <c r="P23060" t="s">
        <v>43</v>
      </c>
      <c r="Q23060" t="s">
        <v>45</v>
      </c>
      <c r="R23060">
        <v>1</v>
      </c>
      <c r="S23060" t="s">
        <v>31</v>
      </c>
      <c r="T23060" t="s">
        <v>32</v>
      </c>
    </row>
    <row r="23061" spans="1:20" x14ac:dyDescent="0.25">
      <c r="A23061" t="s">
        <v>38494</v>
      </c>
      <c r="B23061" t="s">
        <v>39199</v>
      </c>
      <c r="C23061">
        <v>2300101727</v>
      </c>
      <c r="D23061" t="s">
        <v>39879</v>
      </c>
      <c r="E23061">
        <v>900653844</v>
      </c>
      <c r="F23061">
        <v>6</v>
      </c>
      <c r="G23061" t="s">
        <v>73</v>
      </c>
      <c r="I23061">
        <v>2300101727</v>
      </c>
      <c r="J23061">
        <v>1</v>
      </c>
      <c r="K23061" t="s">
        <v>39880</v>
      </c>
      <c r="L23061" t="s">
        <v>39881</v>
      </c>
      <c r="M23061" t="s">
        <v>39882</v>
      </c>
      <c r="N23061" t="s">
        <v>39883</v>
      </c>
      <c r="O23061" t="s">
        <v>39884</v>
      </c>
      <c r="P23061" t="s">
        <v>40</v>
      </c>
      <c r="Q23061" t="s">
        <v>42</v>
      </c>
      <c r="R23061">
        <v>2</v>
      </c>
      <c r="S23061" t="s">
        <v>31</v>
      </c>
      <c r="T23061" t="s">
        <v>32</v>
      </c>
    </row>
    <row r="23062" spans="1:20" x14ac:dyDescent="0.25">
      <c r="A23062" t="s">
        <v>38494</v>
      </c>
      <c r="B23062" t="s">
        <v>39199</v>
      </c>
      <c r="C23062">
        <v>2300101733</v>
      </c>
      <c r="D23062" t="s">
        <v>38789</v>
      </c>
      <c r="E23062">
        <v>900784418</v>
      </c>
      <c r="F23062">
        <v>3</v>
      </c>
      <c r="G23062" t="s">
        <v>73</v>
      </c>
      <c r="I23062">
        <v>2300101733</v>
      </c>
      <c r="J23062">
        <v>2</v>
      </c>
      <c r="K23062" t="s">
        <v>39885</v>
      </c>
      <c r="L23062" t="s">
        <v>39886</v>
      </c>
      <c r="M23062" t="s">
        <v>39887</v>
      </c>
      <c r="N23062" t="s">
        <v>38792</v>
      </c>
      <c r="O23062" t="s">
        <v>39888</v>
      </c>
      <c r="P23062" t="s">
        <v>40</v>
      </c>
      <c r="Q23062" t="s">
        <v>42</v>
      </c>
      <c r="R23062">
        <v>6</v>
      </c>
      <c r="S23062" t="s">
        <v>31</v>
      </c>
      <c r="T23062" t="s">
        <v>32</v>
      </c>
    </row>
    <row r="23063" spans="1:20" x14ac:dyDescent="0.25">
      <c r="A23063" t="s">
        <v>38494</v>
      </c>
      <c r="B23063" t="s">
        <v>39199</v>
      </c>
      <c r="C23063">
        <v>2300101755</v>
      </c>
      <c r="D23063" t="s">
        <v>39889</v>
      </c>
      <c r="E23063">
        <v>900811566</v>
      </c>
      <c r="F23063">
        <v>1</v>
      </c>
      <c r="G23063" t="s">
        <v>73</v>
      </c>
      <c r="I23063">
        <v>2300101755</v>
      </c>
      <c r="J23063">
        <v>1</v>
      </c>
      <c r="K23063" t="s">
        <v>39890</v>
      </c>
      <c r="L23063" t="s">
        <v>39891</v>
      </c>
      <c r="M23063" t="s">
        <v>39892</v>
      </c>
      <c r="N23063" t="s">
        <v>39893</v>
      </c>
      <c r="O23063" t="s">
        <v>39894</v>
      </c>
      <c r="P23063" t="s">
        <v>40</v>
      </c>
      <c r="Q23063" t="s">
        <v>42</v>
      </c>
      <c r="R23063">
        <v>1</v>
      </c>
      <c r="S23063" t="s">
        <v>31</v>
      </c>
      <c r="T23063" t="s">
        <v>32</v>
      </c>
    </row>
    <row r="23064" spans="1:20" x14ac:dyDescent="0.25">
      <c r="A23064" t="s">
        <v>38494</v>
      </c>
      <c r="B23064" t="s">
        <v>39199</v>
      </c>
      <c r="C23064">
        <v>2300101755</v>
      </c>
      <c r="D23064" t="s">
        <v>39889</v>
      </c>
      <c r="E23064">
        <v>900811566</v>
      </c>
      <c r="F23064">
        <v>1</v>
      </c>
      <c r="G23064" t="s">
        <v>73</v>
      </c>
      <c r="I23064">
        <v>2300101755</v>
      </c>
      <c r="J23064">
        <v>1</v>
      </c>
      <c r="K23064" t="s">
        <v>39890</v>
      </c>
      <c r="L23064" t="s">
        <v>39891</v>
      </c>
      <c r="M23064" t="s">
        <v>39892</v>
      </c>
      <c r="N23064" t="s">
        <v>39893</v>
      </c>
      <c r="O23064" t="s">
        <v>39894</v>
      </c>
      <c r="P23064" t="s">
        <v>43</v>
      </c>
      <c r="Q23064" t="s">
        <v>45</v>
      </c>
      <c r="R23064">
        <v>1</v>
      </c>
      <c r="S23064" t="s">
        <v>31</v>
      </c>
      <c r="T23064" t="s">
        <v>32</v>
      </c>
    </row>
    <row r="23065" spans="1:20" x14ac:dyDescent="0.25">
      <c r="A23065" t="s">
        <v>38494</v>
      </c>
      <c r="B23065" t="s">
        <v>39199</v>
      </c>
      <c r="C23065">
        <v>2300101761</v>
      </c>
      <c r="D23065" t="s">
        <v>39895</v>
      </c>
      <c r="E23065">
        <v>812007647</v>
      </c>
      <c r="F23065">
        <v>2</v>
      </c>
      <c r="G23065" t="s">
        <v>73</v>
      </c>
      <c r="I23065">
        <v>2300101761</v>
      </c>
      <c r="J23065">
        <v>1</v>
      </c>
      <c r="K23065" t="s">
        <v>39895</v>
      </c>
      <c r="L23065" t="s">
        <v>39896</v>
      </c>
      <c r="M23065" t="s">
        <v>39897</v>
      </c>
      <c r="N23065" t="s">
        <v>39898</v>
      </c>
      <c r="O23065" t="s">
        <v>39899</v>
      </c>
      <c r="P23065" t="s">
        <v>40</v>
      </c>
      <c r="Q23065" t="s">
        <v>42</v>
      </c>
      <c r="R23065">
        <v>2</v>
      </c>
      <c r="S23065" t="s">
        <v>31</v>
      </c>
      <c r="T23065" t="s">
        <v>32</v>
      </c>
    </row>
    <row r="23066" spans="1:20" x14ac:dyDescent="0.25">
      <c r="A23066" t="s">
        <v>38494</v>
      </c>
      <c r="B23066" t="s">
        <v>39199</v>
      </c>
      <c r="C23066">
        <v>2300101762</v>
      </c>
      <c r="D23066" t="s">
        <v>39900</v>
      </c>
      <c r="E23066">
        <v>900808319</v>
      </c>
      <c r="F23066">
        <v>8</v>
      </c>
      <c r="G23066" t="s">
        <v>73</v>
      </c>
      <c r="I23066">
        <v>2300101762</v>
      </c>
      <c r="J23066">
        <v>1</v>
      </c>
      <c r="K23066" t="s">
        <v>39901</v>
      </c>
      <c r="L23066" t="s">
        <v>39902</v>
      </c>
      <c r="M23066" t="s">
        <v>39903</v>
      </c>
      <c r="N23066" t="s">
        <v>39904</v>
      </c>
      <c r="O23066" t="s">
        <v>39905</v>
      </c>
      <c r="P23066" t="s">
        <v>40</v>
      </c>
      <c r="Q23066" t="s">
        <v>42</v>
      </c>
      <c r="R23066">
        <v>2</v>
      </c>
      <c r="S23066" t="s">
        <v>31</v>
      </c>
      <c r="T23066" t="s">
        <v>32</v>
      </c>
    </row>
    <row r="23067" spans="1:20" x14ac:dyDescent="0.25">
      <c r="A23067" t="s">
        <v>38494</v>
      </c>
      <c r="B23067" t="s">
        <v>39199</v>
      </c>
      <c r="C23067">
        <v>2300101763</v>
      </c>
      <c r="D23067" t="s">
        <v>39906</v>
      </c>
      <c r="E23067">
        <v>900787535</v>
      </c>
      <c r="F23067">
        <v>0</v>
      </c>
      <c r="G23067" t="s">
        <v>73</v>
      </c>
      <c r="I23067">
        <v>2300101763</v>
      </c>
      <c r="J23067">
        <v>1</v>
      </c>
      <c r="K23067" t="s">
        <v>39907</v>
      </c>
      <c r="L23067" t="s">
        <v>39908</v>
      </c>
      <c r="M23067" t="s">
        <v>39909</v>
      </c>
      <c r="N23067" t="s">
        <v>39910</v>
      </c>
      <c r="O23067" t="s">
        <v>39911</v>
      </c>
      <c r="P23067" t="s">
        <v>40</v>
      </c>
      <c r="Q23067" t="s">
        <v>42</v>
      </c>
      <c r="R23067">
        <v>2</v>
      </c>
      <c r="S23067" t="s">
        <v>31</v>
      </c>
      <c r="T23067" t="s">
        <v>32</v>
      </c>
    </row>
    <row r="23068" spans="1:20" x14ac:dyDescent="0.25">
      <c r="A23068" t="s">
        <v>38494</v>
      </c>
      <c r="B23068" t="s">
        <v>39199</v>
      </c>
      <c r="C23068">
        <v>2300101768</v>
      </c>
      <c r="D23068" t="s">
        <v>39912</v>
      </c>
      <c r="E23068">
        <v>900856234</v>
      </c>
      <c r="F23068">
        <v>5</v>
      </c>
      <c r="G23068" t="s">
        <v>73</v>
      </c>
      <c r="I23068">
        <v>2300101768</v>
      </c>
      <c r="J23068">
        <v>1</v>
      </c>
      <c r="K23068" t="s">
        <v>39912</v>
      </c>
      <c r="L23068" t="s">
        <v>39913</v>
      </c>
      <c r="M23068" t="s">
        <v>39914</v>
      </c>
      <c r="N23068" t="s">
        <v>39913</v>
      </c>
      <c r="O23068" t="s">
        <v>39915</v>
      </c>
      <c r="P23068" t="s">
        <v>78</v>
      </c>
      <c r="Q23068" t="s">
        <v>411</v>
      </c>
      <c r="R23068">
        <v>1</v>
      </c>
      <c r="S23068" t="s">
        <v>31</v>
      </c>
      <c r="T23068" t="s">
        <v>32</v>
      </c>
    </row>
    <row r="23069" spans="1:20" x14ac:dyDescent="0.25">
      <c r="A23069" t="s">
        <v>38494</v>
      </c>
      <c r="B23069" t="s">
        <v>39199</v>
      </c>
      <c r="C23069">
        <v>2300101768</v>
      </c>
      <c r="D23069" t="s">
        <v>39912</v>
      </c>
      <c r="E23069">
        <v>900856234</v>
      </c>
      <c r="F23069">
        <v>5</v>
      </c>
      <c r="G23069" t="s">
        <v>73</v>
      </c>
      <c r="I23069">
        <v>2300101768</v>
      </c>
      <c r="J23069">
        <v>1</v>
      </c>
      <c r="K23069" t="s">
        <v>39912</v>
      </c>
      <c r="L23069" t="s">
        <v>39913</v>
      </c>
      <c r="M23069" t="s">
        <v>39914</v>
      </c>
      <c r="N23069" t="s">
        <v>39913</v>
      </c>
      <c r="O23069" t="s">
        <v>39915</v>
      </c>
      <c r="P23069" t="s">
        <v>40</v>
      </c>
      <c r="Q23069" t="s">
        <v>42</v>
      </c>
      <c r="R23069">
        <v>1</v>
      </c>
      <c r="S23069" t="s">
        <v>31</v>
      </c>
      <c r="T23069" t="s">
        <v>32</v>
      </c>
    </row>
    <row r="23070" spans="1:20" x14ac:dyDescent="0.25">
      <c r="A23070" t="s">
        <v>38494</v>
      </c>
      <c r="B23070" t="s">
        <v>39199</v>
      </c>
      <c r="C23070">
        <v>2300101770</v>
      </c>
      <c r="D23070" t="s">
        <v>9986</v>
      </c>
      <c r="E23070">
        <v>860001449</v>
      </c>
      <c r="F23070">
        <v>8</v>
      </c>
      <c r="G23070" t="s">
        <v>73</v>
      </c>
      <c r="I23070">
        <v>2300101770</v>
      </c>
      <c r="J23070">
        <v>1</v>
      </c>
      <c r="K23070" t="s">
        <v>39916</v>
      </c>
      <c r="L23070" t="s">
        <v>9988</v>
      </c>
      <c r="M23070" t="s">
        <v>39917</v>
      </c>
      <c r="N23070" t="s">
        <v>39918</v>
      </c>
      <c r="O23070" t="s">
        <v>39919</v>
      </c>
      <c r="P23070" t="s">
        <v>40</v>
      </c>
      <c r="Q23070" t="s">
        <v>42</v>
      </c>
      <c r="R23070">
        <v>1</v>
      </c>
      <c r="S23070" t="s">
        <v>31</v>
      </c>
      <c r="T23070" t="s">
        <v>32</v>
      </c>
    </row>
    <row r="23071" spans="1:20" x14ac:dyDescent="0.25">
      <c r="A23071" t="s">
        <v>38494</v>
      </c>
      <c r="B23071" t="s">
        <v>39199</v>
      </c>
      <c r="C23071">
        <v>2300101776</v>
      </c>
      <c r="D23071" t="s">
        <v>4568</v>
      </c>
      <c r="E23071">
        <v>900291373</v>
      </c>
      <c r="F23071">
        <v>4</v>
      </c>
      <c r="G23071" t="s">
        <v>73</v>
      </c>
      <c r="I23071">
        <v>2300101776</v>
      </c>
      <c r="J23071">
        <v>1</v>
      </c>
      <c r="K23071" t="s">
        <v>39920</v>
      </c>
      <c r="L23071" t="s">
        <v>4570</v>
      </c>
      <c r="M23071" t="s">
        <v>39921</v>
      </c>
      <c r="N23071" t="s">
        <v>4572</v>
      </c>
      <c r="O23071" t="s">
        <v>4573</v>
      </c>
      <c r="P23071" t="s">
        <v>40</v>
      </c>
      <c r="Q23071" t="s">
        <v>42</v>
      </c>
      <c r="R23071">
        <v>1</v>
      </c>
      <c r="S23071" t="s">
        <v>31</v>
      </c>
      <c r="T23071" t="s">
        <v>32</v>
      </c>
    </row>
    <row r="23072" spans="1:20" x14ac:dyDescent="0.25">
      <c r="A23072" t="s">
        <v>38494</v>
      </c>
      <c r="B23072" t="s">
        <v>39199</v>
      </c>
      <c r="C23072">
        <v>2300101779</v>
      </c>
      <c r="D23072" t="s">
        <v>39922</v>
      </c>
      <c r="E23072">
        <v>900830265</v>
      </c>
      <c r="F23072">
        <v>0</v>
      </c>
      <c r="G23072" t="s">
        <v>73</v>
      </c>
      <c r="I23072">
        <v>2300101779</v>
      </c>
      <c r="J23072">
        <v>1</v>
      </c>
      <c r="K23072" t="s">
        <v>39923</v>
      </c>
      <c r="L23072" t="s">
        <v>39924</v>
      </c>
      <c r="M23072" t="s">
        <v>39925</v>
      </c>
      <c r="N23072" t="s">
        <v>39926</v>
      </c>
      <c r="O23072" t="s">
        <v>39927</v>
      </c>
      <c r="P23072" t="s">
        <v>40</v>
      </c>
      <c r="Q23072" t="s">
        <v>42</v>
      </c>
      <c r="R23072">
        <v>5</v>
      </c>
      <c r="S23072" t="s">
        <v>31</v>
      </c>
      <c r="T23072" t="s">
        <v>32</v>
      </c>
    </row>
    <row r="23073" spans="1:20" x14ac:dyDescent="0.25">
      <c r="A23073" t="s">
        <v>38494</v>
      </c>
      <c r="B23073" t="s">
        <v>39199</v>
      </c>
      <c r="C23073">
        <v>2300101782</v>
      </c>
      <c r="D23073" t="s">
        <v>39928</v>
      </c>
      <c r="E23073">
        <v>900703122</v>
      </c>
      <c r="F23073">
        <v>2</v>
      </c>
      <c r="G23073" t="s">
        <v>73</v>
      </c>
      <c r="I23073">
        <v>2300101782</v>
      </c>
      <c r="J23073">
        <v>1</v>
      </c>
      <c r="K23073" t="s">
        <v>39929</v>
      </c>
      <c r="L23073" t="s">
        <v>39930</v>
      </c>
      <c r="M23073" t="s">
        <v>39931</v>
      </c>
      <c r="N23073" t="s">
        <v>39932</v>
      </c>
      <c r="O23073" t="s">
        <v>39933</v>
      </c>
      <c r="P23073" t="s">
        <v>40</v>
      </c>
      <c r="Q23073" t="s">
        <v>42</v>
      </c>
      <c r="R23073">
        <v>3</v>
      </c>
      <c r="S23073" t="s">
        <v>31</v>
      </c>
      <c r="T23073" t="s">
        <v>32</v>
      </c>
    </row>
    <row r="23074" spans="1:20" x14ac:dyDescent="0.25">
      <c r="A23074" t="s">
        <v>38494</v>
      </c>
      <c r="B23074" t="s">
        <v>39199</v>
      </c>
      <c r="C23074">
        <v>2300101788</v>
      </c>
      <c r="D23074" t="s">
        <v>39934</v>
      </c>
      <c r="E23074">
        <v>900779100</v>
      </c>
      <c r="F23074">
        <v>7</v>
      </c>
      <c r="G23074" t="s">
        <v>73</v>
      </c>
      <c r="I23074">
        <v>2300101788</v>
      </c>
      <c r="J23074">
        <v>1</v>
      </c>
      <c r="K23074" t="s">
        <v>39935</v>
      </c>
      <c r="L23074" t="s">
        <v>39936</v>
      </c>
      <c r="M23074" t="s">
        <v>39937</v>
      </c>
      <c r="N23074" t="s">
        <v>39938</v>
      </c>
      <c r="O23074" t="s">
        <v>39939</v>
      </c>
      <c r="P23074" t="s">
        <v>40</v>
      </c>
      <c r="Q23074" t="s">
        <v>42</v>
      </c>
      <c r="R23074">
        <v>4</v>
      </c>
      <c r="S23074" t="s">
        <v>31</v>
      </c>
      <c r="T23074" t="s">
        <v>32</v>
      </c>
    </row>
    <row r="23075" spans="1:20" x14ac:dyDescent="0.25">
      <c r="A23075" t="s">
        <v>38494</v>
      </c>
      <c r="B23075" t="s">
        <v>39199</v>
      </c>
      <c r="C23075">
        <v>2300101803</v>
      </c>
      <c r="D23075" t="s">
        <v>39940</v>
      </c>
      <c r="E23075">
        <v>900842629</v>
      </c>
      <c r="F23075">
        <v>1</v>
      </c>
      <c r="G23075" t="s">
        <v>73</v>
      </c>
      <c r="I23075">
        <v>2300101803</v>
      </c>
      <c r="J23075">
        <v>1</v>
      </c>
      <c r="K23075" t="s">
        <v>39941</v>
      </c>
      <c r="L23075" t="s">
        <v>39942</v>
      </c>
      <c r="M23075" t="s">
        <v>39943</v>
      </c>
      <c r="N23075" t="s">
        <v>39944</v>
      </c>
      <c r="O23075" t="s">
        <v>39945</v>
      </c>
      <c r="P23075" t="s">
        <v>78</v>
      </c>
      <c r="Q23075" t="s">
        <v>79</v>
      </c>
      <c r="R23075">
        <v>1</v>
      </c>
      <c r="S23075" t="s">
        <v>31</v>
      </c>
      <c r="T23075" t="s">
        <v>32</v>
      </c>
    </row>
    <row r="23076" spans="1:20" x14ac:dyDescent="0.25">
      <c r="A23076" t="s">
        <v>38494</v>
      </c>
      <c r="B23076" t="s">
        <v>39199</v>
      </c>
      <c r="C23076">
        <v>2300101803</v>
      </c>
      <c r="D23076" t="s">
        <v>39940</v>
      </c>
      <c r="E23076">
        <v>900842629</v>
      </c>
      <c r="F23076">
        <v>1</v>
      </c>
      <c r="G23076" t="s">
        <v>73</v>
      </c>
      <c r="I23076">
        <v>2300101803</v>
      </c>
      <c r="J23076">
        <v>1</v>
      </c>
      <c r="K23076" t="s">
        <v>39941</v>
      </c>
      <c r="L23076" t="s">
        <v>39942</v>
      </c>
      <c r="M23076" t="s">
        <v>39943</v>
      </c>
      <c r="N23076" t="s">
        <v>39944</v>
      </c>
      <c r="O23076" t="s">
        <v>39945</v>
      </c>
      <c r="P23076" t="s">
        <v>78</v>
      </c>
      <c r="Q23076" t="s">
        <v>411</v>
      </c>
      <c r="R23076">
        <v>1</v>
      </c>
      <c r="S23076" t="s">
        <v>31</v>
      </c>
      <c r="T23076" t="s">
        <v>32</v>
      </c>
    </row>
    <row r="23077" spans="1:20" x14ac:dyDescent="0.25">
      <c r="A23077" t="s">
        <v>38494</v>
      </c>
      <c r="B23077" t="s">
        <v>39199</v>
      </c>
      <c r="C23077">
        <v>2300101803</v>
      </c>
      <c r="D23077" t="s">
        <v>39940</v>
      </c>
      <c r="E23077">
        <v>900842629</v>
      </c>
      <c r="F23077">
        <v>1</v>
      </c>
      <c r="G23077" t="s">
        <v>73</v>
      </c>
      <c r="I23077">
        <v>2300101803</v>
      </c>
      <c r="J23077">
        <v>1</v>
      </c>
      <c r="K23077" t="s">
        <v>39941</v>
      </c>
      <c r="L23077" t="s">
        <v>39942</v>
      </c>
      <c r="M23077" t="s">
        <v>39943</v>
      </c>
      <c r="N23077" t="s">
        <v>39944</v>
      </c>
      <c r="O23077" t="s">
        <v>39945</v>
      </c>
      <c r="P23077" t="s">
        <v>78</v>
      </c>
      <c r="Q23077" t="s">
        <v>411</v>
      </c>
      <c r="R23077">
        <v>1</v>
      </c>
      <c r="S23077" t="s">
        <v>31</v>
      </c>
      <c r="T23077" t="s">
        <v>32</v>
      </c>
    </row>
    <row r="23078" spans="1:20" x14ac:dyDescent="0.25">
      <c r="A23078" t="s">
        <v>38494</v>
      </c>
      <c r="B23078" t="s">
        <v>39199</v>
      </c>
      <c r="C23078">
        <v>2300101803</v>
      </c>
      <c r="D23078" t="s">
        <v>39940</v>
      </c>
      <c r="E23078">
        <v>900842629</v>
      </c>
      <c r="F23078">
        <v>1</v>
      </c>
      <c r="G23078" t="s">
        <v>73</v>
      </c>
      <c r="I23078">
        <v>2300101803</v>
      </c>
      <c r="J23078">
        <v>1</v>
      </c>
      <c r="K23078" t="s">
        <v>39941</v>
      </c>
      <c r="L23078" t="s">
        <v>39942</v>
      </c>
      <c r="M23078" t="s">
        <v>39943</v>
      </c>
      <c r="N23078" t="s">
        <v>39944</v>
      </c>
      <c r="O23078" t="s">
        <v>39945</v>
      </c>
      <c r="P23078" t="s">
        <v>78</v>
      </c>
      <c r="Q23078" t="s">
        <v>411</v>
      </c>
      <c r="R23078">
        <v>1</v>
      </c>
      <c r="S23078" t="s">
        <v>31</v>
      </c>
      <c r="T23078" t="s">
        <v>32</v>
      </c>
    </row>
    <row r="23079" spans="1:20" x14ac:dyDescent="0.25">
      <c r="A23079" t="s">
        <v>38494</v>
      </c>
      <c r="B23079" t="s">
        <v>39199</v>
      </c>
      <c r="C23079">
        <v>2300101803</v>
      </c>
      <c r="D23079" t="s">
        <v>39940</v>
      </c>
      <c r="E23079">
        <v>900842629</v>
      </c>
      <c r="F23079">
        <v>1</v>
      </c>
      <c r="G23079" t="s">
        <v>73</v>
      </c>
      <c r="I23079">
        <v>2300101803</v>
      </c>
      <c r="J23079">
        <v>1</v>
      </c>
      <c r="K23079" t="s">
        <v>39941</v>
      </c>
      <c r="L23079" t="s">
        <v>39942</v>
      </c>
      <c r="M23079" t="s">
        <v>39943</v>
      </c>
      <c r="N23079" t="s">
        <v>39944</v>
      </c>
      <c r="O23079" t="s">
        <v>39945</v>
      </c>
      <c r="P23079" t="s">
        <v>78</v>
      </c>
      <c r="Q23079" t="s">
        <v>411</v>
      </c>
      <c r="R23079">
        <v>1</v>
      </c>
      <c r="S23079" t="s">
        <v>31</v>
      </c>
      <c r="T23079" t="s">
        <v>32</v>
      </c>
    </row>
    <row r="23080" spans="1:20" x14ac:dyDescent="0.25">
      <c r="A23080" t="s">
        <v>38494</v>
      </c>
      <c r="B23080" t="s">
        <v>39199</v>
      </c>
      <c r="C23080">
        <v>2300101803</v>
      </c>
      <c r="D23080" t="s">
        <v>39940</v>
      </c>
      <c r="E23080">
        <v>900842629</v>
      </c>
      <c r="F23080">
        <v>1</v>
      </c>
      <c r="G23080" t="s">
        <v>73</v>
      </c>
      <c r="I23080">
        <v>2300101803</v>
      </c>
      <c r="J23080">
        <v>1</v>
      </c>
      <c r="K23080" t="s">
        <v>39941</v>
      </c>
      <c r="L23080" t="s">
        <v>39942</v>
      </c>
      <c r="M23080" t="s">
        <v>39943</v>
      </c>
      <c r="N23080" t="s">
        <v>39944</v>
      </c>
      <c r="O23080" t="s">
        <v>39945</v>
      </c>
      <c r="P23080" t="s">
        <v>78</v>
      </c>
      <c r="Q23080" t="s">
        <v>411</v>
      </c>
      <c r="R23080">
        <v>1</v>
      </c>
      <c r="S23080" t="s">
        <v>31</v>
      </c>
      <c r="T23080" t="s">
        <v>32</v>
      </c>
    </row>
    <row r="23081" spans="1:20" x14ac:dyDescent="0.25">
      <c r="A23081" t="s">
        <v>38494</v>
      </c>
      <c r="B23081" t="s">
        <v>39199</v>
      </c>
      <c r="C23081">
        <v>2300101803</v>
      </c>
      <c r="D23081" t="s">
        <v>39940</v>
      </c>
      <c r="E23081">
        <v>900842629</v>
      </c>
      <c r="F23081">
        <v>1</v>
      </c>
      <c r="G23081" t="s">
        <v>73</v>
      </c>
      <c r="I23081">
        <v>2300101803</v>
      </c>
      <c r="J23081">
        <v>1</v>
      </c>
      <c r="K23081" t="s">
        <v>39941</v>
      </c>
      <c r="L23081" t="s">
        <v>39942</v>
      </c>
      <c r="M23081" t="s">
        <v>39943</v>
      </c>
      <c r="N23081" t="s">
        <v>39944</v>
      </c>
      <c r="O23081" t="s">
        <v>39945</v>
      </c>
      <c r="P23081" t="s">
        <v>40</v>
      </c>
      <c r="Q23081" t="s">
        <v>42</v>
      </c>
      <c r="R23081">
        <v>9</v>
      </c>
      <c r="S23081" t="s">
        <v>31</v>
      </c>
      <c r="T23081" t="s">
        <v>32</v>
      </c>
    </row>
    <row r="23082" spans="1:20" x14ac:dyDescent="0.25">
      <c r="A23082" t="s">
        <v>38494</v>
      </c>
      <c r="B23082" t="s">
        <v>39199</v>
      </c>
      <c r="C23082">
        <v>2300101803</v>
      </c>
      <c r="D23082" t="s">
        <v>39940</v>
      </c>
      <c r="E23082">
        <v>900842629</v>
      </c>
      <c r="F23082">
        <v>1</v>
      </c>
      <c r="G23082" t="s">
        <v>73</v>
      </c>
      <c r="I23082">
        <v>2300101803</v>
      </c>
      <c r="J23082">
        <v>1</v>
      </c>
      <c r="K23082" t="s">
        <v>39941</v>
      </c>
      <c r="L23082" t="s">
        <v>39942</v>
      </c>
      <c r="M23082" t="s">
        <v>39943</v>
      </c>
      <c r="N23082" t="s">
        <v>39944</v>
      </c>
      <c r="O23082" t="s">
        <v>39945</v>
      </c>
      <c r="P23082" t="s">
        <v>43</v>
      </c>
      <c r="Q23082" t="s">
        <v>45</v>
      </c>
      <c r="R23082">
        <v>1</v>
      </c>
      <c r="S23082" t="s">
        <v>31</v>
      </c>
      <c r="T23082" t="s">
        <v>32</v>
      </c>
    </row>
    <row r="23083" spans="1:20" x14ac:dyDescent="0.25">
      <c r="A23083" t="s">
        <v>38494</v>
      </c>
      <c r="B23083" t="s">
        <v>39199</v>
      </c>
      <c r="C23083">
        <v>2300101808</v>
      </c>
      <c r="D23083" t="s">
        <v>39946</v>
      </c>
      <c r="E23083">
        <v>900547188</v>
      </c>
      <c r="F23083">
        <v>9</v>
      </c>
      <c r="G23083" t="s">
        <v>73</v>
      </c>
      <c r="I23083">
        <v>2300101808</v>
      </c>
      <c r="J23083">
        <v>1</v>
      </c>
      <c r="K23083" t="s">
        <v>39946</v>
      </c>
      <c r="L23083" t="s">
        <v>39947</v>
      </c>
      <c r="M23083" t="s">
        <v>39948</v>
      </c>
      <c r="N23083" t="s">
        <v>39949</v>
      </c>
      <c r="O23083" t="s">
        <v>39950</v>
      </c>
      <c r="P23083" t="s">
        <v>40</v>
      </c>
      <c r="Q23083" t="s">
        <v>42</v>
      </c>
      <c r="R23083">
        <v>10</v>
      </c>
      <c r="S23083" t="s">
        <v>31</v>
      </c>
      <c r="T23083" t="s">
        <v>32</v>
      </c>
    </row>
    <row r="23084" spans="1:20" x14ac:dyDescent="0.25">
      <c r="A23084" t="s">
        <v>38494</v>
      </c>
      <c r="B23084" t="s">
        <v>39199</v>
      </c>
      <c r="C23084">
        <v>2300101814</v>
      </c>
      <c r="D23084" t="s">
        <v>39951</v>
      </c>
      <c r="E23084">
        <v>900518338</v>
      </c>
      <c r="F23084">
        <v>3</v>
      </c>
      <c r="G23084" t="s">
        <v>73</v>
      </c>
      <c r="I23084">
        <v>2300101814</v>
      </c>
      <c r="J23084">
        <v>1</v>
      </c>
      <c r="K23084" t="s">
        <v>39952</v>
      </c>
      <c r="L23084" t="s">
        <v>39953</v>
      </c>
      <c r="M23084" t="s">
        <v>39954</v>
      </c>
      <c r="N23084" t="s">
        <v>39955</v>
      </c>
      <c r="O23084" t="s">
        <v>39956</v>
      </c>
      <c r="P23084" t="s">
        <v>40</v>
      </c>
      <c r="Q23084" t="s">
        <v>42</v>
      </c>
      <c r="R23084">
        <v>8</v>
      </c>
      <c r="S23084" t="s">
        <v>31</v>
      </c>
      <c r="T23084" t="s">
        <v>32</v>
      </c>
    </row>
    <row r="23085" spans="1:20" x14ac:dyDescent="0.25">
      <c r="A23085" t="s">
        <v>38494</v>
      </c>
      <c r="B23085" t="s">
        <v>39199</v>
      </c>
      <c r="C23085">
        <v>2300101815</v>
      </c>
      <c r="D23085" t="s">
        <v>39957</v>
      </c>
      <c r="E23085">
        <v>900894341</v>
      </c>
      <c r="F23085">
        <v>7</v>
      </c>
      <c r="G23085" t="s">
        <v>73</v>
      </c>
      <c r="I23085">
        <v>2300101815</v>
      </c>
      <c r="J23085">
        <v>1</v>
      </c>
      <c r="K23085" t="s">
        <v>39958</v>
      </c>
      <c r="L23085" t="s">
        <v>39959</v>
      </c>
      <c r="M23085" t="s">
        <v>39960</v>
      </c>
      <c r="N23085" t="s">
        <v>39961</v>
      </c>
      <c r="O23085" t="s">
        <v>39962</v>
      </c>
      <c r="P23085" t="s">
        <v>40</v>
      </c>
      <c r="Q23085" t="s">
        <v>42</v>
      </c>
      <c r="R23085">
        <v>3</v>
      </c>
      <c r="S23085" t="s">
        <v>31</v>
      </c>
      <c r="T23085" t="s">
        <v>32</v>
      </c>
    </row>
    <row r="23086" spans="1:20" x14ac:dyDescent="0.25">
      <c r="A23086" t="s">
        <v>38494</v>
      </c>
      <c r="B23086" t="s">
        <v>39199</v>
      </c>
      <c r="C23086">
        <v>2300101815</v>
      </c>
      <c r="D23086" t="s">
        <v>39957</v>
      </c>
      <c r="E23086">
        <v>900894341</v>
      </c>
      <c r="F23086">
        <v>7</v>
      </c>
      <c r="G23086" t="s">
        <v>73</v>
      </c>
      <c r="I23086">
        <v>2300101815</v>
      </c>
      <c r="J23086">
        <v>1</v>
      </c>
      <c r="K23086" t="s">
        <v>39958</v>
      </c>
      <c r="L23086" t="s">
        <v>39959</v>
      </c>
      <c r="M23086" t="s">
        <v>39960</v>
      </c>
      <c r="N23086" t="s">
        <v>39961</v>
      </c>
      <c r="O23086" t="s">
        <v>39962</v>
      </c>
      <c r="P23086" t="s">
        <v>43</v>
      </c>
      <c r="Q23086" t="s">
        <v>45</v>
      </c>
      <c r="R23086">
        <v>1</v>
      </c>
      <c r="S23086" t="s">
        <v>31</v>
      </c>
      <c r="T23086" t="s">
        <v>32</v>
      </c>
    </row>
    <row r="23087" spans="1:20" x14ac:dyDescent="0.25">
      <c r="A23087" t="s">
        <v>38494</v>
      </c>
      <c r="B23087" t="s">
        <v>39199</v>
      </c>
      <c r="C23087">
        <v>2300101819</v>
      </c>
      <c r="D23087" t="s">
        <v>39963</v>
      </c>
      <c r="E23087">
        <v>900478500</v>
      </c>
      <c r="F23087">
        <v>8</v>
      </c>
      <c r="G23087" t="s">
        <v>73</v>
      </c>
      <c r="I23087">
        <v>2300101819</v>
      </c>
      <c r="J23087">
        <v>1</v>
      </c>
      <c r="K23087" t="s">
        <v>39963</v>
      </c>
      <c r="L23087" t="s">
        <v>39964</v>
      </c>
      <c r="M23087" t="s">
        <v>39965</v>
      </c>
      <c r="N23087" t="s">
        <v>39966</v>
      </c>
      <c r="O23087" t="s">
        <v>39967</v>
      </c>
      <c r="P23087" t="s">
        <v>78</v>
      </c>
      <c r="Q23087" t="s">
        <v>79</v>
      </c>
      <c r="R23087">
        <v>1</v>
      </c>
      <c r="S23087" t="s">
        <v>31</v>
      </c>
      <c r="T23087" t="s">
        <v>32</v>
      </c>
    </row>
    <row r="23088" spans="1:20" x14ac:dyDescent="0.25">
      <c r="A23088" t="s">
        <v>38494</v>
      </c>
      <c r="B23088" t="s">
        <v>39199</v>
      </c>
      <c r="C23088">
        <v>2300101819</v>
      </c>
      <c r="D23088" t="s">
        <v>39963</v>
      </c>
      <c r="E23088">
        <v>900478500</v>
      </c>
      <c r="F23088">
        <v>8</v>
      </c>
      <c r="G23088" t="s">
        <v>73</v>
      </c>
      <c r="I23088">
        <v>2300101819</v>
      </c>
      <c r="J23088">
        <v>1</v>
      </c>
      <c r="K23088" t="s">
        <v>39963</v>
      </c>
      <c r="L23088" t="s">
        <v>39964</v>
      </c>
      <c r="M23088" t="s">
        <v>39965</v>
      </c>
      <c r="N23088" t="s">
        <v>39966</v>
      </c>
      <c r="O23088" t="s">
        <v>39967</v>
      </c>
      <c r="P23088" t="s">
        <v>78</v>
      </c>
      <c r="Q23088" t="s">
        <v>79</v>
      </c>
      <c r="R23088">
        <v>1</v>
      </c>
      <c r="S23088" t="s">
        <v>31</v>
      </c>
      <c r="T23088" t="s">
        <v>32</v>
      </c>
    </row>
    <row r="23089" spans="1:20" x14ac:dyDescent="0.25">
      <c r="A23089" t="s">
        <v>38494</v>
      </c>
      <c r="B23089" t="s">
        <v>39199</v>
      </c>
      <c r="C23089">
        <v>2300101819</v>
      </c>
      <c r="D23089" t="s">
        <v>39963</v>
      </c>
      <c r="E23089">
        <v>900478500</v>
      </c>
      <c r="F23089">
        <v>8</v>
      </c>
      <c r="G23089" t="s">
        <v>73</v>
      </c>
      <c r="I23089">
        <v>2300101819</v>
      </c>
      <c r="J23089">
        <v>1</v>
      </c>
      <c r="K23089" t="s">
        <v>39963</v>
      </c>
      <c r="L23089" t="s">
        <v>39964</v>
      </c>
      <c r="M23089" t="s">
        <v>39965</v>
      </c>
      <c r="N23089" t="s">
        <v>39966</v>
      </c>
      <c r="O23089" t="s">
        <v>39967</v>
      </c>
      <c r="P23089" t="s">
        <v>78</v>
      </c>
      <c r="Q23089" t="s">
        <v>79</v>
      </c>
      <c r="R23089">
        <v>1</v>
      </c>
      <c r="S23089" t="s">
        <v>31</v>
      </c>
      <c r="T23089" t="s">
        <v>32</v>
      </c>
    </row>
    <row r="23090" spans="1:20" x14ac:dyDescent="0.25">
      <c r="A23090" t="s">
        <v>38494</v>
      </c>
      <c r="B23090" t="s">
        <v>39199</v>
      </c>
      <c r="C23090">
        <v>2300101819</v>
      </c>
      <c r="D23090" t="s">
        <v>39963</v>
      </c>
      <c r="E23090">
        <v>900478500</v>
      </c>
      <c r="F23090">
        <v>8</v>
      </c>
      <c r="G23090" t="s">
        <v>73</v>
      </c>
      <c r="I23090">
        <v>2300101819</v>
      </c>
      <c r="J23090">
        <v>1</v>
      </c>
      <c r="K23090" t="s">
        <v>39963</v>
      </c>
      <c r="L23090" t="s">
        <v>39964</v>
      </c>
      <c r="M23090" t="s">
        <v>39965</v>
      </c>
      <c r="N23090" t="s">
        <v>39966</v>
      </c>
      <c r="O23090" t="s">
        <v>39967</v>
      </c>
      <c r="P23090" t="s">
        <v>60</v>
      </c>
      <c r="Q23090" t="s">
        <v>61</v>
      </c>
      <c r="R23090">
        <v>1</v>
      </c>
      <c r="S23090" t="s">
        <v>31</v>
      </c>
      <c r="T23090" t="s">
        <v>32</v>
      </c>
    </row>
    <row r="23091" spans="1:20" x14ac:dyDescent="0.25">
      <c r="A23091" t="s">
        <v>38494</v>
      </c>
      <c r="B23091" t="s">
        <v>39199</v>
      </c>
      <c r="C23091">
        <v>2300101821</v>
      </c>
      <c r="D23091" t="s">
        <v>39968</v>
      </c>
      <c r="E23091">
        <v>900840650</v>
      </c>
      <c r="F23091">
        <v>6</v>
      </c>
      <c r="G23091" t="s">
        <v>73</v>
      </c>
      <c r="I23091">
        <v>2300101821</v>
      </c>
      <c r="J23091">
        <v>1</v>
      </c>
      <c r="K23091" t="s">
        <v>39968</v>
      </c>
      <c r="L23091" t="s">
        <v>39969</v>
      </c>
      <c r="M23091" t="s">
        <v>39970</v>
      </c>
      <c r="N23091" t="s">
        <v>39971</v>
      </c>
      <c r="O23091" t="s">
        <v>39972</v>
      </c>
      <c r="P23091" t="s">
        <v>40</v>
      </c>
      <c r="Q23091" t="s">
        <v>42</v>
      </c>
      <c r="R23091">
        <v>6</v>
      </c>
      <c r="S23091" t="s">
        <v>31</v>
      </c>
      <c r="T23091" t="s">
        <v>32</v>
      </c>
    </row>
    <row r="23092" spans="1:20" x14ac:dyDescent="0.25">
      <c r="A23092" t="s">
        <v>38494</v>
      </c>
      <c r="B23092" t="s">
        <v>39199</v>
      </c>
      <c r="C23092">
        <v>2300101822</v>
      </c>
      <c r="D23092" t="s">
        <v>39973</v>
      </c>
      <c r="E23092">
        <v>900893311</v>
      </c>
      <c r="F23092">
        <v>1</v>
      </c>
      <c r="G23092" t="s">
        <v>73</v>
      </c>
      <c r="I23092">
        <v>2300101822</v>
      </c>
      <c r="J23092">
        <v>1</v>
      </c>
      <c r="K23092" t="s">
        <v>39974</v>
      </c>
      <c r="L23092" t="s">
        <v>39975</v>
      </c>
      <c r="M23092" t="s">
        <v>39976</v>
      </c>
      <c r="N23092" t="s">
        <v>39977</v>
      </c>
      <c r="O23092" t="s">
        <v>39978</v>
      </c>
      <c r="P23092" t="s">
        <v>40</v>
      </c>
      <c r="Q23092" t="s">
        <v>42</v>
      </c>
      <c r="R23092">
        <v>9</v>
      </c>
      <c r="S23092" t="s">
        <v>31</v>
      </c>
      <c r="T23092" t="s">
        <v>32</v>
      </c>
    </row>
    <row r="23093" spans="1:20" x14ac:dyDescent="0.25">
      <c r="A23093" t="s">
        <v>38494</v>
      </c>
      <c r="B23093" t="s">
        <v>39199</v>
      </c>
      <c r="C23093">
        <v>2300101824</v>
      </c>
      <c r="D23093" t="s">
        <v>38731</v>
      </c>
      <c r="E23093">
        <v>806008390</v>
      </c>
      <c r="F23093">
        <v>8</v>
      </c>
      <c r="G23093" t="s">
        <v>73</v>
      </c>
      <c r="I23093">
        <v>2300101824</v>
      </c>
      <c r="J23093">
        <v>1</v>
      </c>
      <c r="K23093" t="s">
        <v>38731</v>
      </c>
      <c r="L23093" t="s">
        <v>31048</v>
      </c>
      <c r="M23093" t="s">
        <v>39979</v>
      </c>
      <c r="N23093" t="s">
        <v>31050</v>
      </c>
      <c r="O23093" t="s">
        <v>39980</v>
      </c>
      <c r="P23093" t="s">
        <v>40</v>
      </c>
      <c r="Q23093" t="s">
        <v>42</v>
      </c>
      <c r="R23093">
        <v>9</v>
      </c>
      <c r="S23093" t="s">
        <v>31</v>
      </c>
      <c r="T23093" t="s">
        <v>32</v>
      </c>
    </row>
    <row r="23094" spans="1:20" x14ac:dyDescent="0.25">
      <c r="A23094" t="s">
        <v>38494</v>
      </c>
      <c r="B23094" t="s">
        <v>39199</v>
      </c>
      <c r="C23094">
        <v>2300101824</v>
      </c>
      <c r="D23094" t="s">
        <v>38731</v>
      </c>
      <c r="E23094">
        <v>806008390</v>
      </c>
      <c r="F23094">
        <v>8</v>
      </c>
      <c r="G23094" t="s">
        <v>73</v>
      </c>
      <c r="I23094">
        <v>2300101824</v>
      </c>
      <c r="J23094">
        <v>1</v>
      </c>
      <c r="K23094" t="s">
        <v>38731</v>
      </c>
      <c r="L23094" t="s">
        <v>31048</v>
      </c>
      <c r="M23094" t="s">
        <v>39979</v>
      </c>
      <c r="N23094" t="s">
        <v>31050</v>
      </c>
      <c r="O23094" t="s">
        <v>39980</v>
      </c>
      <c r="P23094" t="s">
        <v>43</v>
      </c>
      <c r="Q23094" t="s">
        <v>45</v>
      </c>
      <c r="R23094">
        <v>1</v>
      </c>
      <c r="S23094" t="s">
        <v>31</v>
      </c>
      <c r="T23094" t="s">
        <v>32</v>
      </c>
    </row>
    <row r="23095" spans="1:20" x14ac:dyDescent="0.25">
      <c r="A23095" t="s">
        <v>38494</v>
      </c>
      <c r="B23095" t="s">
        <v>39199</v>
      </c>
      <c r="C23095">
        <v>2300101824</v>
      </c>
      <c r="D23095" t="s">
        <v>38731</v>
      </c>
      <c r="E23095">
        <v>806008390</v>
      </c>
      <c r="F23095">
        <v>8</v>
      </c>
      <c r="G23095" t="s">
        <v>73</v>
      </c>
      <c r="I23095">
        <v>2300101824</v>
      </c>
      <c r="J23095">
        <v>3</v>
      </c>
      <c r="K23095" t="s">
        <v>39981</v>
      </c>
      <c r="L23095" t="s">
        <v>38733</v>
      </c>
      <c r="M23095" t="s">
        <v>39982</v>
      </c>
      <c r="N23095" t="s">
        <v>39983</v>
      </c>
      <c r="O23095" t="s">
        <v>39984</v>
      </c>
      <c r="P23095" t="s">
        <v>40</v>
      </c>
      <c r="Q23095" t="s">
        <v>42</v>
      </c>
      <c r="R23095">
        <v>4</v>
      </c>
      <c r="S23095" t="s">
        <v>31</v>
      </c>
      <c r="T23095" t="s">
        <v>32</v>
      </c>
    </row>
    <row r="23096" spans="1:20" x14ac:dyDescent="0.25">
      <c r="A23096" t="s">
        <v>38494</v>
      </c>
      <c r="B23096" t="s">
        <v>39199</v>
      </c>
      <c r="C23096">
        <v>2300101826</v>
      </c>
      <c r="D23096" t="s">
        <v>787</v>
      </c>
      <c r="E23096">
        <v>900759454</v>
      </c>
      <c r="F23096">
        <v>3</v>
      </c>
      <c r="G23096" t="s">
        <v>73</v>
      </c>
      <c r="I23096">
        <v>2300101826</v>
      </c>
      <c r="J23096">
        <v>1</v>
      </c>
      <c r="K23096" t="s">
        <v>39985</v>
      </c>
      <c r="L23096" t="s">
        <v>789</v>
      </c>
      <c r="M23096" t="s">
        <v>39986</v>
      </c>
      <c r="N23096" t="s">
        <v>791</v>
      </c>
      <c r="O23096" t="s">
        <v>792</v>
      </c>
      <c r="P23096" t="s">
        <v>40</v>
      </c>
      <c r="Q23096" t="s">
        <v>42</v>
      </c>
      <c r="R23096">
        <v>6</v>
      </c>
      <c r="S23096" t="s">
        <v>31</v>
      </c>
      <c r="T23096" t="s">
        <v>32</v>
      </c>
    </row>
    <row r="23097" spans="1:20" x14ac:dyDescent="0.25">
      <c r="A23097" t="s">
        <v>38494</v>
      </c>
      <c r="B23097" t="s">
        <v>39199</v>
      </c>
      <c r="C23097">
        <v>2300101829</v>
      </c>
      <c r="D23097" t="s">
        <v>39987</v>
      </c>
      <c r="E23097">
        <v>900761053</v>
      </c>
      <c r="F23097">
        <v>1</v>
      </c>
      <c r="G23097" t="s">
        <v>73</v>
      </c>
      <c r="I23097">
        <v>2300101829</v>
      </c>
      <c r="J23097">
        <v>1</v>
      </c>
      <c r="K23097" t="s">
        <v>39988</v>
      </c>
      <c r="L23097" t="s">
        <v>531</v>
      </c>
      <c r="M23097" t="s">
        <v>39989</v>
      </c>
      <c r="N23097" t="s">
        <v>38877</v>
      </c>
      <c r="O23097" t="s">
        <v>39990</v>
      </c>
      <c r="P23097" t="s">
        <v>40</v>
      </c>
      <c r="Q23097" t="s">
        <v>42</v>
      </c>
      <c r="R23097">
        <v>1</v>
      </c>
      <c r="S23097" t="s">
        <v>31</v>
      </c>
      <c r="T23097" t="s">
        <v>32</v>
      </c>
    </row>
    <row r="23098" spans="1:20" x14ac:dyDescent="0.25">
      <c r="A23098" t="s">
        <v>38494</v>
      </c>
      <c r="B23098" t="s">
        <v>39199</v>
      </c>
      <c r="C23098">
        <v>2300101842</v>
      </c>
      <c r="D23098" t="s">
        <v>39991</v>
      </c>
      <c r="E23098">
        <v>900897006</v>
      </c>
      <c r="F23098">
        <v>8</v>
      </c>
      <c r="G23098" t="s">
        <v>73</v>
      </c>
      <c r="I23098">
        <v>2300101842</v>
      </c>
      <c r="J23098">
        <v>1</v>
      </c>
      <c r="K23098" t="s">
        <v>39991</v>
      </c>
      <c r="L23098" t="s">
        <v>39992</v>
      </c>
      <c r="M23098" t="s">
        <v>39993</v>
      </c>
      <c r="N23098" t="s">
        <v>39994</v>
      </c>
      <c r="O23098" t="s">
        <v>39995</v>
      </c>
      <c r="P23098" t="s">
        <v>43</v>
      </c>
      <c r="Q23098" t="s">
        <v>45</v>
      </c>
      <c r="R23098">
        <v>1</v>
      </c>
      <c r="S23098" t="s">
        <v>31</v>
      </c>
      <c r="T23098" t="s">
        <v>32</v>
      </c>
    </row>
    <row r="23099" spans="1:20" x14ac:dyDescent="0.25">
      <c r="A23099" t="s">
        <v>38494</v>
      </c>
      <c r="B23099" t="s">
        <v>39199</v>
      </c>
      <c r="C23099">
        <v>2300101845</v>
      </c>
      <c r="D23099" t="s">
        <v>39996</v>
      </c>
      <c r="E23099">
        <v>900932170</v>
      </c>
      <c r="F23099">
        <v>8</v>
      </c>
      <c r="G23099" t="s">
        <v>73</v>
      </c>
      <c r="I23099">
        <v>2300101845</v>
      </c>
      <c r="J23099">
        <v>1</v>
      </c>
      <c r="K23099" t="s">
        <v>39996</v>
      </c>
      <c r="L23099" t="s">
        <v>39997</v>
      </c>
      <c r="M23099" t="s">
        <v>39998</v>
      </c>
      <c r="N23099" t="s">
        <v>39999</v>
      </c>
      <c r="O23099" t="s">
        <v>40000</v>
      </c>
      <c r="P23099" t="s">
        <v>40</v>
      </c>
      <c r="Q23099" t="s">
        <v>42</v>
      </c>
      <c r="R23099">
        <v>3</v>
      </c>
      <c r="S23099" t="s">
        <v>31</v>
      </c>
      <c r="T23099" t="s">
        <v>32</v>
      </c>
    </row>
    <row r="23100" spans="1:20" x14ac:dyDescent="0.25">
      <c r="A23100" t="s">
        <v>38494</v>
      </c>
      <c r="B23100" t="s">
        <v>39199</v>
      </c>
      <c r="C23100">
        <v>2300101845</v>
      </c>
      <c r="D23100" t="s">
        <v>39996</v>
      </c>
      <c r="E23100">
        <v>900932170</v>
      </c>
      <c r="F23100">
        <v>8</v>
      </c>
      <c r="G23100" t="s">
        <v>73</v>
      </c>
      <c r="I23100">
        <v>2300101845</v>
      </c>
      <c r="J23100">
        <v>1</v>
      </c>
      <c r="K23100" t="s">
        <v>39996</v>
      </c>
      <c r="L23100" t="s">
        <v>39997</v>
      </c>
      <c r="M23100" t="s">
        <v>39998</v>
      </c>
      <c r="N23100" t="s">
        <v>39999</v>
      </c>
      <c r="O23100" t="s">
        <v>40000</v>
      </c>
      <c r="P23100" t="s">
        <v>43</v>
      </c>
      <c r="Q23100" t="s">
        <v>45</v>
      </c>
      <c r="R23100">
        <v>1</v>
      </c>
      <c r="S23100" t="s">
        <v>31</v>
      </c>
      <c r="T23100" t="s">
        <v>32</v>
      </c>
    </row>
    <row r="23101" spans="1:20" x14ac:dyDescent="0.25">
      <c r="A23101" t="s">
        <v>38494</v>
      </c>
      <c r="B23101" t="s">
        <v>39199</v>
      </c>
      <c r="C23101">
        <v>2300101848</v>
      </c>
      <c r="D23101" t="s">
        <v>38584</v>
      </c>
      <c r="E23101">
        <v>900931343</v>
      </c>
      <c r="F23101">
        <v>0</v>
      </c>
      <c r="G23101" t="s">
        <v>73</v>
      </c>
      <c r="I23101">
        <v>2300101848</v>
      </c>
      <c r="J23101">
        <v>3</v>
      </c>
      <c r="K23101" t="s">
        <v>40001</v>
      </c>
      <c r="L23101" t="s">
        <v>38586</v>
      </c>
      <c r="M23101" t="s">
        <v>40002</v>
      </c>
      <c r="N23101" t="s">
        <v>38588</v>
      </c>
      <c r="O23101" t="s">
        <v>38589</v>
      </c>
      <c r="P23101" t="s">
        <v>40</v>
      </c>
      <c r="Q23101" t="s">
        <v>42</v>
      </c>
      <c r="R23101">
        <v>16</v>
      </c>
      <c r="S23101" t="s">
        <v>31</v>
      </c>
      <c r="T23101" t="s">
        <v>32</v>
      </c>
    </row>
    <row r="23102" spans="1:20" x14ac:dyDescent="0.25">
      <c r="A23102" t="s">
        <v>38494</v>
      </c>
      <c r="B23102" t="s">
        <v>39199</v>
      </c>
      <c r="C23102">
        <v>2300101848</v>
      </c>
      <c r="D23102" t="s">
        <v>38584</v>
      </c>
      <c r="E23102">
        <v>900931343</v>
      </c>
      <c r="F23102">
        <v>0</v>
      </c>
      <c r="G23102" t="s">
        <v>73</v>
      </c>
      <c r="I23102">
        <v>2300101848</v>
      </c>
      <c r="J23102">
        <v>3</v>
      </c>
      <c r="K23102" t="s">
        <v>40001</v>
      </c>
      <c r="L23102" t="s">
        <v>38586</v>
      </c>
      <c r="M23102" t="s">
        <v>40002</v>
      </c>
      <c r="N23102" t="s">
        <v>38588</v>
      </c>
      <c r="O23102" t="s">
        <v>38589</v>
      </c>
      <c r="P23102" t="s">
        <v>43</v>
      </c>
      <c r="Q23102" t="s">
        <v>45</v>
      </c>
      <c r="R23102">
        <v>1</v>
      </c>
      <c r="S23102" t="s">
        <v>31</v>
      </c>
      <c r="T23102" t="s">
        <v>32</v>
      </c>
    </row>
    <row r="23103" spans="1:20" x14ac:dyDescent="0.25">
      <c r="A23103" t="s">
        <v>38494</v>
      </c>
      <c r="B23103" t="s">
        <v>39199</v>
      </c>
      <c r="C23103">
        <v>2300101848</v>
      </c>
      <c r="D23103" t="s">
        <v>38584</v>
      </c>
      <c r="E23103">
        <v>900931343</v>
      </c>
      <c r="F23103">
        <v>0</v>
      </c>
      <c r="G23103" t="s">
        <v>73</v>
      </c>
      <c r="I23103">
        <v>2300101848</v>
      </c>
      <c r="J23103">
        <v>10</v>
      </c>
      <c r="K23103" t="s">
        <v>40003</v>
      </c>
      <c r="L23103" t="s">
        <v>38586</v>
      </c>
      <c r="M23103" t="s">
        <v>40004</v>
      </c>
      <c r="N23103" t="s">
        <v>38588</v>
      </c>
      <c r="O23103" t="s">
        <v>38589</v>
      </c>
      <c r="P23103" t="s">
        <v>40</v>
      </c>
      <c r="Q23103" t="s">
        <v>42</v>
      </c>
      <c r="R23103">
        <v>14</v>
      </c>
      <c r="S23103" t="s">
        <v>31</v>
      </c>
      <c r="T23103" t="s">
        <v>32</v>
      </c>
    </row>
    <row r="23104" spans="1:20" x14ac:dyDescent="0.25">
      <c r="A23104" t="s">
        <v>38494</v>
      </c>
      <c r="B23104" t="s">
        <v>39199</v>
      </c>
      <c r="C23104">
        <v>2300101848</v>
      </c>
      <c r="D23104" t="s">
        <v>38584</v>
      </c>
      <c r="E23104">
        <v>900931343</v>
      </c>
      <c r="F23104">
        <v>0</v>
      </c>
      <c r="G23104" t="s">
        <v>73</v>
      </c>
      <c r="I23104">
        <v>2300101848</v>
      </c>
      <c r="J23104">
        <v>10</v>
      </c>
      <c r="K23104" t="s">
        <v>40003</v>
      </c>
      <c r="L23104" t="s">
        <v>38586</v>
      </c>
      <c r="M23104" t="s">
        <v>40004</v>
      </c>
      <c r="N23104" t="s">
        <v>38588</v>
      </c>
      <c r="O23104" t="s">
        <v>38589</v>
      </c>
      <c r="P23104" t="s">
        <v>43</v>
      </c>
      <c r="Q23104" t="s">
        <v>45</v>
      </c>
      <c r="R23104">
        <v>1</v>
      </c>
      <c r="S23104" t="s">
        <v>31</v>
      </c>
      <c r="T23104" t="s">
        <v>32</v>
      </c>
    </row>
    <row r="23105" spans="1:20" x14ac:dyDescent="0.25">
      <c r="A23105" t="s">
        <v>38494</v>
      </c>
      <c r="B23105" t="s">
        <v>39199</v>
      </c>
      <c r="C23105">
        <v>2300101848</v>
      </c>
      <c r="D23105" t="s">
        <v>38584</v>
      </c>
      <c r="E23105">
        <v>900931343</v>
      </c>
      <c r="F23105">
        <v>0</v>
      </c>
      <c r="G23105" t="s">
        <v>73</v>
      </c>
      <c r="I23105">
        <v>2300101848</v>
      </c>
      <c r="J23105">
        <v>11</v>
      </c>
      <c r="K23105" t="s">
        <v>40005</v>
      </c>
      <c r="L23105" t="s">
        <v>38586</v>
      </c>
      <c r="M23105" t="s">
        <v>40006</v>
      </c>
      <c r="N23105" t="s">
        <v>38588</v>
      </c>
      <c r="O23105" t="s">
        <v>38589</v>
      </c>
      <c r="P23105" t="s">
        <v>40</v>
      </c>
      <c r="Q23105" t="s">
        <v>42</v>
      </c>
      <c r="R23105">
        <v>24</v>
      </c>
      <c r="S23105" t="s">
        <v>31</v>
      </c>
      <c r="T23105" t="s">
        <v>32</v>
      </c>
    </row>
    <row r="23106" spans="1:20" x14ac:dyDescent="0.25">
      <c r="A23106" t="s">
        <v>38494</v>
      </c>
      <c r="B23106" t="s">
        <v>39199</v>
      </c>
      <c r="C23106">
        <v>2300101848</v>
      </c>
      <c r="D23106" t="s">
        <v>38584</v>
      </c>
      <c r="E23106">
        <v>900931343</v>
      </c>
      <c r="F23106">
        <v>0</v>
      </c>
      <c r="G23106" t="s">
        <v>73</v>
      </c>
      <c r="I23106">
        <v>2300101848</v>
      </c>
      <c r="J23106">
        <v>11</v>
      </c>
      <c r="K23106" t="s">
        <v>40005</v>
      </c>
      <c r="L23106" t="s">
        <v>38586</v>
      </c>
      <c r="M23106" t="s">
        <v>40006</v>
      </c>
      <c r="N23106" t="s">
        <v>38588</v>
      </c>
      <c r="O23106" t="s">
        <v>38589</v>
      </c>
      <c r="P23106" t="s">
        <v>43</v>
      </c>
      <c r="Q23106" t="s">
        <v>45</v>
      </c>
      <c r="R23106">
        <v>1</v>
      </c>
      <c r="S23106" t="s">
        <v>31</v>
      </c>
      <c r="T23106" t="s">
        <v>32</v>
      </c>
    </row>
    <row r="23107" spans="1:20" x14ac:dyDescent="0.25">
      <c r="A23107" t="s">
        <v>38494</v>
      </c>
      <c r="B23107" t="s">
        <v>39199</v>
      </c>
      <c r="C23107">
        <v>2300101855</v>
      </c>
      <c r="D23107" t="s">
        <v>40007</v>
      </c>
      <c r="E23107">
        <v>900929007</v>
      </c>
      <c r="F23107">
        <v>4</v>
      </c>
      <c r="G23107" t="s">
        <v>73</v>
      </c>
      <c r="I23107">
        <v>2300101855</v>
      </c>
      <c r="J23107">
        <v>4</v>
      </c>
      <c r="K23107" t="s">
        <v>40008</v>
      </c>
      <c r="L23107" t="s">
        <v>40009</v>
      </c>
      <c r="M23107" t="s">
        <v>40010</v>
      </c>
      <c r="N23107" t="s">
        <v>40011</v>
      </c>
      <c r="O23107" t="s">
        <v>40012</v>
      </c>
      <c r="P23107" t="s">
        <v>40</v>
      </c>
      <c r="Q23107" t="s">
        <v>42</v>
      </c>
      <c r="R23107">
        <v>1</v>
      </c>
      <c r="S23107" t="s">
        <v>31</v>
      </c>
      <c r="T23107" t="s">
        <v>32</v>
      </c>
    </row>
    <row r="23108" spans="1:20" x14ac:dyDescent="0.25">
      <c r="A23108" t="s">
        <v>38494</v>
      </c>
      <c r="B23108" t="s">
        <v>39199</v>
      </c>
      <c r="C23108">
        <v>2300101857</v>
      </c>
      <c r="D23108" t="s">
        <v>40013</v>
      </c>
      <c r="E23108">
        <v>900944634</v>
      </c>
      <c r="F23108">
        <v>5</v>
      </c>
      <c r="G23108" t="s">
        <v>73</v>
      </c>
      <c r="I23108">
        <v>2300101857</v>
      </c>
      <c r="J23108">
        <v>1</v>
      </c>
      <c r="K23108" t="s">
        <v>40013</v>
      </c>
      <c r="L23108" t="s">
        <v>40014</v>
      </c>
      <c r="M23108" t="s">
        <v>40015</v>
      </c>
      <c r="N23108" t="s">
        <v>40016</v>
      </c>
      <c r="O23108" t="s">
        <v>40017</v>
      </c>
      <c r="P23108" t="s">
        <v>40</v>
      </c>
      <c r="Q23108" t="s">
        <v>42</v>
      </c>
      <c r="R23108">
        <v>2</v>
      </c>
      <c r="S23108" t="s">
        <v>31</v>
      </c>
      <c r="T23108" t="s">
        <v>32</v>
      </c>
    </row>
    <row r="23109" spans="1:20" x14ac:dyDescent="0.25">
      <c r="A23109" t="s">
        <v>38494</v>
      </c>
      <c r="B23109" t="s">
        <v>39199</v>
      </c>
      <c r="C23109">
        <v>2300101859</v>
      </c>
      <c r="D23109" t="s">
        <v>40018</v>
      </c>
      <c r="E23109">
        <v>900868736</v>
      </c>
      <c r="F23109">
        <v>2</v>
      </c>
      <c r="G23109" t="s">
        <v>73</v>
      </c>
      <c r="I23109">
        <v>2300101859</v>
      </c>
      <c r="J23109">
        <v>1</v>
      </c>
      <c r="K23109" t="s">
        <v>40018</v>
      </c>
      <c r="L23109" t="s">
        <v>40019</v>
      </c>
      <c r="M23109" t="s">
        <v>40020</v>
      </c>
      <c r="N23109" t="s">
        <v>40021</v>
      </c>
      <c r="O23109" t="s">
        <v>40022</v>
      </c>
      <c r="P23109" t="s">
        <v>40</v>
      </c>
      <c r="Q23109" t="s">
        <v>42</v>
      </c>
      <c r="R23109">
        <v>1</v>
      </c>
      <c r="S23109" t="s">
        <v>31</v>
      </c>
      <c r="T23109" t="s">
        <v>32</v>
      </c>
    </row>
    <row r="23110" spans="1:20" x14ac:dyDescent="0.25">
      <c r="A23110" t="s">
        <v>38494</v>
      </c>
      <c r="B23110" t="s">
        <v>39199</v>
      </c>
      <c r="C23110">
        <v>2300101859</v>
      </c>
      <c r="D23110" t="s">
        <v>40018</v>
      </c>
      <c r="E23110">
        <v>900868736</v>
      </c>
      <c r="F23110">
        <v>2</v>
      </c>
      <c r="G23110" t="s">
        <v>73</v>
      </c>
      <c r="I23110">
        <v>2300101859</v>
      </c>
      <c r="J23110">
        <v>1</v>
      </c>
      <c r="K23110" t="s">
        <v>40018</v>
      </c>
      <c r="L23110" t="s">
        <v>40019</v>
      </c>
      <c r="M23110" t="s">
        <v>40020</v>
      </c>
      <c r="N23110" t="s">
        <v>40021</v>
      </c>
      <c r="O23110" t="s">
        <v>40022</v>
      </c>
      <c r="P23110" t="s">
        <v>43</v>
      </c>
      <c r="Q23110" t="s">
        <v>45</v>
      </c>
      <c r="R23110">
        <v>1</v>
      </c>
      <c r="S23110" t="s">
        <v>31</v>
      </c>
      <c r="T23110" t="s">
        <v>32</v>
      </c>
    </row>
    <row r="23111" spans="1:20" x14ac:dyDescent="0.25">
      <c r="A23111" t="s">
        <v>38494</v>
      </c>
      <c r="B23111" t="s">
        <v>39199</v>
      </c>
      <c r="C23111">
        <v>2300101859</v>
      </c>
      <c r="D23111" t="s">
        <v>40018</v>
      </c>
      <c r="E23111">
        <v>900868736</v>
      </c>
      <c r="F23111">
        <v>2</v>
      </c>
      <c r="G23111" t="s">
        <v>73</v>
      </c>
      <c r="I23111">
        <v>2300101859</v>
      </c>
      <c r="J23111">
        <v>1</v>
      </c>
      <c r="K23111" t="s">
        <v>40018</v>
      </c>
      <c r="L23111" t="s">
        <v>40019</v>
      </c>
      <c r="M23111" t="s">
        <v>40020</v>
      </c>
      <c r="N23111" t="s">
        <v>40021</v>
      </c>
      <c r="O23111" t="s">
        <v>40022</v>
      </c>
      <c r="P23111" t="s">
        <v>43</v>
      </c>
      <c r="Q23111" t="s">
        <v>71</v>
      </c>
      <c r="R23111">
        <v>1</v>
      </c>
      <c r="S23111" t="s">
        <v>31</v>
      </c>
      <c r="T23111" t="s">
        <v>32</v>
      </c>
    </row>
    <row r="23112" spans="1:20" x14ac:dyDescent="0.25">
      <c r="A23112" t="s">
        <v>38494</v>
      </c>
      <c r="B23112" t="s">
        <v>39199</v>
      </c>
      <c r="C23112">
        <v>2300101860</v>
      </c>
      <c r="D23112" t="s">
        <v>40023</v>
      </c>
      <c r="E23112">
        <v>900884885</v>
      </c>
      <c r="F23112">
        <v>9</v>
      </c>
      <c r="G23112" t="s">
        <v>73</v>
      </c>
      <c r="I23112">
        <v>2300101860</v>
      </c>
      <c r="J23112">
        <v>1</v>
      </c>
      <c r="K23112" t="s">
        <v>40023</v>
      </c>
      <c r="L23112" t="s">
        <v>40024</v>
      </c>
      <c r="M23112" t="s">
        <v>40025</v>
      </c>
      <c r="N23112" t="s">
        <v>40026</v>
      </c>
      <c r="O23112" t="s">
        <v>40027</v>
      </c>
      <c r="P23112" t="s">
        <v>40</v>
      </c>
      <c r="Q23112" t="s">
        <v>42</v>
      </c>
      <c r="R23112">
        <v>7</v>
      </c>
      <c r="S23112" t="s">
        <v>31</v>
      </c>
      <c r="T23112" t="s">
        <v>32</v>
      </c>
    </row>
    <row r="23113" spans="1:20" x14ac:dyDescent="0.25">
      <c r="A23113" t="s">
        <v>38494</v>
      </c>
      <c r="B23113" t="s">
        <v>39199</v>
      </c>
      <c r="C23113">
        <v>2300101864</v>
      </c>
      <c r="D23113" t="s">
        <v>40028</v>
      </c>
      <c r="E23113">
        <v>900859725</v>
      </c>
      <c r="F23113">
        <v>3</v>
      </c>
      <c r="G23113" t="s">
        <v>73</v>
      </c>
      <c r="I23113">
        <v>2300101864</v>
      </c>
      <c r="J23113">
        <v>1</v>
      </c>
      <c r="K23113" t="s">
        <v>40029</v>
      </c>
      <c r="L23113" t="s">
        <v>40030</v>
      </c>
      <c r="M23113" t="s">
        <v>40031</v>
      </c>
      <c r="N23113" t="s">
        <v>40032</v>
      </c>
      <c r="O23113" t="s">
        <v>40033</v>
      </c>
      <c r="P23113" t="s">
        <v>40</v>
      </c>
      <c r="Q23113" t="s">
        <v>42</v>
      </c>
      <c r="R23113">
        <v>4</v>
      </c>
      <c r="S23113" t="s">
        <v>31</v>
      </c>
      <c r="T23113" t="s">
        <v>32</v>
      </c>
    </row>
    <row r="23114" spans="1:20" x14ac:dyDescent="0.25">
      <c r="A23114" t="s">
        <v>38494</v>
      </c>
      <c r="B23114" t="s">
        <v>39199</v>
      </c>
      <c r="C23114">
        <v>2300101869</v>
      </c>
      <c r="D23114" t="s">
        <v>25678</v>
      </c>
      <c r="E23114">
        <v>900219120</v>
      </c>
      <c r="F23114">
        <v>2</v>
      </c>
      <c r="G23114" t="s">
        <v>73</v>
      </c>
      <c r="I23114">
        <v>2300101869</v>
      </c>
      <c r="J23114">
        <v>1</v>
      </c>
      <c r="K23114" t="s">
        <v>40034</v>
      </c>
      <c r="L23114" t="s">
        <v>38888</v>
      </c>
      <c r="M23114" t="s">
        <v>40035</v>
      </c>
      <c r="N23114" t="s">
        <v>38592</v>
      </c>
      <c r="O23114" t="s">
        <v>40036</v>
      </c>
      <c r="P23114" t="s">
        <v>40</v>
      </c>
      <c r="Q23114" t="s">
        <v>42</v>
      </c>
      <c r="R23114">
        <v>8</v>
      </c>
      <c r="S23114" t="s">
        <v>31</v>
      </c>
      <c r="T23114" t="s">
        <v>32</v>
      </c>
    </row>
    <row r="23115" spans="1:20" x14ac:dyDescent="0.25">
      <c r="A23115" t="s">
        <v>38494</v>
      </c>
      <c r="B23115" t="s">
        <v>39199</v>
      </c>
      <c r="C23115">
        <v>2300101869</v>
      </c>
      <c r="D23115" t="s">
        <v>25678</v>
      </c>
      <c r="E23115">
        <v>900219120</v>
      </c>
      <c r="F23115">
        <v>2</v>
      </c>
      <c r="G23115" t="s">
        <v>73</v>
      </c>
      <c r="I23115">
        <v>2300101869</v>
      </c>
      <c r="J23115">
        <v>1</v>
      </c>
      <c r="K23115" t="s">
        <v>40034</v>
      </c>
      <c r="L23115" t="s">
        <v>38888</v>
      </c>
      <c r="M23115" t="s">
        <v>40035</v>
      </c>
      <c r="N23115" t="s">
        <v>38592</v>
      </c>
      <c r="O23115" t="s">
        <v>40036</v>
      </c>
      <c r="P23115" t="s">
        <v>43</v>
      </c>
      <c r="Q23115" t="s">
        <v>45</v>
      </c>
      <c r="R23115">
        <v>1</v>
      </c>
      <c r="S23115" t="s">
        <v>31</v>
      </c>
      <c r="T23115" t="s">
        <v>32</v>
      </c>
    </row>
    <row r="23116" spans="1:20" x14ac:dyDescent="0.25">
      <c r="A23116" t="s">
        <v>38494</v>
      </c>
      <c r="B23116" t="s">
        <v>39199</v>
      </c>
      <c r="C23116">
        <v>2300101889</v>
      </c>
      <c r="D23116" t="s">
        <v>40037</v>
      </c>
      <c r="E23116">
        <v>900839714</v>
      </c>
      <c r="F23116">
        <v>7</v>
      </c>
      <c r="G23116" t="s">
        <v>73</v>
      </c>
      <c r="I23116">
        <v>2300101889</v>
      </c>
      <c r="J23116">
        <v>1</v>
      </c>
      <c r="K23116" t="s">
        <v>40038</v>
      </c>
      <c r="L23116" t="s">
        <v>40039</v>
      </c>
      <c r="M23116" t="s">
        <v>40040</v>
      </c>
      <c r="N23116" t="s">
        <v>40041</v>
      </c>
      <c r="O23116" t="s">
        <v>40042</v>
      </c>
      <c r="P23116" t="s">
        <v>40</v>
      </c>
      <c r="Q23116" t="s">
        <v>42</v>
      </c>
      <c r="R23116">
        <v>1</v>
      </c>
      <c r="S23116" t="s">
        <v>31</v>
      </c>
      <c r="T23116" t="s">
        <v>32</v>
      </c>
    </row>
    <row r="23117" spans="1:20" x14ac:dyDescent="0.25">
      <c r="A23117" t="s">
        <v>38494</v>
      </c>
      <c r="B23117" t="s">
        <v>39199</v>
      </c>
      <c r="C23117">
        <v>2300101902</v>
      </c>
      <c r="D23117" t="s">
        <v>40043</v>
      </c>
      <c r="E23117">
        <v>900993674</v>
      </c>
      <c r="F23117">
        <v>9</v>
      </c>
      <c r="G23117" t="s">
        <v>73</v>
      </c>
      <c r="I23117">
        <v>2300101902</v>
      </c>
      <c r="J23117">
        <v>2</v>
      </c>
      <c r="K23117" t="s">
        <v>40044</v>
      </c>
      <c r="L23117" t="s">
        <v>40045</v>
      </c>
      <c r="M23117" t="s">
        <v>40046</v>
      </c>
      <c r="N23117" t="s">
        <v>40047</v>
      </c>
      <c r="O23117" t="s">
        <v>40048</v>
      </c>
      <c r="P23117" t="s">
        <v>29</v>
      </c>
      <c r="Q23117" t="s">
        <v>1253</v>
      </c>
      <c r="R23117">
        <v>2</v>
      </c>
      <c r="S23117" t="s">
        <v>31</v>
      </c>
      <c r="T23117" t="s">
        <v>32</v>
      </c>
    </row>
    <row r="23118" spans="1:20" x14ac:dyDescent="0.25">
      <c r="A23118" t="s">
        <v>38494</v>
      </c>
      <c r="B23118" t="s">
        <v>39199</v>
      </c>
      <c r="C23118">
        <v>2300101902</v>
      </c>
      <c r="D23118" t="s">
        <v>40043</v>
      </c>
      <c r="E23118">
        <v>900993674</v>
      </c>
      <c r="F23118">
        <v>9</v>
      </c>
      <c r="G23118" t="s">
        <v>73</v>
      </c>
      <c r="I23118">
        <v>2300101902</v>
      </c>
      <c r="J23118">
        <v>2</v>
      </c>
      <c r="K23118" t="s">
        <v>40044</v>
      </c>
      <c r="L23118" t="s">
        <v>40045</v>
      </c>
      <c r="M23118" t="s">
        <v>40046</v>
      </c>
      <c r="N23118" t="s">
        <v>40047</v>
      </c>
      <c r="O23118" t="s">
        <v>40048</v>
      </c>
      <c r="P23118" t="s">
        <v>40</v>
      </c>
      <c r="Q23118" t="s">
        <v>42</v>
      </c>
      <c r="R23118">
        <v>6</v>
      </c>
      <c r="S23118" t="s">
        <v>31</v>
      </c>
      <c r="T23118" t="s">
        <v>32</v>
      </c>
    </row>
    <row r="23119" spans="1:20" x14ac:dyDescent="0.25">
      <c r="A23119" t="s">
        <v>38494</v>
      </c>
      <c r="B23119" t="s">
        <v>39199</v>
      </c>
      <c r="C23119">
        <v>2300101925</v>
      </c>
      <c r="D23119" t="s">
        <v>40049</v>
      </c>
      <c r="E23119">
        <v>901019995</v>
      </c>
      <c r="F23119">
        <v>5</v>
      </c>
      <c r="G23119" t="s">
        <v>73</v>
      </c>
      <c r="I23119">
        <v>2300101925</v>
      </c>
      <c r="J23119">
        <v>1</v>
      </c>
      <c r="K23119" t="s">
        <v>40049</v>
      </c>
      <c r="L23119" t="s">
        <v>40050</v>
      </c>
      <c r="M23119" t="s">
        <v>40051</v>
      </c>
      <c r="N23119" t="s">
        <v>40052</v>
      </c>
      <c r="O23119" t="s">
        <v>40053</v>
      </c>
      <c r="P23119" t="s">
        <v>40</v>
      </c>
      <c r="Q23119" t="s">
        <v>42</v>
      </c>
      <c r="R23119">
        <v>1</v>
      </c>
      <c r="S23119" t="s">
        <v>31</v>
      </c>
      <c r="T23119" t="s">
        <v>32</v>
      </c>
    </row>
    <row r="23120" spans="1:20" x14ac:dyDescent="0.25">
      <c r="A23120" t="s">
        <v>38494</v>
      </c>
      <c r="B23120" t="s">
        <v>39199</v>
      </c>
      <c r="C23120">
        <v>2300101944</v>
      </c>
      <c r="D23120" t="s">
        <v>40054</v>
      </c>
      <c r="E23120">
        <v>900986949</v>
      </c>
      <c r="F23120">
        <v>1</v>
      </c>
      <c r="G23120" t="s">
        <v>73</v>
      </c>
      <c r="I23120">
        <v>2300101944</v>
      </c>
      <c r="J23120">
        <v>1</v>
      </c>
      <c r="K23120" t="s">
        <v>40054</v>
      </c>
      <c r="L23120" t="s">
        <v>40055</v>
      </c>
      <c r="M23120" t="s">
        <v>40056</v>
      </c>
      <c r="N23120" t="s">
        <v>40057</v>
      </c>
      <c r="O23120" t="s">
        <v>40058</v>
      </c>
      <c r="P23120" t="s">
        <v>40</v>
      </c>
      <c r="Q23120" t="s">
        <v>42</v>
      </c>
      <c r="R23120">
        <v>1</v>
      </c>
      <c r="S23120" t="s">
        <v>31</v>
      </c>
      <c r="T23120" t="s">
        <v>32</v>
      </c>
    </row>
    <row r="23121" spans="1:20" x14ac:dyDescent="0.25">
      <c r="A23121" t="s">
        <v>38494</v>
      </c>
      <c r="B23121" t="s">
        <v>39199</v>
      </c>
      <c r="C23121">
        <v>2300101950</v>
      </c>
      <c r="D23121" t="s">
        <v>40059</v>
      </c>
      <c r="E23121">
        <v>900709216</v>
      </c>
      <c r="F23121">
        <v>3</v>
      </c>
      <c r="G23121" t="s">
        <v>73</v>
      </c>
      <c r="I23121">
        <v>2300101950</v>
      </c>
      <c r="J23121">
        <v>1</v>
      </c>
      <c r="K23121" t="s">
        <v>40060</v>
      </c>
      <c r="L23121" t="s">
        <v>11585</v>
      </c>
      <c r="M23121" t="s">
        <v>40061</v>
      </c>
      <c r="N23121" t="s">
        <v>11587</v>
      </c>
      <c r="O23121" t="s">
        <v>40062</v>
      </c>
      <c r="P23121" t="s">
        <v>40</v>
      </c>
      <c r="Q23121" t="s">
        <v>42</v>
      </c>
      <c r="R23121">
        <v>1</v>
      </c>
      <c r="S23121" t="s">
        <v>31</v>
      </c>
      <c r="T23121" t="s">
        <v>32</v>
      </c>
    </row>
    <row r="23122" spans="1:20" x14ac:dyDescent="0.25">
      <c r="A23122" t="s">
        <v>38494</v>
      </c>
      <c r="B23122" t="s">
        <v>39199</v>
      </c>
      <c r="C23122">
        <v>2300101950</v>
      </c>
      <c r="D23122" t="s">
        <v>40059</v>
      </c>
      <c r="E23122">
        <v>900709216</v>
      </c>
      <c r="F23122">
        <v>3</v>
      </c>
      <c r="G23122" t="s">
        <v>73</v>
      </c>
      <c r="I23122">
        <v>2300101950</v>
      </c>
      <c r="J23122">
        <v>1</v>
      </c>
      <c r="K23122" t="s">
        <v>40060</v>
      </c>
      <c r="L23122" t="s">
        <v>11585</v>
      </c>
      <c r="M23122" t="s">
        <v>40061</v>
      </c>
      <c r="N23122" t="s">
        <v>11587</v>
      </c>
      <c r="O23122" t="s">
        <v>40062</v>
      </c>
      <c r="P23122" t="s">
        <v>43</v>
      </c>
      <c r="Q23122" t="s">
        <v>45</v>
      </c>
      <c r="R23122">
        <v>1</v>
      </c>
      <c r="S23122" t="s">
        <v>31</v>
      </c>
      <c r="T23122" t="s">
        <v>32</v>
      </c>
    </row>
    <row r="23123" spans="1:20" x14ac:dyDescent="0.25">
      <c r="A23123" t="s">
        <v>38494</v>
      </c>
      <c r="B23123" t="s">
        <v>39199</v>
      </c>
      <c r="C23123">
        <v>2300101952</v>
      </c>
      <c r="D23123" t="s">
        <v>40063</v>
      </c>
      <c r="E23123">
        <v>901032454</v>
      </c>
      <c r="F23123">
        <v>6</v>
      </c>
      <c r="G23123" t="s">
        <v>73</v>
      </c>
      <c r="I23123">
        <v>2300101952</v>
      </c>
      <c r="J23123">
        <v>1</v>
      </c>
      <c r="K23123" t="s">
        <v>40064</v>
      </c>
      <c r="L23123" t="s">
        <v>40065</v>
      </c>
      <c r="M23123" t="s">
        <v>40066</v>
      </c>
      <c r="N23123" t="s">
        <v>40067</v>
      </c>
      <c r="O23123" t="s">
        <v>40068</v>
      </c>
      <c r="P23123" t="s">
        <v>78</v>
      </c>
      <c r="Q23123" t="s">
        <v>411</v>
      </c>
      <c r="R23123">
        <v>1</v>
      </c>
      <c r="S23123" t="s">
        <v>31</v>
      </c>
      <c r="T23123" t="s">
        <v>32</v>
      </c>
    </row>
    <row r="23124" spans="1:20" x14ac:dyDescent="0.25">
      <c r="A23124" t="s">
        <v>38494</v>
      </c>
      <c r="B23124" t="s">
        <v>39199</v>
      </c>
      <c r="C23124">
        <v>2300101954</v>
      </c>
      <c r="D23124" t="s">
        <v>40069</v>
      </c>
      <c r="E23124">
        <v>900966241</v>
      </c>
      <c r="F23124">
        <v>9</v>
      </c>
      <c r="G23124" t="s">
        <v>73</v>
      </c>
      <c r="I23124">
        <v>2300101954</v>
      </c>
      <c r="J23124">
        <v>3</v>
      </c>
      <c r="K23124" t="s">
        <v>40070</v>
      </c>
      <c r="L23124" t="s">
        <v>40071</v>
      </c>
      <c r="M23124" t="s">
        <v>40072</v>
      </c>
      <c r="N23124" t="s">
        <v>40073</v>
      </c>
      <c r="O23124" t="s">
        <v>40074</v>
      </c>
      <c r="P23124" t="s">
        <v>40</v>
      </c>
      <c r="Q23124" t="s">
        <v>42</v>
      </c>
      <c r="R23124">
        <v>9</v>
      </c>
      <c r="S23124" t="s">
        <v>31</v>
      </c>
      <c r="T23124" t="s">
        <v>32</v>
      </c>
    </row>
    <row r="23125" spans="1:20" x14ac:dyDescent="0.25">
      <c r="A23125" t="s">
        <v>38494</v>
      </c>
      <c r="B23125" t="s">
        <v>39199</v>
      </c>
      <c r="C23125">
        <v>2300101954</v>
      </c>
      <c r="D23125" t="s">
        <v>40069</v>
      </c>
      <c r="E23125">
        <v>900966241</v>
      </c>
      <c r="F23125">
        <v>9</v>
      </c>
      <c r="G23125" t="s">
        <v>73</v>
      </c>
      <c r="I23125">
        <v>2300101954</v>
      </c>
      <c r="J23125">
        <v>3</v>
      </c>
      <c r="K23125" t="s">
        <v>40070</v>
      </c>
      <c r="L23125" t="s">
        <v>40071</v>
      </c>
      <c r="M23125" t="s">
        <v>40072</v>
      </c>
      <c r="N23125" t="s">
        <v>40073</v>
      </c>
      <c r="O23125" t="s">
        <v>40074</v>
      </c>
      <c r="P23125" t="s">
        <v>60</v>
      </c>
      <c r="Q23125" t="s">
        <v>61</v>
      </c>
      <c r="R23125">
        <v>1</v>
      </c>
      <c r="S23125" t="s">
        <v>31</v>
      </c>
      <c r="T23125" t="s">
        <v>32</v>
      </c>
    </row>
    <row r="23126" spans="1:20" x14ac:dyDescent="0.25">
      <c r="A23126" t="s">
        <v>38494</v>
      </c>
      <c r="B23126" t="s">
        <v>39199</v>
      </c>
      <c r="C23126">
        <v>2300101954</v>
      </c>
      <c r="D23126" t="s">
        <v>40069</v>
      </c>
      <c r="E23126">
        <v>900966241</v>
      </c>
      <c r="F23126">
        <v>9</v>
      </c>
      <c r="G23126" t="s">
        <v>73</v>
      </c>
      <c r="I23126">
        <v>2300101954</v>
      </c>
      <c r="J23126">
        <v>5</v>
      </c>
      <c r="K23126" t="s">
        <v>40075</v>
      </c>
      <c r="L23126" t="s">
        <v>40076</v>
      </c>
      <c r="M23126" t="s">
        <v>40077</v>
      </c>
      <c r="N23126" t="s">
        <v>40078</v>
      </c>
      <c r="O23126" t="s">
        <v>40079</v>
      </c>
      <c r="P23126" t="s">
        <v>40</v>
      </c>
      <c r="Q23126" t="s">
        <v>42</v>
      </c>
      <c r="R23126">
        <v>13</v>
      </c>
      <c r="S23126" t="s">
        <v>31</v>
      </c>
      <c r="T23126" t="s">
        <v>32</v>
      </c>
    </row>
    <row r="23127" spans="1:20" x14ac:dyDescent="0.25">
      <c r="A23127" t="s">
        <v>38494</v>
      </c>
      <c r="B23127" t="s">
        <v>39199</v>
      </c>
      <c r="C23127">
        <v>2300101954</v>
      </c>
      <c r="D23127" t="s">
        <v>40069</v>
      </c>
      <c r="E23127">
        <v>900966241</v>
      </c>
      <c r="F23127">
        <v>9</v>
      </c>
      <c r="G23127" t="s">
        <v>73</v>
      </c>
      <c r="I23127">
        <v>2300101954</v>
      </c>
      <c r="J23127">
        <v>5</v>
      </c>
      <c r="K23127" t="s">
        <v>40075</v>
      </c>
      <c r="L23127" t="s">
        <v>40076</v>
      </c>
      <c r="M23127" t="s">
        <v>40077</v>
      </c>
      <c r="N23127" t="s">
        <v>40078</v>
      </c>
      <c r="O23127" t="s">
        <v>40079</v>
      </c>
      <c r="P23127" t="s">
        <v>43</v>
      </c>
      <c r="Q23127" t="s">
        <v>45</v>
      </c>
      <c r="R23127">
        <v>1</v>
      </c>
      <c r="S23127" t="s">
        <v>31</v>
      </c>
      <c r="T23127" t="s">
        <v>32</v>
      </c>
    </row>
    <row r="23128" spans="1:20" x14ac:dyDescent="0.25">
      <c r="A23128" t="s">
        <v>38494</v>
      </c>
      <c r="B23128" t="s">
        <v>39199</v>
      </c>
      <c r="C23128">
        <v>2300101954</v>
      </c>
      <c r="D23128" t="s">
        <v>40069</v>
      </c>
      <c r="E23128">
        <v>900966241</v>
      </c>
      <c r="F23128">
        <v>9</v>
      </c>
      <c r="G23128" t="s">
        <v>73</v>
      </c>
      <c r="I23128">
        <v>2300101954</v>
      </c>
      <c r="J23128">
        <v>6</v>
      </c>
      <c r="K23128" t="s">
        <v>40080</v>
      </c>
      <c r="L23128" t="s">
        <v>40076</v>
      </c>
      <c r="M23128" t="s">
        <v>40081</v>
      </c>
      <c r="N23128" t="s">
        <v>40078</v>
      </c>
      <c r="O23128" t="s">
        <v>40082</v>
      </c>
      <c r="P23128" t="s">
        <v>114</v>
      </c>
      <c r="Q23128" t="s">
        <v>836</v>
      </c>
      <c r="R23128">
        <v>8</v>
      </c>
      <c r="S23128" t="s">
        <v>31</v>
      </c>
      <c r="T23128" t="s">
        <v>32</v>
      </c>
    </row>
    <row r="23129" spans="1:20" x14ac:dyDescent="0.25">
      <c r="A23129" t="s">
        <v>38494</v>
      </c>
      <c r="B23129" t="s">
        <v>39199</v>
      </c>
      <c r="C23129">
        <v>2300101954</v>
      </c>
      <c r="D23129" t="s">
        <v>40069</v>
      </c>
      <c r="E23129">
        <v>900966241</v>
      </c>
      <c r="F23129">
        <v>9</v>
      </c>
      <c r="G23129" t="s">
        <v>73</v>
      </c>
      <c r="I23129">
        <v>2300101954</v>
      </c>
      <c r="J23129">
        <v>6</v>
      </c>
      <c r="K23129" t="s">
        <v>40080</v>
      </c>
      <c r="L23129" t="s">
        <v>40076</v>
      </c>
      <c r="M23129" t="s">
        <v>40081</v>
      </c>
      <c r="N23129" t="s">
        <v>40078</v>
      </c>
      <c r="O23129" t="s">
        <v>40082</v>
      </c>
      <c r="P23129" t="s">
        <v>114</v>
      </c>
      <c r="Q23129" t="s">
        <v>115</v>
      </c>
      <c r="R23129">
        <v>12</v>
      </c>
      <c r="S23129" t="s">
        <v>31</v>
      </c>
      <c r="T23129" t="s">
        <v>32</v>
      </c>
    </row>
    <row r="23130" spans="1:20" x14ac:dyDescent="0.25">
      <c r="A23130" t="s">
        <v>38494</v>
      </c>
      <c r="B23130" t="s">
        <v>39199</v>
      </c>
      <c r="C23130">
        <v>2300101963</v>
      </c>
      <c r="D23130" t="s">
        <v>40083</v>
      </c>
      <c r="E23130">
        <v>900958130</v>
      </c>
      <c r="F23130">
        <v>6</v>
      </c>
      <c r="G23130" t="s">
        <v>73</v>
      </c>
      <c r="I23130">
        <v>2300101963</v>
      </c>
      <c r="J23130">
        <v>1</v>
      </c>
      <c r="K23130" t="s">
        <v>40084</v>
      </c>
      <c r="L23130" t="s">
        <v>531</v>
      </c>
      <c r="M23130" t="s">
        <v>40085</v>
      </c>
      <c r="N23130" t="s">
        <v>38877</v>
      </c>
      <c r="O23130" t="s">
        <v>40086</v>
      </c>
      <c r="P23130" t="s">
        <v>40</v>
      </c>
      <c r="Q23130" t="s">
        <v>42</v>
      </c>
      <c r="R23130">
        <v>1</v>
      </c>
      <c r="S23130" t="s">
        <v>31</v>
      </c>
      <c r="T23130" t="s">
        <v>32</v>
      </c>
    </row>
    <row r="23131" spans="1:20" x14ac:dyDescent="0.25">
      <c r="A23131" t="s">
        <v>38494</v>
      </c>
      <c r="B23131" t="s">
        <v>39199</v>
      </c>
      <c r="C23131">
        <v>2300101964</v>
      </c>
      <c r="D23131" t="s">
        <v>38829</v>
      </c>
      <c r="E23131">
        <v>900879843</v>
      </c>
      <c r="F23131">
        <v>1</v>
      </c>
      <c r="G23131" t="s">
        <v>73</v>
      </c>
      <c r="I23131">
        <v>2300101964</v>
      </c>
      <c r="J23131">
        <v>1</v>
      </c>
      <c r="K23131" t="s">
        <v>40087</v>
      </c>
      <c r="L23131" t="s">
        <v>38831</v>
      </c>
      <c r="M23131" t="s">
        <v>40088</v>
      </c>
      <c r="N23131" t="s">
        <v>38833</v>
      </c>
      <c r="O23131" t="s">
        <v>40089</v>
      </c>
      <c r="P23131" t="s">
        <v>40</v>
      </c>
      <c r="Q23131" t="s">
        <v>42</v>
      </c>
      <c r="R23131">
        <v>4</v>
      </c>
      <c r="S23131" t="s">
        <v>31</v>
      </c>
      <c r="T23131" t="s">
        <v>32</v>
      </c>
    </row>
    <row r="23132" spans="1:20" x14ac:dyDescent="0.25">
      <c r="A23132" t="s">
        <v>38494</v>
      </c>
      <c r="B23132" t="s">
        <v>39199</v>
      </c>
      <c r="C23132">
        <v>2300101965</v>
      </c>
      <c r="D23132" t="s">
        <v>40090</v>
      </c>
      <c r="E23132">
        <v>900948353</v>
      </c>
      <c r="F23132">
        <v>9</v>
      </c>
      <c r="G23132" t="s">
        <v>73</v>
      </c>
      <c r="I23132">
        <v>2300101965</v>
      </c>
      <c r="J23132">
        <v>1</v>
      </c>
      <c r="K23132" t="s">
        <v>40091</v>
      </c>
      <c r="L23132" t="s">
        <v>40092</v>
      </c>
      <c r="M23132" t="s">
        <v>40093</v>
      </c>
      <c r="N23132" t="s">
        <v>40094</v>
      </c>
      <c r="O23132" t="s">
        <v>40095</v>
      </c>
      <c r="P23132" t="s">
        <v>43</v>
      </c>
      <c r="Q23132" t="s">
        <v>45</v>
      </c>
      <c r="R23132">
        <v>1</v>
      </c>
      <c r="S23132" t="s">
        <v>31</v>
      </c>
      <c r="T23132" t="s">
        <v>32</v>
      </c>
    </row>
    <row r="23133" spans="1:20" x14ac:dyDescent="0.25">
      <c r="A23133" t="s">
        <v>38494</v>
      </c>
      <c r="B23133" t="s">
        <v>39199</v>
      </c>
      <c r="C23133">
        <v>2300101974</v>
      </c>
      <c r="D23133" t="s">
        <v>40096</v>
      </c>
      <c r="E23133">
        <v>901050606</v>
      </c>
      <c r="F23133">
        <v>5</v>
      </c>
      <c r="G23133" t="s">
        <v>73</v>
      </c>
      <c r="I23133">
        <v>2300101974</v>
      </c>
      <c r="J23133">
        <v>1</v>
      </c>
      <c r="K23133" t="s">
        <v>40096</v>
      </c>
      <c r="L23133" t="s">
        <v>40097</v>
      </c>
      <c r="M23133" t="s">
        <v>40098</v>
      </c>
      <c r="N23133" t="s">
        <v>40099</v>
      </c>
      <c r="O23133" t="s">
        <v>40100</v>
      </c>
      <c r="P23133" t="s">
        <v>40</v>
      </c>
      <c r="Q23133" t="s">
        <v>42</v>
      </c>
      <c r="R23133">
        <v>4</v>
      </c>
      <c r="S23133" t="s">
        <v>31</v>
      </c>
      <c r="T23133" t="s">
        <v>32</v>
      </c>
    </row>
    <row r="23134" spans="1:20" x14ac:dyDescent="0.25">
      <c r="A23134" t="s">
        <v>38494</v>
      </c>
      <c r="B23134" t="s">
        <v>39199</v>
      </c>
      <c r="C23134">
        <v>2300101982</v>
      </c>
      <c r="D23134" t="s">
        <v>67154</v>
      </c>
      <c r="E23134">
        <v>901020650</v>
      </c>
      <c r="F23134">
        <v>1</v>
      </c>
      <c r="G23134" t="s">
        <v>73</v>
      </c>
      <c r="I23134">
        <v>2300101982</v>
      </c>
      <c r="J23134">
        <v>1</v>
      </c>
      <c r="K23134" t="s">
        <v>40102</v>
      </c>
      <c r="L23134" t="s">
        <v>40103</v>
      </c>
      <c r="M23134" t="s">
        <v>40104</v>
      </c>
      <c r="N23134" t="s">
        <v>40105</v>
      </c>
      <c r="O23134" t="s">
        <v>40106</v>
      </c>
      <c r="P23134" t="s">
        <v>29</v>
      </c>
      <c r="Q23134" t="s">
        <v>1253</v>
      </c>
      <c r="R23134">
        <v>20</v>
      </c>
      <c r="S23134" t="s">
        <v>31</v>
      </c>
      <c r="T23134" t="s">
        <v>32</v>
      </c>
    </row>
    <row r="23135" spans="1:20" x14ac:dyDescent="0.25">
      <c r="A23135" t="s">
        <v>38494</v>
      </c>
      <c r="B23135" t="s">
        <v>39199</v>
      </c>
      <c r="C23135">
        <v>2300101982</v>
      </c>
      <c r="D23135" t="s">
        <v>67154</v>
      </c>
      <c r="E23135">
        <v>901020650</v>
      </c>
      <c r="F23135">
        <v>1</v>
      </c>
      <c r="G23135" t="s">
        <v>73</v>
      </c>
      <c r="I23135">
        <v>2300101982</v>
      </c>
      <c r="J23135">
        <v>1</v>
      </c>
      <c r="K23135" t="s">
        <v>40102</v>
      </c>
      <c r="L23135" t="s">
        <v>40103</v>
      </c>
      <c r="M23135" t="s">
        <v>40104</v>
      </c>
      <c r="N23135" t="s">
        <v>40105</v>
      </c>
      <c r="O23135" t="s">
        <v>40106</v>
      </c>
      <c r="P23135" t="s">
        <v>40</v>
      </c>
      <c r="Q23135" t="s">
        <v>42</v>
      </c>
      <c r="R23135">
        <v>1</v>
      </c>
      <c r="S23135" t="s">
        <v>31</v>
      </c>
      <c r="T23135" t="s">
        <v>32</v>
      </c>
    </row>
    <row r="23136" spans="1:20" x14ac:dyDescent="0.25">
      <c r="A23136" t="s">
        <v>38494</v>
      </c>
      <c r="B23136" t="s">
        <v>39199</v>
      </c>
      <c r="C23136">
        <v>2300101983</v>
      </c>
      <c r="D23136" t="s">
        <v>40107</v>
      </c>
      <c r="E23136">
        <v>900781218</v>
      </c>
      <c r="F23136">
        <v>3</v>
      </c>
      <c r="G23136" t="s">
        <v>73</v>
      </c>
      <c r="I23136">
        <v>2300101983</v>
      </c>
      <c r="J23136">
        <v>1</v>
      </c>
      <c r="K23136" t="s">
        <v>40108</v>
      </c>
      <c r="L23136" t="s">
        <v>40109</v>
      </c>
      <c r="M23136" t="s">
        <v>40110</v>
      </c>
      <c r="N23136" t="s">
        <v>40111</v>
      </c>
      <c r="O23136" t="s">
        <v>40112</v>
      </c>
      <c r="P23136" t="s">
        <v>40</v>
      </c>
      <c r="Q23136" t="s">
        <v>42</v>
      </c>
      <c r="R23136">
        <v>1</v>
      </c>
      <c r="S23136" t="s">
        <v>31</v>
      </c>
      <c r="T23136" t="s">
        <v>32</v>
      </c>
    </row>
    <row r="23137" spans="1:20" x14ac:dyDescent="0.25">
      <c r="A23137" t="s">
        <v>38494</v>
      </c>
      <c r="B23137" t="s">
        <v>39199</v>
      </c>
      <c r="C23137">
        <v>2300101987</v>
      </c>
      <c r="D23137" t="s">
        <v>40113</v>
      </c>
      <c r="E23137">
        <v>812005879</v>
      </c>
      <c r="F23137">
        <v>5</v>
      </c>
      <c r="G23137" t="s">
        <v>73</v>
      </c>
      <c r="I23137">
        <v>2300101987</v>
      </c>
      <c r="J23137">
        <v>2</v>
      </c>
      <c r="K23137" t="s">
        <v>40114</v>
      </c>
      <c r="L23137" t="s">
        <v>40115</v>
      </c>
      <c r="M23137" t="s">
        <v>40116</v>
      </c>
      <c r="N23137" t="s">
        <v>40117</v>
      </c>
      <c r="O23137" t="s">
        <v>40118</v>
      </c>
      <c r="P23137" t="s">
        <v>40</v>
      </c>
      <c r="Q23137" t="s">
        <v>42</v>
      </c>
      <c r="R23137">
        <v>5</v>
      </c>
      <c r="S23137" t="s">
        <v>31</v>
      </c>
      <c r="T23137" t="s">
        <v>32</v>
      </c>
    </row>
    <row r="23138" spans="1:20" x14ac:dyDescent="0.25">
      <c r="A23138" t="s">
        <v>38494</v>
      </c>
      <c r="B23138" t="s">
        <v>39199</v>
      </c>
      <c r="C23138">
        <v>2300101988</v>
      </c>
      <c r="D23138" t="s">
        <v>40119</v>
      </c>
      <c r="E23138">
        <v>901025275</v>
      </c>
      <c r="F23138">
        <v>5</v>
      </c>
      <c r="G23138" t="s">
        <v>73</v>
      </c>
      <c r="I23138">
        <v>2300101988</v>
      </c>
      <c r="J23138">
        <v>1</v>
      </c>
      <c r="K23138" t="s">
        <v>40120</v>
      </c>
      <c r="L23138" t="s">
        <v>40121</v>
      </c>
      <c r="M23138" t="s">
        <v>40122</v>
      </c>
      <c r="N23138" t="s">
        <v>40123</v>
      </c>
      <c r="O23138" t="s">
        <v>40124</v>
      </c>
      <c r="P23138" t="s">
        <v>40</v>
      </c>
      <c r="Q23138" t="s">
        <v>42</v>
      </c>
      <c r="R23138">
        <v>6</v>
      </c>
      <c r="S23138" t="s">
        <v>31</v>
      </c>
      <c r="T23138" t="s">
        <v>32</v>
      </c>
    </row>
    <row r="23139" spans="1:20" x14ac:dyDescent="0.25">
      <c r="A23139" t="s">
        <v>38494</v>
      </c>
      <c r="B23139" t="s">
        <v>39199</v>
      </c>
      <c r="C23139">
        <v>2300101988</v>
      </c>
      <c r="D23139" t="s">
        <v>40119</v>
      </c>
      <c r="E23139">
        <v>901025275</v>
      </c>
      <c r="F23139">
        <v>5</v>
      </c>
      <c r="G23139" t="s">
        <v>73</v>
      </c>
      <c r="I23139">
        <v>2300101988</v>
      </c>
      <c r="J23139">
        <v>1</v>
      </c>
      <c r="K23139" t="s">
        <v>40120</v>
      </c>
      <c r="L23139" t="s">
        <v>40121</v>
      </c>
      <c r="M23139" t="s">
        <v>40122</v>
      </c>
      <c r="N23139" t="s">
        <v>40123</v>
      </c>
      <c r="O23139" t="s">
        <v>40124</v>
      </c>
      <c r="P23139" t="s">
        <v>43</v>
      </c>
      <c r="Q23139" t="s">
        <v>45</v>
      </c>
      <c r="R23139">
        <v>1</v>
      </c>
      <c r="S23139" t="s">
        <v>31</v>
      </c>
      <c r="T23139" t="s">
        <v>32</v>
      </c>
    </row>
    <row r="23140" spans="1:20" x14ac:dyDescent="0.25">
      <c r="A23140" t="s">
        <v>38494</v>
      </c>
      <c r="B23140" t="s">
        <v>39199</v>
      </c>
      <c r="C23140">
        <v>2300101988</v>
      </c>
      <c r="D23140" t="s">
        <v>40119</v>
      </c>
      <c r="E23140">
        <v>901025275</v>
      </c>
      <c r="F23140">
        <v>5</v>
      </c>
      <c r="G23140" t="s">
        <v>73</v>
      </c>
      <c r="I23140">
        <v>2300101988</v>
      </c>
      <c r="J23140">
        <v>2</v>
      </c>
      <c r="K23140" t="s">
        <v>40125</v>
      </c>
      <c r="L23140" t="s">
        <v>40121</v>
      </c>
      <c r="M23140" t="s">
        <v>40126</v>
      </c>
      <c r="N23140" t="s">
        <v>40123</v>
      </c>
      <c r="O23140" t="s">
        <v>40127</v>
      </c>
      <c r="P23140" t="s">
        <v>40</v>
      </c>
      <c r="Q23140" t="s">
        <v>42</v>
      </c>
      <c r="R23140">
        <v>2</v>
      </c>
      <c r="S23140" t="s">
        <v>31</v>
      </c>
      <c r="T23140" t="s">
        <v>32</v>
      </c>
    </row>
    <row r="23141" spans="1:20" x14ac:dyDescent="0.25">
      <c r="A23141" t="s">
        <v>38494</v>
      </c>
      <c r="B23141" t="s">
        <v>39199</v>
      </c>
      <c r="C23141">
        <v>2300101991</v>
      </c>
      <c r="D23141" t="s">
        <v>40128</v>
      </c>
      <c r="E23141">
        <v>900033752</v>
      </c>
      <c r="F23141">
        <v>7</v>
      </c>
      <c r="G23141" t="s">
        <v>73</v>
      </c>
      <c r="I23141">
        <v>2300101991</v>
      </c>
      <c r="J23141">
        <v>1</v>
      </c>
      <c r="K23141" t="s">
        <v>40128</v>
      </c>
      <c r="L23141" t="s">
        <v>741</v>
      </c>
      <c r="M23141" t="s">
        <v>40129</v>
      </c>
      <c r="N23141" t="s">
        <v>743</v>
      </c>
      <c r="O23141" t="s">
        <v>744</v>
      </c>
      <c r="P23141" t="s">
        <v>40</v>
      </c>
      <c r="Q23141" t="s">
        <v>42</v>
      </c>
      <c r="R23141">
        <v>2</v>
      </c>
      <c r="S23141" t="s">
        <v>31</v>
      </c>
      <c r="T23141" t="s">
        <v>32</v>
      </c>
    </row>
    <row r="23142" spans="1:20" x14ac:dyDescent="0.25">
      <c r="A23142" t="s">
        <v>38494</v>
      </c>
      <c r="B23142" t="s">
        <v>39199</v>
      </c>
      <c r="C23142">
        <v>2300101992</v>
      </c>
      <c r="D23142" t="s">
        <v>40130</v>
      </c>
      <c r="E23142">
        <v>901026635</v>
      </c>
      <c r="F23142">
        <v>8</v>
      </c>
      <c r="G23142" t="s">
        <v>73</v>
      </c>
      <c r="I23142">
        <v>2300101992</v>
      </c>
      <c r="J23142">
        <v>1</v>
      </c>
      <c r="K23142" t="s">
        <v>40130</v>
      </c>
      <c r="L23142" t="s">
        <v>40131</v>
      </c>
      <c r="M23142" t="s">
        <v>40132</v>
      </c>
      <c r="N23142" t="s">
        <v>40133</v>
      </c>
      <c r="O23142" t="s">
        <v>40134</v>
      </c>
      <c r="P23142" t="s">
        <v>78</v>
      </c>
      <c r="Q23142" t="s">
        <v>79</v>
      </c>
      <c r="R23142">
        <v>1</v>
      </c>
      <c r="S23142" t="s">
        <v>31</v>
      </c>
      <c r="T23142" t="s">
        <v>32</v>
      </c>
    </row>
    <row r="23143" spans="1:20" x14ac:dyDescent="0.25">
      <c r="A23143" t="s">
        <v>38494</v>
      </c>
      <c r="B23143" t="s">
        <v>39199</v>
      </c>
      <c r="C23143">
        <v>2300101992</v>
      </c>
      <c r="D23143" t="s">
        <v>40130</v>
      </c>
      <c r="E23143">
        <v>901026635</v>
      </c>
      <c r="F23143">
        <v>8</v>
      </c>
      <c r="G23143" t="s">
        <v>73</v>
      </c>
      <c r="I23143">
        <v>2300101992</v>
      </c>
      <c r="J23143">
        <v>1</v>
      </c>
      <c r="K23143" t="s">
        <v>40130</v>
      </c>
      <c r="L23143" t="s">
        <v>40131</v>
      </c>
      <c r="M23143" t="s">
        <v>40132</v>
      </c>
      <c r="N23143" t="s">
        <v>40133</v>
      </c>
      <c r="O23143" t="s">
        <v>40134</v>
      </c>
      <c r="P23143" t="s">
        <v>78</v>
      </c>
      <c r="Q23143" t="s">
        <v>411</v>
      </c>
      <c r="R23143">
        <v>1</v>
      </c>
      <c r="S23143" t="s">
        <v>31</v>
      </c>
      <c r="T23143" t="s">
        <v>32</v>
      </c>
    </row>
    <row r="23144" spans="1:20" x14ac:dyDescent="0.25">
      <c r="A23144" t="s">
        <v>38494</v>
      </c>
      <c r="B23144" t="s">
        <v>39199</v>
      </c>
      <c r="C23144">
        <v>2300101993</v>
      </c>
      <c r="D23144" t="s">
        <v>1775</v>
      </c>
      <c r="E23144">
        <v>900123612</v>
      </c>
      <c r="F23144">
        <v>0</v>
      </c>
      <c r="G23144" t="s">
        <v>73</v>
      </c>
      <c r="I23144">
        <v>2300101993</v>
      </c>
      <c r="J23144">
        <v>1</v>
      </c>
      <c r="K23144" t="s">
        <v>1775</v>
      </c>
      <c r="L23144" t="s">
        <v>38978</v>
      </c>
      <c r="M23144" t="s">
        <v>40135</v>
      </c>
      <c r="N23144" t="s">
        <v>40136</v>
      </c>
      <c r="O23144" t="s">
        <v>40137</v>
      </c>
      <c r="P23144" t="s">
        <v>40</v>
      </c>
      <c r="Q23144" t="s">
        <v>42</v>
      </c>
      <c r="R23144">
        <v>3</v>
      </c>
      <c r="S23144" t="s">
        <v>31</v>
      </c>
      <c r="T23144" t="s">
        <v>32</v>
      </c>
    </row>
    <row r="23145" spans="1:20" x14ac:dyDescent="0.25">
      <c r="A23145" t="s">
        <v>38494</v>
      </c>
      <c r="B23145" t="s">
        <v>39199</v>
      </c>
      <c r="C23145">
        <v>2300101993</v>
      </c>
      <c r="D23145" t="s">
        <v>1775</v>
      </c>
      <c r="E23145">
        <v>900123612</v>
      </c>
      <c r="F23145">
        <v>0</v>
      </c>
      <c r="G23145" t="s">
        <v>73</v>
      </c>
      <c r="I23145">
        <v>2300101993</v>
      </c>
      <c r="J23145">
        <v>1</v>
      </c>
      <c r="K23145" t="s">
        <v>1775</v>
      </c>
      <c r="L23145" t="s">
        <v>38978</v>
      </c>
      <c r="M23145" t="s">
        <v>40135</v>
      </c>
      <c r="N23145" t="s">
        <v>40136</v>
      </c>
      <c r="O23145" t="s">
        <v>40137</v>
      </c>
      <c r="P23145" t="s">
        <v>43</v>
      </c>
      <c r="Q23145" t="s">
        <v>45</v>
      </c>
      <c r="R23145">
        <v>1</v>
      </c>
      <c r="S23145" t="s">
        <v>31</v>
      </c>
      <c r="T23145" t="s">
        <v>32</v>
      </c>
    </row>
    <row r="23146" spans="1:20" x14ac:dyDescent="0.25">
      <c r="A23146" t="s">
        <v>38494</v>
      </c>
      <c r="B23146" t="s">
        <v>39199</v>
      </c>
      <c r="C23146">
        <v>2300101993</v>
      </c>
      <c r="D23146" t="s">
        <v>1775</v>
      </c>
      <c r="E23146">
        <v>900123612</v>
      </c>
      <c r="F23146">
        <v>0</v>
      </c>
      <c r="G23146" t="s">
        <v>73</v>
      </c>
      <c r="I23146">
        <v>2300101993</v>
      </c>
      <c r="J23146">
        <v>1</v>
      </c>
      <c r="K23146" t="s">
        <v>1775</v>
      </c>
      <c r="L23146" t="s">
        <v>38978</v>
      </c>
      <c r="M23146" t="s">
        <v>40135</v>
      </c>
      <c r="N23146" t="s">
        <v>40136</v>
      </c>
      <c r="O23146" t="s">
        <v>40137</v>
      </c>
      <c r="P23146" t="s">
        <v>114</v>
      </c>
      <c r="Q23146" t="s">
        <v>151</v>
      </c>
      <c r="R23146">
        <v>50</v>
      </c>
      <c r="S23146" t="s">
        <v>31</v>
      </c>
      <c r="T23146" t="s">
        <v>32</v>
      </c>
    </row>
    <row r="23147" spans="1:20" x14ac:dyDescent="0.25">
      <c r="A23147" t="s">
        <v>38494</v>
      </c>
      <c r="B23147" t="s">
        <v>39199</v>
      </c>
      <c r="C23147">
        <v>2300101999</v>
      </c>
      <c r="D23147" t="s">
        <v>11577</v>
      </c>
      <c r="E23147">
        <v>900541703</v>
      </c>
      <c r="F23147">
        <v>5</v>
      </c>
      <c r="G23147" t="s">
        <v>73</v>
      </c>
      <c r="I23147">
        <v>2300101999</v>
      </c>
      <c r="J23147">
        <v>1</v>
      </c>
      <c r="K23147" t="s">
        <v>40138</v>
      </c>
      <c r="L23147" t="s">
        <v>40139</v>
      </c>
      <c r="M23147" t="s">
        <v>40140</v>
      </c>
      <c r="N23147" t="s">
        <v>11581</v>
      </c>
      <c r="O23147" t="s">
        <v>40141</v>
      </c>
      <c r="P23147" t="s">
        <v>40</v>
      </c>
      <c r="Q23147" t="s">
        <v>42</v>
      </c>
      <c r="R23147">
        <v>1</v>
      </c>
      <c r="S23147" t="s">
        <v>31</v>
      </c>
      <c r="T23147" t="s">
        <v>32</v>
      </c>
    </row>
    <row r="23148" spans="1:20" x14ac:dyDescent="0.25">
      <c r="A23148" t="s">
        <v>38494</v>
      </c>
      <c r="B23148" t="s">
        <v>39199</v>
      </c>
      <c r="C23148">
        <v>2300102002</v>
      </c>
      <c r="D23148" t="s">
        <v>40142</v>
      </c>
      <c r="E23148">
        <v>901073066</v>
      </c>
      <c r="F23148">
        <v>7</v>
      </c>
      <c r="G23148" t="s">
        <v>73</v>
      </c>
      <c r="I23148">
        <v>2300102002</v>
      </c>
      <c r="J23148">
        <v>1</v>
      </c>
      <c r="K23148" t="s">
        <v>40142</v>
      </c>
      <c r="L23148" t="s">
        <v>40143</v>
      </c>
      <c r="M23148" t="s">
        <v>40144</v>
      </c>
      <c r="N23148" t="s">
        <v>40145</v>
      </c>
      <c r="O23148" t="s">
        <v>40146</v>
      </c>
      <c r="P23148" t="s">
        <v>40</v>
      </c>
      <c r="Q23148" t="s">
        <v>42</v>
      </c>
      <c r="R23148">
        <v>3</v>
      </c>
      <c r="S23148" t="s">
        <v>31</v>
      </c>
      <c r="T23148" t="s">
        <v>32</v>
      </c>
    </row>
    <row r="23149" spans="1:20" x14ac:dyDescent="0.25">
      <c r="A23149" t="s">
        <v>38494</v>
      </c>
      <c r="B23149" t="s">
        <v>39199</v>
      </c>
      <c r="C23149">
        <v>2300102002</v>
      </c>
      <c r="D23149" t="s">
        <v>40142</v>
      </c>
      <c r="E23149">
        <v>901073066</v>
      </c>
      <c r="F23149">
        <v>7</v>
      </c>
      <c r="G23149" t="s">
        <v>73</v>
      </c>
      <c r="I23149">
        <v>2300102002</v>
      </c>
      <c r="J23149">
        <v>1</v>
      </c>
      <c r="K23149" t="s">
        <v>40142</v>
      </c>
      <c r="L23149" t="s">
        <v>40143</v>
      </c>
      <c r="M23149" t="s">
        <v>40144</v>
      </c>
      <c r="N23149" t="s">
        <v>40145</v>
      </c>
      <c r="O23149" t="s">
        <v>40146</v>
      </c>
      <c r="P23149" t="s">
        <v>43</v>
      </c>
      <c r="Q23149" t="s">
        <v>45</v>
      </c>
      <c r="R23149">
        <v>2</v>
      </c>
      <c r="S23149" t="s">
        <v>31</v>
      </c>
      <c r="T23149" t="s">
        <v>32</v>
      </c>
    </row>
    <row r="23150" spans="1:20" x14ac:dyDescent="0.25">
      <c r="A23150" t="s">
        <v>38494</v>
      </c>
      <c r="B23150" t="s">
        <v>39199</v>
      </c>
      <c r="C23150">
        <v>2300102015</v>
      </c>
      <c r="D23150" t="s">
        <v>40147</v>
      </c>
      <c r="E23150">
        <v>901090960</v>
      </c>
      <c r="F23150">
        <v>9</v>
      </c>
      <c r="G23150" t="s">
        <v>73</v>
      </c>
      <c r="I23150">
        <v>2300102015</v>
      </c>
      <c r="J23150">
        <v>1</v>
      </c>
      <c r="K23150" t="s">
        <v>40147</v>
      </c>
      <c r="L23150" t="s">
        <v>38898</v>
      </c>
      <c r="M23150" t="s">
        <v>40148</v>
      </c>
      <c r="N23150" t="s">
        <v>40149</v>
      </c>
      <c r="O23150" t="s">
        <v>40150</v>
      </c>
      <c r="P23150" t="s">
        <v>29</v>
      </c>
      <c r="Q23150" t="s">
        <v>33</v>
      </c>
      <c r="R23150">
        <v>15</v>
      </c>
      <c r="S23150" t="s">
        <v>31</v>
      </c>
      <c r="T23150" t="s">
        <v>32</v>
      </c>
    </row>
    <row r="23151" spans="1:20" x14ac:dyDescent="0.25">
      <c r="A23151" t="s">
        <v>38494</v>
      </c>
      <c r="B23151" t="s">
        <v>39199</v>
      </c>
      <c r="C23151">
        <v>2300102015</v>
      </c>
      <c r="D23151" t="s">
        <v>40147</v>
      </c>
      <c r="E23151">
        <v>901090960</v>
      </c>
      <c r="F23151">
        <v>9</v>
      </c>
      <c r="G23151" t="s">
        <v>73</v>
      </c>
      <c r="I23151">
        <v>2300102015</v>
      </c>
      <c r="J23151">
        <v>1</v>
      </c>
      <c r="K23151" t="s">
        <v>40147</v>
      </c>
      <c r="L23151" t="s">
        <v>38898</v>
      </c>
      <c r="M23151" t="s">
        <v>40148</v>
      </c>
      <c r="N23151" t="s">
        <v>40149</v>
      </c>
      <c r="O23151" t="s">
        <v>40150</v>
      </c>
      <c r="P23151" t="s">
        <v>43</v>
      </c>
      <c r="Q23151" t="s">
        <v>70</v>
      </c>
      <c r="R23151">
        <v>2</v>
      </c>
      <c r="S23151" t="s">
        <v>31</v>
      </c>
      <c r="T23151" t="s">
        <v>32</v>
      </c>
    </row>
    <row r="23152" spans="1:20" x14ac:dyDescent="0.25">
      <c r="A23152" t="s">
        <v>38494</v>
      </c>
      <c r="B23152" t="s">
        <v>39199</v>
      </c>
      <c r="C23152">
        <v>2300102016</v>
      </c>
      <c r="D23152" t="s">
        <v>40151</v>
      </c>
      <c r="E23152">
        <v>901107396</v>
      </c>
      <c r="F23152">
        <v>0</v>
      </c>
      <c r="G23152" t="s">
        <v>73</v>
      </c>
      <c r="I23152">
        <v>2300102016</v>
      </c>
      <c r="J23152">
        <v>1</v>
      </c>
      <c r="K23152" t="s">
        <v>40152</v>
      </c>
      <c r="L23152" t="s">
        <v>40153</v>
      </c>
      <c r="M23152" t="s">
        <v>40154</v>
      </c>
      <c r="N23152" t="s">
        <v>40155</v>
      </c>
      <c r="O23152" t="s">
        <v>40156</v>
      </c>
      <c r="P23152" t="s">
        <v>40</v>
      </c>
      <c r="Q23152" t="s">
        <v>42</v>
      </c>
      <c r="R23152">
        <v>6</v>
      </c>
      <c r="S23152" t="s">
        <v>31</v>
      </c>
      <c r="T23152" t="s">
        <v>32</v>
      </c>
    </row>
    <row r="23153" spans="1:20" x14ac:dyDescent="0.25">
      <c r="A23153" t="s">
        <v>38494</v>
      </c>
      <c r="B23153" t="s">
        <v>39199</v>
      </c>
      <c r="C23153">
        <v>2300102022</v>
      </c>
      <c r="D23153" t="s">
        <v>40157</v>
      </c>
      <c r="E23153">
        <v>900681399</v>
      </c>
      <c r="F23153">
        <v>9</v>
      </c>
      <c r="G23153" t="s">
        <v>73</v>
      </c>
      <c r="I23153">
        <v>2300102022</v>
      </c>
      <c r="J23153">
        <v>1</v>
      </c>
      <c r="K23153" t="s">
        <v>40158</v>
      </c>
      <c r="L23153" t="s">
        <v>40159</v>
      </c>
      <c r="M23153" t="s">
        <v>40160</v>
      </c>
      <c r="N23153" t="s">
        <v>40159</v>
      </c>
      <c r="O23153" t="s">
        <v>40161</v>
      </c>
      <c r="P23153" t="s">
        <v>78</v>
      </c>
      <c r="Q23153" t="s">
        <v>79</v>
      </c>
      <c r="R23153">
        <v>1</v>
      </c>
      <c r="S23153" t="s">
        <v>31</v>
      </c>
      <c r="T23153" t="s">
        <v>32</v>
      </c>
    </row>
    <row r="23154" spans="1:20" x14ac:dyDescent="0.25">
      <c r="A23154" t="s">
        <v>38494</v>
      </c>
      <c r="B23154" t="s">
        <v>39199</v>
      </c>
      <c r="C23154">
        <v>2300102022</v>
      </c>
      <c r="D23154" t="s">
        <v>40157</v>
      </c>
      <c r="E23154">
        <v>900681399</v>
      </c>
      <c r="F23154">
        <v>9</v>
      </c>
      <c r="G23154" t="s">
        <v>73</v>
      </c>
      <c r="I23154">
        <v>2300102022</v>
      </c>
      <c r="J23154">
        <v>1</v>
      </c>
      <c r="K23154" t="s">
        <v>40158</v>
      </c>
      <c r="L23154" t="s">
        <v>40159</v>
      </c>
      <c r="M23154" t="s">
        <v>40160</v>
      </c>
      <c r="N23154" t="s">
        <v>40159</v>
      </c>
      <c r="O23154" t="s">
        <v>40161</v>
      </c>
      <c r="P23154" t="s">
        <v>78</v>
      </c>
      <c r="Q23154" t="s">
        <v>411</v>
      </c>
      <c r="R23154">
        <v>1</v>
      </c>
      <c r="S23154" t="s">
        <v>31</v>
      </c>
      <c r="T23154" t="s">
        <v>32</v>
      </c>
    </row>
    <row r="23155" spans="1:20" x14ac:dyDescent="0.25">
      <c r="A23155" t="s">
        <v>38494</v>
      </c>
      <c r="B23155" t="s">
        <v>39199</v>
      </c>
      <c r="C23155">
        <v>2300102022</v>
      </c>
      <c r="D23155" t="s">
        <v>40157</v>
      </c>
      <c r="E23155">
        <v>900681399</v>
      </c>
      <c r="F23155">
        <v>9</v>
      </c>
      <c r="G23155" t="s">
        <v>73</v>
      </c>
      <c r="I23155">
        <v>2300102022</v>
      </c>
      <c r="J23155">
        <v>1</v>
      </c>
      <c r="K23155" t="s">
        <v>40158</v>
      </c>
      <c r="L23155" t="s">
        <v>40159</v>
      </c>
      <c r="M23155" t="s">
        <v>40160</v>
      </c>
      <c r="N23155" t="s">
        <v>40159</v>
      </c>
      <c r="O23155" t="s">
        <v>40161</v>
      </c>
      <c r="P23155" t="s">
        <v>78</v>
      </c>
      <c r="Q23155" t="s">
        <v>411</v>
      </c>
      <c r="R23155">
        <v>1</v>
      </c>
      <c r="S23155" t="s">
        <v>31</v>
      </c>
      <c r="T23155" t="s">
        <v>32</v>
      </c>
    </row>
    <row r="23156" spans="1:20" x14ac:dyDescent="0.25">
      <c r="A23156" t="s">
        <v>38494</v>
      </c>
      <c r="B23156" t="s">
        <v>39199</v>
      </c>
      <c r="C23156">
        <v>2300102022</v>
      </c>
      <c r="D23156" t="s">
        <v>40157</v>
      </c>
      <c r="E23156">
        <v>900681399</v>
      </c>
      <c r="F23156">
        <v>9</v>
      </c>
      <c r="G23156" t="s">
        <v>73</v>
      </c>
      <c r="I23156">
        <v>2300102022</v>
      </c>
      <c r="J23156">
        <v>1</v>
      </c>
      <c r="K23156" t="s">
        <v>40158</v>
      </c>
      <c r="L23156" t="s">
        <v>40159</v>
      </c>
      <c r="M23156" t="s">
        <v>40160</v>
      </c>
      <c r="N23156" t="s">
        <v>40159</v>
      </c>
      <c r="O23156" t="s">
        <v>40161</v>
      </c>
      <c r="P23156" t="s">
        <v>78</v>
      </c>
      <c r="Q23156" t="s">
        <v>411</v>
      </c>
      <c r="R23156">
        <v>1</v>
      </c>
      <c r="S23156" t="s">
        <v>31</v>
      </c>
      <c r="T23156" t="s">
        <v>32</v>
      </c>
    </row>
    <row r="23157" spans="1:20" x14ac:dyDescent="0.25">
      <c r="A23157" t="s">
        <v>38494</v>
      </c>
      <c r="B23157" t="s">
        <v>39199</v>
      </c>
      <c r="C23157">
        <v>2300102022</v>
      </c>
      <c r="D23157" t="s">
        <v>40157</v>
      </c>
      <c r="E23157">
        <v>900681399</v>
      </c>
      <c r="F23157">
        <v>9</v>
      </c>
      <c r="G23157" t="s">
        <v>73</v>
      </c>
      <c r="I23157">
        <v>2300102022</v>
      </c>
      <c r="J23157">
        <v>1</v>
      </c>
      <c r="K23157" t="s">
        <v>40158</v>
      </c>
      <c r="L23157" t="s">
        <v>40159</v>
      </c>
      <c r="M23157" t="s">
        <v>40160</v>
      </c>
      <c r="N23157" t="s">
        <v>40159</v>
      </c>
      <c r="O23157" t="s">
        <v>40161</v>
      </c>
      <c r="P23157" t="s">
        <v>78</v>
      </c>
      <c r="Q23157" t="s">
        <v>411</v>
      </c>
      <c r="R23157">
        <v>1</v>
      </c>
      <c r="S23157" t="s">
        <v>31</v>
      </c>
      <c r="T23157" t="s">
        <v>32</v>
      </c>
    </row>
    <row r="23158" spans="1:20" x14ac:dyDescent="0.25">
      <c r="A23158" t="s">
        <v>38494</v>
      </c>
      <c r="B23158" t="s">
        <v>39199</v>
      </c>
      <c r="C23158">
        <v>2300102022</v>
      </c>
      <c r="D23158" t="s">
        <v>40157</v>
      </c>
      <c r="E23158">
        <v>900681399</v>
      </c>
      <c r="F23158">
        <v>9</v>
      </c>
      <c r="G23158" t="s">
        <v>73</v>
      </c>
      <c r="I23158">
        <v>2300102022</v>
      </c>
      <c r="J23158">
        <v>1</v>
      </c>
      <c r="K23158" t="s">
        <v>40158</v>
      </c>
      <c r="L23158" t="s">
        <v>40159</v>
      </c>
      <c r="M23158" t="s">
        <v>40160</v>
      </c>
      <c r="N23158" t="s">
        <v>40159</v>
      </c>
      <c r="O23158" t="s">
        <v>40161</v>
      </c>
      <c r="P23158" t="s">
        <v>78</v>
      </c>
      <c r="Q23158" t="s">
        <v>411</v>
      </c>
      <c r="R23158">
        <v>1</v>
      </c>
      <c r="S23158" t="s">
        <v>31</v>
      </c>
      <c r="T23158" t="s">
        <v>32</v>
      </c>
    </row>
    <row r="23159" spans="1:20" x14ac:dyDescent="0.25">
      <c r="A23159" t="s">
        <v>38494</v>
      </c>
      <c r="B23159" t="s">
        <v>39199</v>
      </c>
      <c r="C23159">
        <v>2300102022</v>
      </c>
      <c r="D23159" t="s">
        <v>40157</v>
      </c>
      <c r="E23159">
        <v>900681399</v>
      </c>
      <c r="F23159">
        <v>9</v>
      </c>
      <c r="G23159" t="s">
        <v>73</v>
      </c>
      <c r="I23159">
        <v>2300102022</v>
      </c>
      <c r="J23159">
        <v>1</v>
      </c>
      <c r="K23159" t="s">
        <v>40158</v>
      </c>
      <c r="L23159" t="s">
        <v>40159</v>
      </c>
      <c r="M23159" t="s">
        <v>40160</v>
      </c>
      <c r="N23159" t="s">
        <v>40159</v>
      </c>
      <c r="O23159" t="s">
        <v>40161</v>
      </c>
      <c r="P23159" t="s">
        <v>78</v>
      </c>
      <c r="Q23159" t="s">
        <v>411</v>
      </c>
      <c r="R23159">
        <v>1</v>
      </c>
      <c r="S23159" t="s">
        <v>31</v>
      </c>
      <c r="T23159" t="s">
        <v>32</v>
      </c>
    </row>
    <row r="23160" spans="1:20" x14ac:dyDescent="0.25">
      <c r="A23160" t="s">
        <v>38494</v>
      </c>
      <c r="B23160" t="s">
        <v>39199</v>
      </c>
      <c r="C23160">
        <v>2300102022</v>
      </c>
      <c r="D23160" t="s">
        <v>40157</v>
      </c>
      <c r="E23160">
        <v>900681399</v>
      </c>
      <c r="F23160">
        <v>9</v>
      </c>
      <c r="G23160" t="s">
        <v>73</v>
      </c>
      <c r="I23160">
        <v>2300102022</v>
      </c>
      <c r="J23160">
        <v>1</v>
      </c>
      <c r="K23160" t="s">
        <v>40158</v>
      </c>
      <c r="L23160" t="s">
        <v>40159</v>
      </c>
      <c r="M23160" t="s">
        <v>40160</v>
      </c>
      <c r="N23160" t="s">
        <v>40159</v>
      </c>
      <c r="O23160" t="s">
        <v>40161</v>
      </c>
      <c r="P23160" t="s">
        <v>60</v>
      </c>
      <c r="Q23160" t="s">
        <v>61</v>
      </c>
      <c r="R23160">
        <v>1</v>
      </c>
      <c r="S23160" t="s">
        <v>31</v>
      </c>
      <c r="T23160" t="s">
        <v>32</v>
      </c>
    </row>
    <row r="23161" spans="1:20" x14ac:dyDescent="0.25">
      <c r="A23161" t="s">
        <v>38494</v>
      </c>
      <c r="B23161" t="s">
        <v>39199</v>
      </c>
      <c r="C23161">
        <v>2300102023</v>
      </c>
      <c r="D23161" t="s">
        <v>718</v>
      </c>
      <c r="E23161">
        <v>830033206</v>
      </c>
      <c r="F23161">
        <v>3</v>
      </c>
      <c r="G23161" t="s">
        <v>73</v>
      </c>
      <c r="I23161">
        <v>2300102023</v>
      </c>
      <c r="J23161">
        <v>1</v>
      </c>
      <c r="K23161" t="s">
        <v>40162</v>
      </c>
      <c r="L23161" t="s">
        <v>40163</v>
      </c>
      <c r="M23161" t="s">
        <v>40164</v>
      </c>
      <c r="N23161" t="s">
        <v>40165</v>
      </c>
      <c r="O23161" t="s">
        <v>40166</v>
      </c>
      <c r="P23161" t="s">
        <v>40</v>
      </c>
      <c r="Q23161" t="s">
        <v>42</v>
      </c>
      <c r="R23161">
        <v>1</v>
      </c>
      <c r="S23161" t="s">
        <v>31</v>
      </c>
      <c r="T23161" t="s">
        <v>32</v>
      </c>
    </row>
    <row r="23162" spans="1:20" x14ac:dyDescent="0.25">
      <c r="A23162" t="s">
        <v>38494</v>
      </c>
      <c r="B23162" t="s">
        <v>39199</v>
      </c>
      <c r="C23162">
        <v>2300102024</v>
      </c>
      <c r="D23162" t="s">
        <v>40167</v>
      </c>
      <c r="E23162">
        <v>812006921</v>
      </c>
      <c r="F23162">
        <v>1</v>
      </c>
      <c r="G23162" t="s">
        <v>73</v>
      </c>
      <c r="I23162">
        <v>2300102024</v>
      </c>
      <c r="J23162">
        <v>1</v>
      </c>
      <c r="K23162" t="s">
        <v>40167</v>
      </c>
      <c r="L23162" t="s">
        <v>40168</v>
      </c>
      <c r="M23162" t="s">
        <v>40169</v>
      </c>
      <c r="N23162" t="s">
        <v>40170</v>
      </c>
      <c r="O23162" t="s">
        <v>40171</v>
      </c>
      <c r="P23162" t="s">
        <v>40</v>
      </c>
      <c r="Q23162" t="s">
        <v>42</v>
      </c>
      <c r="R23162">
        <v>5</v>
      </c>
      <c r="S23162" t="s">
        <v>31</v>
      </c>
      <c r="T23162" t="s">
        <v>32</v>
      </c>
    </row>
    <row r="23163" spans="1:20" x14ac:dyDescent="0.25">
      <c r="A23163" t="s">
        <v>38494</v>
      </c>
      <c r="B23163" t="s">
        <v>39199</v>
      </c>
      <c r="C23163">
        <v>2300102027</v>
      </c>
      <c r="D23163" t="s">
        <v>40172</v>
      </c>
      <c r="E23163">
        <v>900974079</v>
      </c>
      <c r="F23163">
        <v>5</v>
      </c>
      <c r="G23163" t="s">
        <v>73</v>
      </c>
      <c r="I23163">
        <v>2300102027</v>
      </c>
      <c r="J23163">
        <v>1</v>
      </c>
      <c r="K23163" t="s">
        <v>40172</v>
      </c>
      <c r="L23163" t="s">
        <v>40173</v>
      </c>
      <c r="M23163" t="s">
        <v>40174</v>
      </c>
      <c r="N23163" t="s">
        <v>40175</v>
      </c>
      <c r="O23163" t="s">
        <v>40176</v>
      </c>
      <c r="P23163" t="s">
        <v>40</v>
      </c>
      <c r="Q23163" t="s">
        <v>42</v>
      </c>
      <c r="R23163">
        <v>3</v>
      </c>
      <c r="S23163" t="s">
        <v>31</v>
      </c>
      <c r="T23163" t="s">
        <v>32</v>
      </c>
    </row>
    <row r="23164" spans="1:20" x14ac:dyDescent="0.25">
      <c r="A23164" t="s">
        <v>38494</v>
      </c>
      <c r="B23164" t="s">
        <v>39199</v>
      </c>
      <c r="C23164">
        <v>2300102027</v>
      </c>
      <c r="D23164" t="s">
        <v>40172</v>
      </c>
      <c r="E23164">
        <v>900974079</v>
      </c>
      <c r="F23164">
        <v>5</v>
      </c>
      <c r="G23164" t="s">
        <v>73</v>
      </c>
      <c r="I23164">
        <v>2300102027</v>
      </c>
      <c r="J23164">
        <v>1</v>
      </c>
      <c r="K23164" t="s">
        <v>40172</v>
      </c>
      <c r="L23164" t="s">
        <v>40173</v>
      </c>
      <c r="M23164" t="s">
        <v>40174</v>
      </c>
      <c r="N23164" t="s">
        <v>40175</v>
      </c>
      <c r="O23164" t="s">
        <v>40176</v>
      </c>
      <c r="P23164" t="s">
        <v>43</v>
      </c>
      <c r="Q23164" t="s">
        <v>45</v>
      </c>
      <c r="R23164">
        <v>3</v>
      </c>
      <c r="S23164" t="s">
        <v>31</v>
      </c>
      <c r="T23164" t="s">
        <v>32</v>
      </c>
    </row>
    <row r="23165" spans="1:20" x14ac:dyDescent="0.25">
      <c r="A23165" t="s">
        <v>38494</v>
      </c>
      <c r="B23165" t="s">
        <v>39199</v>
      </c>
      <c r="C23165">
        <v>2300102029</v>
      </c>
      <c r="D23165" t="s">
        <v>40177</v>
      </c>
      <c r="E23165">
        <v>900740827</v>
      </c>
      <c r="F23165">
        <v>3</v>
      </c>
      <c r="G23165" t="s">
        <v>73</v>
      </c>
      <c r="I23165">
        <v>2300102029</v>
      </c>
      <c r="J23165">
        <v>1</v>
      </c>
      <c r="K23165" t="s">
        <v>40178</v>
      </c>
      <c r="L23165" t="s">
        <v>39477</v>
      </c>
      <c r="M23165" t="s">
        <v>40179</v>
      </c>
      <c r="N23165" t="s">
        <v>40180</v>
      </c>
      <c r="O23165" t="s">
        <v>40181</v>
      </c>
      <c r="P23165" t="s">
        <v>29</v>
      </c>
      <c r="Q23165" t="s">
        <v>30</v>
      </c>
      <c r="R23165">
        <v>6</v>
      </c>
      <c r="S23165" t="s">
        <v>31</v>
      </c>
      <c r="T23165" t="s">
        <v>32</v>
      </c>
    </row>
    <row r="23166" spans="1:20" x14ac:dyDescent="0.25">
      <c r="A23166" t="s">
        <v>38494</v>
      </c>
      <c r="B23166" t="s">
        <v>39199</v>
      </c>
      <c r="C23166">
        <v>2300102029</v>
      </c>
      <c r="D23166" t="s">
        <v>40177</v>
      </c>
      <c r="E23166">
        <v>900740827</v>
      </c>
      <c r="F23166">
        <v>3</v>
      </c>
      <c r="G23166" t="s">
        <v>73</v>
      </c>
      <c r="I23166">
        <v>2300102029</v>
      </c>
      <c r="J23166">
        <v>1</v>
      </c>
      <c r="K23166" t="s">
        <v>40178</v>
      </c>
      <c r="L23166" t="s">
        <v>39477</v>
      </c>
      <c r="M23166" t="s">
        <v>40179</v>
      </c>
      <c r="N23166" t="s">
        <v>40180</v>
      </c>
      <c r="O23166" t="s">
        <v>40181</v>
      </c>
      <c r="P23166" t="s">
        <v>29</v>
      </c>
      <c r="Q23166" t="s">
        <v>33</v>
      </c>
      <c r="R23166">
        <v>117</v>
      </c>
      <c r="S23166" t="s">
        <v>31</v>
      </c>
      <c r="T23166" t="s">
        <v>32</v>
      </c>
    </row>
    <row r="23167" spans="1:20" x14ac:dyDescent="0.25">
      <c r="A23167" t="s">
        <v>38494</v>
      </c>
      <c r="B23167" t="s">
        <v>39199</v>
      </c>
      <c r="C23167">
        <v>2300102029</v>
      </c>
      <c r="D23167" t="s">
        <v>40177</v>
      </c>
      <c r="E23167">
        <v>900740827</v>
      </c>
      <c r="F23167">
        <v>3</v>
      </c>
      <c r="G23167" t="s">
        <v>73</v>
      </c>
      <c r="I23167">
        <v>2300102029</v>
      </c>
      <c r="J23167">
        <v>1</v>
      </c>
      <c r="K23167" t="s">
        <v>40178</v>
      </c>
      <c r="L23167" t="s">
        <v>39477</v>
      </c>
      <c r="M23167" t="s">
        <v>40179</v>
      </c>
      <c r="N23167" t="s">
        <v>40180</v>
      </c>
      <c r="O23167" t="s">
        <v>40181</v>
      </c>
      <c r="P23167" t="s">
        <v>29</v>
      </c>
      <c r="Q23167" t="s">
        <v>80</v>
      </c>
      <c r="R23167">
        <v>18</v>
      </c>
      <c r="S23167" t="s">
        <v>31</v>
      </c>
      <c r="T23167" t="s">
        <v>32</v>
      </c>
    </row>
    <row r="23168" spans="1:20" x14ac:dyDescent="0.25">
      <c r="A23168" t="s">
        <v>38494</v>
      </c>
      <c r="B23168" t="s">
        <v>39199</v>
      </c>
      <c r="C23168">
        <v>2300102029</v>
      </c>
      <c r="D23168" t="s">
        <v>40177</v>
      </c>
      <c r="E23168">
        <v>900740827</v>
      </c>
      <c r="F23168">
        <v>3</v>
      </c>
      <c r="G23168" t="s">
        <v>73</v>
      </c>
      <c r="I23168">
        <v>2300102029</v>
      </c>
      <c r="J23168">
        <v>1</v>
      </c>
      <c r="K23168" t="s">
        <v>40178</v>
      </c>
      <c r="L23168" t="s">
        <v>39477</v>
      </c>
      <c r="M23168" t="s">
        <v>40179</v>
      </c>
      <c r="N23168" t="s">
        <v>40180</v>
      </c>
      <c r="O23168" t="s">
        <v>40181</v>
      </c>
      <c r="P23168" t="s">
        <v>29</v>
      </c>
      <c r="Q23168" t="s">
        <v>493</v>
      </c>
      <c r="R23168">
        <v>33</v>
      </c>
      <c r="S23168" t="s">
        <v>31</v>
      </c>
      <c r="T23168" t="s">
        <v>32</v>
      </c>
    </row>
    <row r="23169" spans="1:20" x14ac:dyDescent="0.25">
      <c r="A23169" t="s">
        <v>38494</v>
      </c>
      <c r="B23169" t="s">
        <v>39199</v>
      </c>
      <c r="C23169">
        <v>2300102029</v>
      </c>
      <c r="D23169" t="s">
        <v>40177</v>
      </c>
      <c r="E23169">
        <v>900740827</v>
      </c>
      <c r="F23169">
        <v>3</v>
      </c>
      <c r="G23169" t="s">
        <v>73</v>
      </c>
      <c r="I23169">
        <v>2300102029</v>
      </c>
      <c r="J23169">
        <v>1</v>
      </c>
      <c r="K23169" t="s">
        <v>40178</v>
      </c>
      <c r="L23169" t="s">
        <v>39477</v>
      </c>
      <c r="M23169" t="s">
        <v>40179</v>
      </c>
      <c r="N23169" t="s">
        <v>40180</v>
      </c>
      <c r="O23169" t="s">
        <v>40181</v>
      </c>
      <c r="P23169" t="s">
        <v>36</v>
      </c>
      <c r="Q23169" t="s">
        <v>37</v>
      </c>
      <c r="R23169">
        <v>4</v>
      </c>
      <c r="S23169" t="s">
        <v>31</v>
      </c>
      <c r="T23169" t="s">
        <v>32</v>
      </c>
    </row>
    <row r="23170" spans="1:20" x14ac:dyDescent="0.25">
      <c r="A23170" t="s">
        <v>38494</v>
      </c>
      <c r="B23170" t="s">
        <v>39199</v>
      </c>
      <c r="C23170">
        <v>2300102029</v>
      </c>
      <c r="D23170" t="s">
        <v>40177</v>
      </c>
      <c r="E23170">
        <v>900740827</v>
      </c>
      <c r="F23170">
        <v>3</v>
      </c>
      <c r="G23170" t="s">
        <v>73</v>
      </c>
      <c r="I23170">
        <v>2300102029</v>
      </c>
      <c r="J23170">
        <v>1</v>
      </c>
      <c r="K23170" t="s">
        <v>40178</v>
      </c>
      <c r="L23170" t="s">
        <v>39477</v>
      </c>
      <c r="M23170" t="s">
        <v>40179</v>
      </c>
      <c r="N23170" t="s">
        <v>40180</v>
      </c>
      <c r="O23170" t="s">
        <v>40181</v>
      </c>
      <c r="P23170" t="s">
        <v>36</v>
      </c>
      <c r="Q23170" t="s">
        <v>38</v>
      </c>
      <c r="R23170">
        <v>15</v>
      </c>
      <c r="S23170" t="s">
        <v>31</v>
      </c>
      <c r="T23170" t="s">
        <v>32</v>
      </c>
    </row>
    <row r="23171" spans="1:20" x14ac:dyDescent="0.25">
      <c r="A23171" t="s">
        <v>38494</v>
      </c>
      <c r="B23171" t="s">
        <v>39199</v>
      </c>
      <c r="C23171">
        <v>2300102029</v>
      </c>
      <c r="D23171" t="s">
        <v>40177</v>
      </c>
      <c r="E23171">
        <v>900740827</v>
      </c>
      <c r="F23171">
        <v>3</v>
      </c>
      <c r="G23171" t="s">
        <v>73</v>
      </c>
      <c r="I23171">
        <v>2300102029</v>
      </c>
      <c r="J23171">
        <v>1</v>
      </c>
      <c r="K23171" t="s">
        <v>40178</v>
      </c>
      <c r="L23171" t="s">
        <v>39477</v>
      </c>
      <c r="M23171" t="s">
        <v>40179</v>
      </c>
      <c r="N23171" t="s">
        <v>40180</v>
      </c>
      <c r="O23171" t="s">
        <v>40181</v>
      </c>
      <c r="P23171" t="s">
        <v>36</v>
      </c>
      <c r="Q23171" t="s">
        <v>39</v>
      </c>
      <c r="R23171">
        <v>14</v>
      </c>
      <c r="S23171" t="s">
        <v>31</v>
      </c>
      <c r="T23171" t="s">
        <v>32</v>
      </c>
    </row>
    <row r="23172" spans="1:20" x14ac:dyDescent="0.25">
      <c r="A23172" t="s">
        <v>38494</v>
      </c>
      <c r="B23172" t="s">
        <v>39199</v>
      </c>
      <c r="C23172">
        <v>2300102029</v>
      </c>
      <c r="D23172" t="s">
        <v>40177</v>
      </c>
      <c r="E23172">
        <v>900740827</v>
      </c>
      <c r="F23172">
        <v>3</v>
      </c>
      <c r="G23172" t="s">
        <v>73</v>
      </c>
      <c r="I23172">
        <v>2300102029</v>
      </c>
      <c r="J23172">
        <v>1</v>
      </c>
      <c r="K23172" t="s">
        <v>40178</v>
      </c>
      <c r="L23172" t="s">
        <v>39477</v>
      </c>
      <c r="M23172" t="s">
        <v>40179</v>
      </c>
      <c r="N23172" t="s">
        <v>40180</v>
      </c>
      <c r="O23172" t="s">
        <v>40181</v>
      </c>
      <c r="P23172" t="s">
        <v>40</v>
      </c>
      <c r="Q23172" t="s">
        <v>41</v>
      </c>
      <c r="R23172">
        <v>3</v>
      </c>
      <c r="S23172" t="s">
        <v>31</v>
      </c>
      <c r="T23172" t="s">
        <v>32</v>
      </c>
    </row>
    <row r="23173" spans="1:20" x14ac:dyDescent="0.25">
      <c r="A23173" t="s">
        <v>38494</v>
      </c>
      <c r="B23173" t="s">
        <v>39199</v>
      </c>
      <c r="C23173">
        <v>2300102029</v>
      </c>
      <c r="D23173" t="s">
        <v>40177</v>
      </c>
      <c r="E23173">
        <v>900740827</v>
      </c>
      <c r="F23173">
        <v>3</v>
      </c>
      <c r="G23173" t="s">
        <v>73</v>
      </c>
      <c r="I23173">
        <v>2300102029</v>
      </c>
      <c r="J23173">
        <v>1</v>
      </c>
      <c r="K23173" t="s">
        <v>40178</v>
      </c>
      <c r="L23173" t="s">
        <v>39477</v>
      </c>
      <c r="M23173" t="s">
        <v>40179</v>
      </c>
      <c r="N23173" t="s">
        <v>40180</v>
      </c>
      <c r="O23173" t="s">
        <v>40181</v>
      </c>
      <c r="P23173" t="s">
        <v>40</v>
      </c>
      <c r="Q23173" t="s">
        <v>42</v>
      </c>
      <c r="R23173">
        <v>7</v>
      </c>
      <c r="S23173" t="s">
        <v>31</v>
      </c>
      <c r="T23173" t="s">
        <v>32</v>
      </c>
    </row>
    <row r="23174" spans="1:20" x14ac:dyDescent="0.25">
      <c r="A23174" t="s">
        <v>38494</v>
      </c>
      <c r="B23174" t="s">
        <v>39199</v>
      </c>
      <c r="C23174">
        <v>2300102029</v>
      </c>
      <c r="D23174" t="s">
        <v>40177</v>
      </c>
      <c r="E23174">
        <v>900740827</v>
      </c>
      <c r="F23174">
        <v>3</v>
      </c>
      <c r="G23174" t="s">
        <v>73</v>
      </c>
      <c r="I23174">
        <v>2300102029</v>
      </c>
      <c r="J23174">
        <v>1</v>
      </c>
      <c r="K23174" t="s">
        <v>40178</v>
      </c>
      <c r="L23174" t="s">
        <v>39477</v>
      </c>
      <c r="M23174" t="s">
        <v>40179</v>
      </c>
      <c r="N23174" t="s">
        <v>40180</v>
      </c>
      <c r="O23174" t="s">
        <v>40181</v>
      </c>
      <c r="P23174" t="s">
        <v>43</v>
      </c>
      <c r="Q23174" t="s">
        <v>45</v>
      </c>
      <c r="R23174">
        <v>1</v>
      </c>
      <c r="S23174" t="s">
        <v>31</v>
      </c>
      <c r="T23174" t="s">
        <v>32</v>
      </c>
    </row>
    <row r="23175" spans="1:20" x14ac:dyDescent="0.25">
      <c r="A23175" t="s">
        <v>38494</v>
      </c>
      <c r="B23175" t="s">
        <v>39199</v>
      </c>
      <c r="C23175">
        <v>2300102029</v>
      </c>
      <c r="D23175" t="s">
        <v>40177</v>
      </c>
      <c r="E23175">
        <v>900740827</v>
      </c>
      <c r="F23175">
        <v>3</v>
      </c>
      <c r="G23175" t="s">
        <v>73</v>
      </c>
      <c r="I23175">
        <v>2300102029</v>
      </c>
      <c r="J23175">
        <v>1</v>
      </c>
      <c r="K23175" t="s">
        <v>40178</v>
      </c>
      <c r="L23175" t="s">
        <v>39477</v>
      </c>
      <c r="M23175" t="s">
        <v>40179</v>
      </c>
      <c r="N23175" t="s">
        <v>40180</v>
      </c>
      <c r="O23175" t="s">
        <v>40181</v>
      </c>
      <c r="P23175" t="s">
        <v>43</v>
      </c>
      <c r="Q23175" t="s">
        <v>71</v>
      </c>
      <c r="R23175">
        <v>3</v>
      </c>
      <c r="S23175" t="s">
        <v>31</v>
      </c>
      <c r="T23175" t="s">
        <v>32</v>
      </c>
    </row>
    <row r="23176" spans="1:20" x14ac:dyDescent="0.25">
      <c r="A23176" t="s">
        <v>38494</v>
      </c>
      <c r="B23176" t="s">
        <v>39199</v>
      </c>
      <c r="C23176">
        <v>2300102044</v>
      </c>
      <c r="D23176" t="s">
        <v>38890</v>
      </c>
      <c r="E23176">
        <v>901139897</v>
      </c>
      <c r="F23176">
        <v>6</v>
      </c>
      <c r="G23176" t="s">
        <v>73</v>
      </c>
      <c r="I23176">
        <v>2300102044</v>
      </c>
      <c r="J23176">
        <v>1</v>
      </c>
      <c r="K23176" t="s">
        <v>38890</v>
      </c>
      <c r="L23176" t="s">
        <v>38892</v>
      </c>
      <c r="M23176" t="s">
        <v>40182</v>
      </c>
      <c r="N23176" t="s">
        <v>38894</v>
      </c>
      <c r="O23176" t="s">
        <v>40183</v>
      </c>
      <c r="P23176" t="s">
        <v>40</v>
      </c>
      <c r="Q23176" t="s">
        <v>42</v>
      </c>
      <c r="R23176">
        <v>1</v>
      </c>
      <c r="S23176" t="s">
        <v>31</v>
      </c>
      <c r="T23176" t="s">
        <v>32</v>
      </c>
    </row>
    <row r="23177" spans="1:20" x14ac:dyDescent="0.25">
      <c r="A23177" t="s">
        <v>38494</v>
      </c>
      <c r="B23177" t="s">
        <v>39199</v>
      </c>
      <c r="C23177">
        <v>2300102044</v>
      </c>
      <c r="D23177" t="s">
        <v>38890</v>
      </c>
      <c r="E23177">
        <v>901139897</v>
      </c>
      <c r="F23177">
        <v>6</v>
      </c>
      <c r="G23177" t="s">
        <v>73</v>
      </c>
      <c r="I23177">
        <v>2300102044</v>
      </c>
      <c r="J23177">
        <v>1</v>
      </c>
      <c r="K23177" t="s">
        <v>38890</v>
      </c>
      <c r="L23177" t="s">
        <v>38892</v>
      </c>
      <c r="M23177" t="s">
        <v>40182</v>
      </c>
      <c r="N23177" t="s">
        <v>38894</v>
      </c>
      <c r="O23177" t="s">
        <v>40183</v>
      </c>
      <c r="P23177" t="s">
        <v>43</v>
      </c>
      <c r="Q23177" t="s">
        <v>71</v>
      </c>
      <c r="R23177">
        <v>1</v>
      </c>
      <c r="S23177" t="s">
        <v>31</v>
      </c>
      <c r="T23177" t="s">
        <v>32</v>
      </c>
    </row>
    <row r="23178" spans="1:20" x14ac:dyDescent="0.25">
      <c r="A23178" t="s">
        <v>38494</v>
      </c>
      <c r="B23178" t="s">
        <v>39199</v>
      </c>
      <c r="C23178">
        <v>2300102044</v>
      </c>
      <c r="D23178" t="s">
        <v>38890</v>
      </c>
      <c r="E23178">
        <v>901139897</v>
      </c>
      <c r="F23178">
        <v>6</v>
      </c>
      <c r="G23178" t="s">
        <v>73</v>
      </c>
      <c r="I23178">
        <v>2300102044</v>
      </c>
      <c r="J23178">
        <v>2</v>
      </c>
      <c r="K23178" t="s">
        <v>40184</v>
      </c>
      <c r="L23178" t="s">
        <v>38892</v>
      </c>
      <c r="M23178" t="s">
        <v>40185</v>
      </c>
      <c r="N23178" t="s">
        <v>38894</v>
      </c>
      <c r="O23178" t="s">
        <v>40186</v>
      </c>
      <c r="P23178" t="s">
        <v>40</v>
      </c>
      <c r="Q23178" t="s">
        <v>42</v>
      </c>
      <c r="R23178">
        <v>5</v>
      </c>
      <c r="S23178" t="s">
        <v>31</v>
      </c>
      <c r="T23178" t="s">
        <v>32</v>
      </c>
    </row>
    <row r="23179" spans="1:20" x14ac:dyDescent="0.25">
      <c r="A23179" t="s">
        <v>38494</v>
      </c>
      <c r="B23179" t="s">
        <v>39199</v>
      </c>
      <c r="C23179">
        <v>2300102048</v>
      </c>
      <c r="D23179" t="s">
        <v>40187</v>
      </c>
      <c r="E23179">
        <v>901145483</v>
      </c>
      <c r="F23179">
        <v>5</v>
      </c>
      <c r="G23179" t="s">
        <v>73</v>
      </c>
      <c r="I23179">
        <v>2300102048</v>
      </c>
      <c r="J23179">
        <v>1</v>
      </c>
      <c r="K23179" t="s">
        <v>40188</v>
      </c>
      <c r="L23179" t="s">
        <v>40189</v>
      </c>
      <c r="M23179" t="s">
        <v>40190</v>
      </c>
      <c r="N23179" t="s">
        <v>40191</v>
      </c>
      <c r="O23179" t="s">
        <v>40192</v>
      </c>
      <c r="P23179" t="s">
        <v>40</v>
      </c>
      <c r="Q23179" t="s">
        <v>42</v>
      </c>
      <c r="R23179">
        <v>3</v>
      </c>
      <c r="S23179" t="s">
        <v>31</v>
      </c>
      <c r="T23179" t="s">
        <v>32</v>
      </c>
    </row>
    <row r="23180" spans="1:20" x14ac:dyDescent="0.25">
      <c r="A23180" t="s">
        <v>38494</v>
      </c>
      <c r="B23180" t="s">
        <v>39199</v>
      </c>
      <c r="C23180">
        <v>2300102049</v>
      </c>
      <c r="D23180" t="s">
        <v>40193</v>
      </c>
      <c r="E23180">
        <v>901129333</v>
      </c>
      <c r="F23180">
        <v>1</v>
      </c>
      <c r="G23180" t="s">
        <v>73</v>
      </c>
      <c r="I23180">
        <v>2300102049</v>
      </c>
      <c r="J23180">
        <v>1</v>
      </c>
      <c r="K23180" t="s">
        <v>40193</v>
      </c>
      <c r="L23180" t="s">
        <v>40194</v>
      </c>
      <c r="M23180" t="s">
        <v>40195</v>
      </c>
      <c r="N23180" t="s">
        <v>40196</v>
      </c>
      <c r="O23180" t="s">
        <v>40197</v>
      </c>
      <c r="P23180" t="s">
        <v>29</v>
      </c>
      <c r="Q23180" t="s">
        <v>393</v>
      </c>
      <c r="R23180">
        <v>20</v>
      </c>
      <c r="S23180" t="s">
        <v>31</v>
      </c>
      <c r="T23180" t="s">
        <v>32</v>
      </c>
    </row>
    <row r="23181" spans="1:20" x14ac:dyDescent="0.25">
      <c r="A23181" t="s">
        <v>38494</v>
      </c>
      <c r="B23181" t="s">
        <v>39199</v>
      </c>
      <c r="C23181">
        <v>2300102049</v>
      </c>
      <c r="D23181" t="s">
        <v>40193</v>
      </c>
      <c r="E23181">
        <v>901129333</v>
      </c>
      <c r="F23181">
        <v>1</v>
      </c>
      <c r="G23181" t="s">
        <v>73</v>
      </c>
      <c r="I23181">
        <v>2300102049</v>
      </c>
      <c r="J23181">
        <v>1</v>
      </c>
      <c r="K23181" t="s">
        <v>40193</v>
      </c>
      <c r="L23181" t="s">
        <v>40194</v>
      </c>
      <c r="M23181" t="s">
        <v>40195</v>
      </c>
      <c r="N23181" t="s">
        <v>40196</v>
      </c>
      <c r="O23181" t="s">
        <v>40197</v>
      </c>
      <c r="P23181" t="s">
        <v>29</v>
      </c>
      <c r="Q23181" t="s">
        <v>834</v>
      </c>
      <c r="R23181">
        <v>9</v>
      </c>
      <c r="S23181" t="s">
        <v>31</v>
      </c>
      <c r="T23181" t="s">
        <v>32</v>
      </c>
    </row>
    <row r="23182" spans="1:20" x14ac:dyDescent="0.25">
      <c r="A23182" t="s">
        <v>38494</v>
      </c>
      <c r="B23182" t="s">
        <v>39199</v>
      </c>
      <c r="C23182">
        <v>2300102049</v>
      </c>
      <c r="D23182" t="s">
        <v>40193</v>
      </c>
      <c r="E23182">
        <v>901129333</v>
      </c>
      <c r="F23182">
        <v>1</v>
      </c>
      <c r="G23182" t="s">
        <v>73</v>
      </c>
      <c r="I23182">
        <v>2300102049</v>
      </c>
      <c r="J23182">
        <v>1</v>
      </c>
      <c r="K23182" t="s">
        <v>40193</v>
      </c>
      <c r="L23182" t="s">
        <v>40194</v>
      </c>
      <c r="M23182" t="s">
        <v>40195</v>
      </c>
      <c r="N23182" t="s">
        <v>40196</v>
      </c>
      <c r="O23182" t="s">
        <v>40197</v>
      </c>
      <c r="P23182" t="s">
        <v>29</v>
      </c>
      <c r="Q23182" t="s">
        <v>835</v>
      </c>
      <c r="R23182">
        <v>9</v>
      </c>
      <c r="S23182" t="s">
        <v>31</v>
      </c>
      <c r="T23182" t="s">
        <v>32</v>
      </c>
    </row>
    <row r="23183" spans="1:20" x14ac:dyDescent="0.25">
      <c r="A23183" t="s">
        <v>38494</v>
      </c>
      <c r="B23183" t="s">
        <v>39199</v>
      </c>
      <c r="C23183">
        <v>2300102049</v>
      </c>
      <c r="D23183" t="s">
        <v>40193</v>
      </c>
      <c r="E23183">
        <v>901129333</v>
      </c>
      <c r="F23183">
        <v>1</v>
      </c>
      <c r="G23183" t="s">
        <v>73</v>
      </c>
      <c r="I23183">
        <v>2300102049</v>
      </c>
      <c r="J23183">
        <v>1</v>
      </c>
      <c r="K23183" t="s">
        <v>40193</v>
      </c>
      <c r="L23183" t="s">
        <v>40194</v>
      </c>
      <c r="M23183" t="s">
        <v>40195</v>
      </c>
      <c r="N23183" t="s">
        <v>40196</v>
      </c>
      <c r="O23183" t="s">
        <v>40197</v>
      </c>
      <c r="P23183" t="s">
        <v>40</v>
      </c>
      <c r="Q23183" t="s">
        <v>42</v>
      </c>
      <c r="R23183">
        <v>2</v>
      </c>
      <c r="S23183" t="s">
        <v>31</v>
      </c>
      <c r="T23183" t="s">
        <v>32</v>
      </c>
    </row>
    <row r="23184" spans="1:20" x14ac:dyDescent="0.25">
      <c r="A23184" t="s">
        <v>38494</v>
      </c>
      <c r="B23184" t="s">
        <v>39199</v>
      </c>
      <c r="C23184">
        <v>2300102049</v>
      </c>
      <c r="D23184" t="s">
        <v>40193</v>
      </c>
      <c r="E23184">
        <v>901129333</v>
      </c>
      <c r="F23184">
        <v>1</v>
      </c>
      <c r="G23184" t="s">
        <v>73</v>
      </c>
      <c r="I23184">
        <v>2300102049</v>
      </c>
      <c r="J23184">
        <v>2</v>
      </c>
      <c r="K23184" t="s">
        <v>40198</v>
      </c>
      <c r="L23184" t="s">
        <v>40194</v>
      </c>
      <c r="M23184" t="s">
        <v>40199</v>
      </c>
      <c r="N23184" t="s">
        <v>40196</v>
      </c>
      <c r="O23184" t="s">
        <v>40200</v>
      </c>
      <c r="P23184" t="s">
        <v>40</v>
      </c>
      <c r="Q23184" t="s">
        <v>42</v>
      </c>
      <c r="R23184">
        <v>7</v>
      </c>
      <c r="S23184" t="s">
        <v>31</v>
      </c>
      <c r="T23184" t="s">
        <v>32</v>
      </c>
    </row>
    <row r="23185" spans="1:20" x14ac:dyDescent="0.25">
      <c r="A23185" t="s">
        <v>38494</v>
      </c>
      <c r="B23185" t="s">
        <v>39199</v>
      </c>
      <c r="C23185">
        <v>2300102049</v>
      </c>
      <c r="D23185" t="s">
        <v>40193</v>
      </c>
      <c r="E23185">
        <v>901129333</v>
      </c>
      <c r="F23185">
        <v>1</v>
      </c>
      <c r="G23185" t="s">
        <v>73</v>
      </c>
      <c r="I23185">
        <v>2300102049</v>
      </c>
      <c r="J23185">
        <v>3</v>
      </c>
      <c r="K23185" t="s">
        <v>40201</v>
      </c>
      <c r="L23185" t="s">
        <v>40194</v>
      </c>
      <c r="M23185" t="s">
        <v>40202</v>
      </c>
      <c r="N23185" t="s">
        <v>40196</v>
      </c>
      <c r="O23185" t="s">
        <v>40203</v>
      </c>
      <c r="P23185" t="s">
        <v>29</v>
      </c>
      <c r="Q23185" t="s">
        <v>30</v>
      </c>
      <c r="R23185">
        <v>8</v>
      </c>
      <c r="S23185" t="s">
        <v>31</v>
      </c>
      <c r="T23185" t="s">
        <v>32</v>
      </c>
    </row>
    <row r="23186" spans="1:20" x14ac:dyDescent="0.25">
      <c r="A23186" t="s">
        <v>38494</v>
      </c>
      <c r="B23186" t="s">
        <v>39199</v>
      </c>
      <c r="C23186">
        <v>2300102049</v>
      </c>
      <c r="D23186" t="s">
        <v>40193</v>
      </c>
      <c r="E23186">
        <v>901129333</v>
      </c>
      <c r="F23186">
        <v>1</v>
      </c>
      <c r="G23186" t="s">
        <v>73</v>
      </c>
      <c r="I23186">
        <v>2300102049</v>
      </c>
      <c r="J23186">
        <v>3</v>
      </c>
      <c r="K23186" t="s">
        <v>40201</v>
      </c>
      <c r="L23186" t="s">
        <v>40194</v>
      </c>
      <c r="M23186" t="s">
        <v>40202</v>
      </c>
      <c r="N23186" t="s">
        <v>40196</v>
      </c>
      <c r="O23186" t="s">
        <v>40203</v>
      </c>
      <c r="P23186" t="s">
        <v>29</v>
      </c>
      <c r="Q23186" t="s">
        <v>33</v>
      </c>
      <c r="R23186">
        <v>27</v>
      </c>
      <c r="S23186" t="s">
        <v>31</v>
      </c>
      <c r="T23186" t="s">
        <v>32</v>
      </c>
    </row>
    <row r="23187" spans="1:20" x14ac:dyDescent="0.25">
      <c r="A23187" t="s">
        <v>38494</v>
      </c>
      <c r="B23187" t="s">
        <v>39199</v>
      </c>
      <c r="C23187">
        <v>2300102049</v>
      </c>
      <c r="D23187" t="s">
        <v>40193</v>
      </c>
      <c r="E23187">
        <v>901129333</v>
      </c>
      <c r="F23187">
        <v>1</v>
      </c>
      <c r="G23187" t="s">
        <v>73</v>
      </c>
      <c r="I23187">
        <v>2300102049</v>
      </c>
      <c r="J23187">
        <v>3</v>
      </c>
      <c r="K23187" t="s">
        <v>40201</v>
      </c>
      <c r="L23187" t="s">
        <v>40194</v>
      </c>
      <c r="M23187" t="s">
        <v>40202</v>
      </c>
      <c r="N23187" t="s">
        <v>40196</v>
      </c>
      <c r="O23187" t="s">
        <v>40203</v>
      </c>
      <c r="P23187" t="s">
        <v>29</v>
      </c>
      <c r="Q23187" t="s">
        <v>2612</v>
      </c>
      <c r="R23187">
        <v>1</v>
      </c>
      <c r="S23187" t="s">
        <v>31</v>
      </c>
      <c r="T23187" t="s">
        <v>32</v>
      </c>
    </row>
    <row r="23188" spans="1:20" x14ac:dyDescent="0.25">
      <c r="A23188" t="s">
        <v>38494</v>
      </c>
      <c r="B23188" t="s">
        <v>39199</v>
      </c>
      <c r="C23188">
        <v>2300102049</v>
      </c>
      <c r="D23188" t="s">
        <v>40193</v>
      </c>
      <c r="E23188">
        <v>901129333</v>
      </c>
      <c r="F23188">
        <v>1</v>
      </c>
      <c r="G23188" t="s">
        <v>73</v>
      </c>
      <c r="I23188">
        <v>2300102049</v>
      </c>
      <c r="J23188">
        <v>3</v>
      </c>
      <c r="K23188" t="s">
        <v>40201</v>
      </c>
      <c r="L23188" t="s">
        <v>40194</v>
      </c>
      <c r="M23188" t="s">
        <v>40202</v>
      </c>
      <c r="N23188" t="s">
        <v>40196</v>
      </c>
      <c r="O23188" t="s">
        <v>40203</v>
      </c>
      <c r="P23188" t="s">
        <v>29</v>
      </c>
      <c r="Q23188" t="s">
        <v>80</v>
      </c>
      <c r="R23188">
        <v>4</v>
      </c>
      <c r="S23188" t="s">
        <v>31</v>
      </c>
      <c r="T23188" t="s">
        <v>32</v>
      </c>
    </row>
    <row r="23189" spans="1:20" x14ac:dyDescent="0.25">
      <c r="A23189" t="s">
        <v>38494</v>
      </c>
      <c r="B23189" t="s">
        <v>39199</v>
      </c>
      <c r="C23189">
        <v>2300102049</v>
      </c>
      <c r="D23189" t="s">
        <v>40193</v>
      </c>
      <c r="E23189">
        <v>901129333</v>
      </c>
      <c r="F23189">
        <v>1</v>
      </c>
      <c r="G23189" t="s">
        <v>73</v>
      </c>
      <c r="I23189">
        <v>2300102049</v>
      </c>
      <c r="J23189">
        <v>3</v>
      </c>
      <c r="K23189" t="s">
        <v>40201</v>
      </c>
      <c r="L23189" t="s">
        <v>40194</v>
      </c>
      <c r="M23189" t="s">
        <v>40202</v>
      </c>
      <c r="N23189" t="s">
        <v>40196</v>
      </c>
      <c r="O23189" t="s">
        <v>40203</v>
      </c>
      <c r="P23189" t="s">
        <v>29</v>
      </c>
      <c r="Q23189" t="s">
        <v>492</v>
      </c>
      <c r="R23189">
        <v>4</v>
      </c>
      <c r="S23189" t="s">
        <v>31</v>
      </c>
      <c r="T23189" t="s">
        <v>32</v>
      </c>
    </row>
    <row r="23190" spans="1:20" x14ac:dyDescent="0.25">
      <c r="A23190" t="s">
        <v>38494</v>
      </c>
      <c r="B23190" t="s">
        <v>39199</v>
      </c>
      <c r="C23190">
        <v>2300102049</v>
      </c>
      <c r="D23190" t="s">
        <v>40193</v>
      </c>
      <c r="E23190">
        <v>901129333</v>
      </c>
      <c r="F23190">
        <v>1</v>
      </c>
      <c r="G23190" t="s">
        <v>73</v>
      </c>
      <c r="I23190">
        <v>2300102049</v>
      </c>
      <c r="J23190">
        <v>3</v>
      </c>
      <c r="K23190" t="s">
        <v>40201</v>
      </c>
      <c r="L23190" t="s">
        <v>40194</v>
      </c>
      <c r="M23190" t="s">
        <v>40202</v>
      </c>
      <c r="N23190" t="s">
        <v>40196</v>
      </c>
      <c r="O23190" t="s">
        <v>40203</v>
      </c>
      <c r="P23190" t="s">
        <v>29</v>
      </c>
      <c r="Q23190" t="s">
        <v>2613</v>
      </c>
      <c r="R23190">
        <v>4</v>
      </c>
      <c r="S23190" t="s">
        <v>31</v>
      </c>
      <c r="T23190" t="s">
        <v>32</v>
      </c>
    </row>
    <row r="23191" spans="1:20" x14ac:dyDescent="0.25">
      <c r="A23191" t="s">
        <v>38494</v>
      </c>
      <c r="B23191" t="s">
        <v>39199</v>
      </c>
      <c r="C23191">
        <v>2300102049</v>
      </c>
      <c r="D23191" t="s">
        <v>40193</v>
      </c>
      <c r="E23191">
        <v>901129333</v>
      </c>
      <c r="F23191">
        <v>1</v>
      </c>
      <c r="G23191" t="s">
        <v>73</v>
      </c>
      <c r="I23191">
        <v>2300102049</v>
      </c>
      <c r="J23191">
        <v>3</v>
      </c>
      <c r="K23191" t="s">
        <v>40201</v>
      </c>
      <c r="L23191" t="s">
        <v>40194</v>
      </c>
      <c r="M23191" t="s">
        <v>40202</v>
      </c>
      <c r="N23191" t="s">
        <v>40196</v>
      </c>
      <c r="O23191" t="s">
        <v>40203</v>
      </c>
      <c r="P23191" t="s">
        <v>29</v>
      </c>
      <c r="Q23191" t="s">
        <v>493</v>
      </c>
      <c r="R23191">
        <v>28</v>
      </c>
      <c r="S23191" t="s">
        <v>31</v>
      </c>
      <c r="T23191" t="s">
        <v>32</v>
      </c>
    </row>
    <row r="23192" spans="1:20" x14ac:dyDescent="0.25">
      <c r="A23192" t="s">
        <v>38494</v>
      </c>
      <c r="B23192" t="s">
        <v>39199</v>
      </c>
      <c r="C23192">
        <v>2300102049</v>
      </c>
      <c r="D23192" t="s">
        <v>40193</v>
      </c>
      <c r="E23192">
        <v>901129333</v>
      </c>
      <c r="F23192">
        <v>1</v>
      </c>
      <c r="G23192" t="s">
        <v>73</v>
      </c>
      <c r="I23192">
        <v>2300102049</v>
      </c>
      <c r="J23192">
        <v>3</v>
      </c>
      <c r="K23192" t="s">
        <v>40201</v>
      </c>
      <c r="L23192" t="s">
        <v>40194</v>
      </c>
      <c r="M23192" t="s">
        <v>40202</v>
      </c>
      <c r="N23192" t="s">
        <v>40196</v>
      </c>
      <c r="O23192" t="s">
        <v>40203</v>
      </c>
      <c r="P23192" t="s">
        <v>29</v>
      </c>
      <c r="Q23192" t="s">
        <v>1234</v>
      </c>
      <c r="R23192">
        <v>10</v>
      </c>
      <c r="S23192" t="s">
        <v>31</v>
      </c>
      <c r="T23192" t="s">
        <v>32</v>
      </c>
    </row>
    <row r="23193" spans="1:20" x14ac:dyDescent="0.25">
      <c r="A23193" t="s">
        <v>38494</v>
      </c>
      <c r="B23193" t="s">
        <v>39199</v>
      </c>
      <c r="C23193">
        <v>2300102049</v>
      </c>
      <c r="D23193" t="s">
        <v>40193</v>
      </c>
      <c r="E23193">
        <v>901129333</v>
      </c>
      <c r="F23193">
        <v>1</v>
      </c>
      <c r="G23193" t="s">
        <v>73</v>
      </c>
      <c r="I23193">
        <v>2300102049</v>
      </c>
      <c r="J23193">
        <v>3</v>
      </c>
      <c r="K23193" t="s">
        <v>40201</v>
      </c>
      <c r="L23193" t="s">
        <v>40194</v>
      </c>
      <c r="M23193" t="s">
        <v>40202</v>
      </c>
      <c r="N23193" t="s">
        <v>40196</v>
      </c>
      <c r="O23193" t="s">
        <v>40203</v>
      </c>
      <c r="P23193" t="s">
        <v>29</v>
      </c>
      <c r="Q23193" t="s">
        <v>494</v>
      </c>
      <c r="R23193">
        <v>3</v>
      </c>
      <c r="S23193" t="s">
        <v>31</v>
      </c>
      <c r="T23193" t="s">
        <v>32</v>
      </c>
    </row>
    <row r="23194" spans="1:20" x14ac:dyDescent="0.25">
      <c r="A23194" t="s">
        <v>38494</v>
      </c>
      <c r="B23194" t="s">
        <v>39199</v>
      </c>
      <c r="C23194">
        <v>2300102049</v>
      </c>
      <c r="D23194" t="s">
        <v>40193</v>
      </c>
      <c r="E23194">
        <v>901129333</v>
      </c>
      <c r="F23194">
        <v>1</v>
      </c>
      <c r="G23194" t="s">
        <v>73</v>
      </c>
      <c r="I23194">
        <v>2300102049</v>
      </c>
      <c r="J23194">
        <v>3</v>
      </c>
      <c r="K23194" t="s">
        <v>40201</v>
      </c>
      <c r="L23194" t="s">
        <v>40194</v>
      </c>
      <c r="M23194" t="s">
        <v>40202</v>
      </c>
      <c r="N23194" t="s">
        <v>40196</v>
      </c>
      <c r="O23194" t="s">
        <v>40203</v>
      </c>
      <c r="P23194" t="s">
        <v>36</v>
      </c>
      <c r="Q23194" t="s">
        <v>37</v>
      </c>
      <c r="R23194">
        <v>4</v>
      </c>
      <c r="S23194" t="s">
        <v>31</v>
      </c>
      <c r="T23194" t="s">
        <v>32</v>
      </c>
    </row>
    <row r="23195" spans="1:20" x14ac:dyDescent="0.25">
      <c r="A23195" t="s">
        <v>38494</v>
      </c>
      <c r="B23195" t="s">
        <v>39199</v>
      </c>
      <c r="C23195">
        <v>2300102049</v>
      </c>
      <c r="D23195" t="s">
        <v>40193</v>
      </c>
      <c r="E23195">
        <v>901129333</v>
      </c>
      <c r="F23195">
        <v>1</v>
      </c>
      <c r="G23195" t="s">
        <v>73</v>
      </c>
      <c r="I23195">
        <v>2300102049</v>
      </c>
      <c r="J23195">
        <v>3</v>
      </c>
      <c r="K23195" t="s">
        <v>40201</v>
      </c>
      <c r="L23195" t="s">
        <v>40194</v>
      </c>
      <c r="M23195" t="s">
        <v>40202</v>
      </c>
      <c r="N23195" t="s">
        <v>40196</v>
      </c>
      <c r="O23195" t="s">
        <v>40203</v>
      </c>
      <c r="P23195" t="s">
        <v>36</v>
      </c>
      <c r="Q23195" t="s">
        <v>38</v>
      </c>
      <c r="R23195">
        <v>3</v>
      </c>
      <c r="S23195" t="s">
        <v>31</v>
      </c>
      <c r="T23195" t="s">
        <v>32</v>
      </c>
    </row>
    <row r="23196" spans="1:20" x14ac:dyDescent="0.25">
      <c r="A23196" t="s">
        <v>38494</v>
      </c>
      <c r="B23196" t="s">
        <v>39199</v>
      </c>
      <c r="C23196">
        <v>2300102049</v>
      </c>
      <c r="D23196" t="s">
        <v>40193</v>
      </c>
      <c r="E23196">
        <v>901129333</v>
      </c>
      <c r="F23196">
        <v>1</v>
      </c>
      <c r="G23196" t="s">
        <v>73</v>
      </c>
      <c r="I23196">
        <v>2300102049</v>
      </c>
      <c r="J23196">
        <v>3</v>
      </c>
      <c r="K23196" t="s">
        <v>40201</v>
      </c>
      <c r="L23196" t="s">
        <v>40194</v>
      </c>
      <c r="M23196" t="s">
        <v>40202</v>
      </c>
      <c r="N23196" t="s">
        <v>40196</v>
      </c>
      <c r="O23196" t="s">
        <v>40203</v>
      </c>
      <c r="P23196" t="s">
        <v>36</v>
      </c>
      <c r="Q23196" t="s">
        <v>39</v>
      </c>
      <c r="R23196">
        <v>6</v>
      </c>
      <c r="S23196" t="s">
        <v>31</v>
      </c>
      <c r="T23196" t="s">
        <v>32</v>
      </c>
    </row>
    <row r="23197" spans="1:20" x14ac:dyDescent="0.25">
      <c r="A23197" t="s">
        <v>38494</v>
      </c>
      <c r="B23197" t="s">
        <v>39199</v>
      </c>
      <c r="C23197">
        <v>2300102049</v>
      </c>
      <c r="D23197" t="s">
        <v>40193</v>
      </c>
      <c r="E23197">
        <v>901129333</v>
      </c>
      <c r="F23197">
        <v>1</v>
      </c>
      <c r="G23197" t="s">
        <v>73</v>
      </c>
      <c r="I23197">
        <v>2300102049</v>
      </c>
      <c r="J23197">
        <v>3</v>
      </c>
      <c r="K23197" t="s">
        <v>40201</v>
      </c>
      <c r="L23197" t="s">
        <v>40194</v>
      </c>
      <c r="M23197" t="s">
        <v>40202</v>
      </c>
      <c r="N23197" t="s">
        <v>40196</v>
      </c>
      <c r="O23197" t="s">
        <v>40203</v>
      </c>
      <c r="P23197" t="s">
        <v>40</v>
      </c>
      <c r="Q23197" t="s">
        <v>41</v>
      </c>
      <c r="R23197">
        <v>1</v>
      </c>
      <c r="S23197" t="s">
        <v>31</v>
      </c>
      <c r="T23197" t="s">
        <v>32</v>
      </c>
    </row>
    <row r="23198" spans="1:20" x14ac:dyDescent="0.25">
      <c r="A23198" t="s">
        <v>38494</v>
      </c>
      <c r="B23198" t="s">
        <v>39199</v>
      </c>
      <c r="C23198">
        <v>2300102049</v>
      </c>
      <c r="D23198" t="s">
        <v>40193</v>
      </c>
      <c r="E23198">
        <v>901129333</v>
      </c>
      <c r="F23198">
        <v>1</v>
      </c>
      <c r="G23198" t="s">
        <v>73</v>
      </c>
      <c r="I23198">
        <v>2300102049</v>
      </c>
      <c r="J23198">
        <v>3</v>
      </c>
      <c r="K23198" t="s">
        <v>40201</v>
      </c>
      <c r="L23198" t="s">
        <v>40194</v>
      </c>
      <c r="M23198" t="s">
        <v>40202</v>
      </c>
      <c r="N23198" t="s">
        <v>40196</v>
      </c>
      <c r="O23198" t="s">
        <v>40203</v>
      </c>
      <c r="P23198" t="s">
        <v>43</v>
      </c>
      <c r="Q23198" t="s">
        <v>44</v>
      </c>
      <c r="R23198">
        <v>1</v>
      </c>
      <c r="S23198" t="s">
        <v>31</v>
      </c>
      <c r="T23198" t="s">
        <v>32</v>
      </c>
    </row>
    <row r="23199" spans="1:20" x14ac:dyDescent="0.25">
      <c r="A23199" t="s">
        <v>38494</v>
      </c>
      <c r="B23199" t="s">
        <v>39199</v>
      </c>
      <c r="C23199">
        <v>2300102049</v>
      </c>
      <c r="D23199" t="s">
        <v>40193</v>
      </c>
      <c r="E23199">
        <v>901129333</v>
      </c>
      <c r="F23199">
        <v>1</v>
      </c>
      <c r="G23199" t="s">
        <v>73</v>
      </c>
      <c r="I23199">
        <v>2300102049</v>
      </c>
      <c r="J23199">
        <v>3</v>
      </c>
      <c r="K23199" t="s">
        <v>40201</v>
      </c>
      <c r="L23199" t="s">
        <v>40194</v>
      </c>
      <c r="M23199" t="s">
        <v>40202</v>
      </c>
      <c r="N23199" t="s">
        <v>40196</v>
      </c>
      <c r="O23199" t="s">
        <v>40203</v>
      </c>
      <c r="P23199" t="s">
        <v>43</v>
      </c>
      <c r="Q23199" t="s">
        <v>45</v>
      </c>
      <c r="R23199">
        <v>1</v>
      </c>
      <c r="S23199" t="s">
        <v>31</v>
      </c>
      <c r="T23199" t="s">
        <v>32</v>
      </c>
    </row>
    <row r="23200" spans="1:20" x14ac:dyDescent="0.25">
      <c r="A23200" t="s">
        <v>38494</v>
      </c>
      <c r="B23200" t="s">
        <v>39199</v>
      </c>
      <c r="C23200">
        <v>2300102049</v>
      </c>
      <c r="D23200" t="s">
        <v>40193</v>
      </c>
      <c r="E23200">
        <v>901129333</v>
      </c>
      <c r="F23200">
        <v>1</v>
      </c>
      <c r="G23200" t="s">
        <v>73</v>
      </c>
      <c r="I23200">
        <v>2300102049</v>
      </c>
      <c r="J23200">
        <v>3</v>
      </c>
      <c r="K23200" t="s">
        <v>40201</v>
      </c>
      <c r="L23200" t="s">
        <v>40194</v>
      </c>
      <c r="M23200" t="s">
        <v>40202</v>
      </c>
      <c r="N23200" t="s">
        <v>40196</v>
      </c>
      <c r="O23200" t="s">
        <v>40203</v>
      </c>
      <c r="P23200" t="s">
        <v>43</v>
      </c>
      <c r="Q23200" t="s">
        <v>71</v>
      </c>
      <c r="R23200">
        <v>2</v>
      </c>
      <c r="S23200" t="s">
        <v>31</v>
      </c>
      <c r="T23200" t="s">
        <v>32</v>
      </c>
    </row>
    <row r="23201" spans="1:20" x14ac:dyDescent="0.25">
      <c r="A23201" t="s">
        <v>38494</v>
      </c>
      <c r="B23201" t="s">
        <v>39199</v>
      </c>
      <c r="C23201">
        <v>2300102049</v>
      </c>
      <c r="D23201" t="s">
        <v>40193</v>
      </c>
      <c r="E23201">
        <v>901129333</v>
      </c>
      <c r="F23201">
        <v>1</v>
      </c>
      <c r="G23201" t="s">
        <v>73</v>
      </c>
      <c r="I23201">
        <v>2300102049</v>
      </c>
      <c r="J23201">
        <v>3</v>
      </c>
      <c r="K23201" t="s">
        <v>40201</v>
      </c>
      <c r="L23201" t="s">
        <v>40194</v>
      </c>
      <c r="M23201" t="s">
        <v>40202</v>
      </c>
      <c r="N23201" t="s">
        <v>40196</v>
      </c>
      <c r="O23201" t="s">
        <v>40203</v>
      </c>
      <c r="P23201" t="s">
        <v>114</v>
      </c>
      <c r="Q23201" t="s">
        <v>495</v>
      </c>
      <c r="R23201">
        <v>10</v>
      </c>
      <c r="S23201" t="s">
        <v>31</v>
      </c>
      <c r="T23201" t="s">
        <v>32</v>
      </c>
    </row>
    <row r="23202" spans="1:20" x14ac:dyDescent="0.25">
      <c r="A23202" t="s">
        <v>38494</v>
      </c>
      <c r="B23202" t="s">
        <v>39199</v>
      </c>
      <c r="C23202">
        <v>2300102050</v>
      </c>
      <c r="D23202" t="s">
        <v>40204</v>
      </c>
      <c r="E23202">
        <v>901112667</v>
      </c>
      <c r="F23202">
        <v>1</v>
      </c>
      <c r="G23202" t="s">
        <v>73</v>
      </c>
      <c r="I23202">
        <v>2300102050</v>
      </c>
      <c r="J23202">
        <v>1</v>
      </c>
      <c r="K23202" t="s">
        <v>40204</v>
      </c>
      <c r="L23202" t="s">
        <v>40205</v>
      </c>
      <c r="M23202" t="s">
        <v>40206</v>
      </c>
      <c r="N23202" t="s">
        <v>40207</v>
      </c>
      <c r="O23202" t="s">
        <v>40208</v>
      </c>
      <c r="P23202" t="s">
        <v>40</v>
      </c>
      <c r="Q23202" t="s">
        <v>42</v>
      </c>
      <c r="R23202">
        <v>1</v>
      </c>
      <c r="S23202" t="s">
        <v>31</v>
      </c>
      <c r="T23202" t="s">
        <v>32</v>
      </c>
    </row>
    <row r="23203" spans="1:20" x14ac:dyDescent="0.25">
      <c r="A23203" t="s">
        <v>38494</v>
      </c>
      <c r="B23203" t="s">
        <v>39199</v>
      </c>
      <c r="C23203">
        <v>2300102050</v>
      </c>
      <c r="D23203" t="s">
        <v>40204</v>
      </c>
      <c r="E23203">
        <v>901112667</v>
      </c>
      <c r="F23203">
        <v>1</v>
      </c>
      <c r="G23203" t="s">
        <v>73</v>
      </c>
      <c r="I23203">
        <v>2300102050</v>
      </c>
      <c r="J23203">
        <v>1</v>
      </c>
      <c r="K23203" t="s">
        <v>40204</v>
      </c>
      <c r="L23203" t="s">
        <v>40205</v>
      </c>
      <c r="M23203" t="s">
        <v>40206</v>
      </c>
      <c r="N23203" t="s">
        <v>40207</v>
      </c>
      <c r="O23203" t="s">
        <v>40208</v>
      </c>
      <c r="P23203" t="s">
        <v>43</v>
      </c>
      <c r="Q23203" t="s">
        <v>45</v>
      </c>
      <c r="R23203">
        <v>1</v>
      </c>
      <c r="S23203" t="s">
        <v>31</v>
      </c>
      <c r="T23203" t="s">
        <v>32</v>
      </c>
    </row>
    <row r="23204" spans="1:20" x14ac:dyDescent="0.25">
      <c r="A23204" t="s">
        <v>38494</v>
      </c>
      <c r="B23204" t="s">
        <v>39199</v>
      </c>
      <c r="C23204">
        <v>2300102050</v>
      </c>
      <c r="D23204" t="s">
        <v>40204</v>
      </c>
      <c r="E23204">
        <v>901112667</v>
      </c>
      <c r="F23204">
        <v>1</v>
      </c>
      <c r="G23204" t="s">
        <v>73</v>
      </c>
      <c r="I23204">
        <v>2300102050</v>
      </c>
      <c r="J23204">
        <v>1</v>
      </c>
      <c r="K23204" t="s">
        <v>40204</v>
      </c>
      <c r="L23204" t="s">
        <v>40205</v>
      </c>
      <c r="M23204" t="s">
        <v>40206</v>
      </c>
      <c r="N23204" t="s">
        <v>40207</v>
      </c>
      <c r="O23204" t="s">
        <v>40208</v>
      </c>
      <c r="P23204" t="s">
        <v>60</v>
      </c>
      <c r="Q23204" t="s">
        <v>61</v>
      </c>
      <c r="R23204">
        <v>1</v>
      </c>
      <c r="S23204" t="s">
        <v>31</v>
      </c>
      <c r="T23204" t="s">
        <v>32</v>
      </c>
    </row>
    <row r="23205" spans="1:20" x14ac:dyDescent="0.25">
      <c r="A23205" t="s">
        <v>38494</v>
      </c>
      <c r="B23205" t="s">
        <v>39199</v>
      </c>
      <c r="C23205">
        <v>2300102063</v>
      </c>
      <c r="D23205" t="s">
        <v>40209</v>
      </c>
      <c r="E23205">
        <v>901144549</v>
      </c>
      <c r="F23205">
        <v>8</v>
      </c>
      <c r="G23205" t="s">
        <v>73</v>
      </c>
      <c r="I23205">
        <v>2300102063</v>
      </c>
      <c r="J23205">
        <v>1</v>
      </c>
      <c r="K23205" t="s">
        <v>40209</v>
      </c>
      <c r="L23205" t="s">
        <v>40210</v>
      </c>
      <c r="M23205" t="s">
        <v>40211</v>
      </c>
      <c r="N23205" t="s">
        <v>40212</v>
      </c>
      <c r="O23205" t="s">
        <v>40213</v>
      </c>
      <c r="P23205" t="s">
        <v>40</v>
      </c>
      <c r="Q23205" t="s">
        <v>42</v>
      </c>
      <c r="R23205">
        <v>1</v>
      </c>
      <c r="S23205" t="s">
        <v>31</v>
      </c>
      <c r="T23205" t="s">
        <v>32</v>
      </c>
    </row>
    <row r="23206" spans="1:20" x14ac:dyDescent="0.25">
      <c r="A23206" t="s">
        <v>38494</v>
      </c>
      <c r="B23206" t="s">
        <v>39199</v>
      </c>
      <c r="C23206">
        <v>2300102063</v>
      </c>
      <c r="D23206" t="s">
        <v>40209</v>
      </c>
      <c r="E23206">
        <v>901144549</v>
      </c>
      <c r="F23206">
        <v>8</v>
      </c>
      <c r="G23206" t="s">
        <v>73</v>
      </c>
      <c r="I23206">
        <v>2300102063</v>
      </c>
      <c r="J23206">
        <v>1</v>
      </c>
      <c r="K23206" t="s">
        <v>40209</v>
      </c>
      <c r="L23206" t="s">
        <v>40210</v>
      </c>
      <c r="M23206" t="s">
        <v>40211</v>
      </c>
      <c r="N23206" t="s">
        <v>40212</v>
      </c>
      <c r="O23206" t="s">
        <v>40213</v>
      </c>
      <c r="P23206" t="s">
        <v>60</v>
      </c>
      <c r="Q23206" t="s">
        <v>61</v>
      </c>
      <c r="R23206">
        <v>1</v>
      </c>
      <c r="S23206" t="s">
        <v>31</v>
      </c>
      <c r="T23206" t="s">
        <v>32</v>
      </c>
    </row>
    <row r="23207" spans="1:20" x14ac:dyDescent="0.25">
      <c r="A23207" t="s">
        <v>38494</v>
      </c>
      <c r="B23207" t="s">
        <v>39199</v>
      </c>
      <c r="C23207">
        <v>2300102063</v>
      </c>
      <c r="D23207" t="s">
        <v>40209</v>
      </c>
      <c r="E23207">
        <v>901144549</v>
      </c>
      <c r="F23207">
        <v>8</v>
      </c>
      <c r="G23207" t="s">
        <v>73</v>
      </c>
      <c r="I23207">
        <v>2300102063</v>
      </c>
      <c r="J23207">
        <v>1</v>
      </c>
      <c r="K23207" t="s">
        <v>40209</v>
      </c>
      <c r="L23207" t="s">
        <v>40210</v>
      </c>
      <c r="M23207" t="s">
        <v>40211</v>
      </c>
      <c r="N23207" t="s">
        <v>40212</v>
      </c>
      <c r="O23207" t="s">
        <v>40213</v>
      </c>
      <c r="P23207" t="s">
        <v>60</v>
      </c>
      <c r="Q23207" t="s">
        <v>61</v>
      </c>
      <c r="R23207">
        <v>1</v>
      </c>
      <c r="S23207" t="s">
        <v>31</v>
      </c>
      <c r="T23207" t="s">
        <v>32</v>
      </c>
    </row>
    <row r="23208" spans="1:20" x14ac:dyDescent="0.25">
      <c r="A23208" t="s">
        <v>38494</v>
      </c>
      <c r="B23208" t="s">
        <v>39199</v>
      </c>
      <c r="C23208">
        <v>2300102069</v>
      </c>
      <c r="D23208" t="s">
        <v>40214</v>
      </c>
      <c r="E23208">
        <v>901110265</v>
      </c>
      <c r="F23208">
        <v>5</v>
      </c>
      <c r="G23208" t="s">
        <v>73</v>
      </c>
      <c r="I23208">
        <v>2300102069</v>
      </c>
      <c r="J23208">
        <v>1</v>
      </c>
      <c r="K23208" t="s">
        <v>40214</v>
      </c>
      <c r="L23208" t="s">
        <v>22489</v>
      </c>
      <c r="M23208" t="s">
        <v>40215</v>
      </c>
      <c r="N23208" t="s">
        <v>8693</v>
      </c>
      <c r="O23208" t="s">
        <v>40216</v>
      </c>
      <c r="P23208" t="s">
        <v>40</v>
      </c>
      <c r="Q23208" t="s">
        <v>42</v>
      </c>
      <c r="R23208">
        <v>1</v>
      </c>
      <c r="S23208" t="s">
        <v>31</v>
      </c>
      <c r="T23208" t="s">
        <v>32</v>
      </c>
    </row>
    <row r="23209" spans="1:20" x14ac:dyDescent="0.25">
      <c r="A23209" t="s">
        <v>38494</v>
      </c>
      <c r="B23209" t="s">
        <v>39199</v>
      </c>
      <c r="C23209">
        <v>2300102078</v>
      </c>
      <c r="D23209" t="s">
        <v>40217</v>
      </c>
      <c r="E23209">
        <v>901121630</v>
      </c>
      <c r="F23209">
        <v>8</v>
      </c>
      <c r="G23209" t="s">
        <v>73</v>
      </c>
      <c r="I23209">
        <v>2300102078</v>
      </c>
      <c r="J23209">
        <v>1</v>
      </c>
      <c r="K23209" t="s">
        <v>40218</v>
      </c>
      <c r="L23209" t="s">
        <v>40219</v>
      </c>
      <c r="M23209" t="s">
        <v>40220</v>
      </c>
      <c r="N23209" t="s">
        <v>40221</v>
      </c>
      <c r="O23209" t="s">
        <v>66</v>
      </c>
      <c r="P23209" t="s">
        <v>40</v>
      </c>
      <c r="Q23209" t="s">
        <v>42</v>
      </c>
      <c r="R23209">
        <v>2</v>
      </c>
      <c r="S23209" t="s">
        <v>31</v>
      </c>
      <c r="T23209" t="s">
        <v>32</v>
      </c>
    </row>
    <row r="23210" spans="1:20" x14ac:dyDescent="0.25">
      <c r="A23210" t="s">
        <v>38494</v>
      </c>
      <c r="B23210" t="s">
        <v>39199</v>
      </c>
      <c r="C23210">
        <v>2300102084</v>
      </c>
      <c r="D23210" t="s">
        <v>40222</v>
      </c>
      <c r="E23210">
        <v>901164608</v>
      </c>
      <c r="F23210">
        <v>1</v>
      </c>
      <c r="G23210" t="s">
        <v>73</v>
      </c>
      <c r="I23210">
        <v>2300102084</v>
      </c>
      <c r="J23210">
        <v>1</v>
      </c>
      <c r="K23210" t="s">
        <v>40223</v>
      </c>
      <c r="L23210" t="s">
        <v>40224</v>
      </c>
      <c r="M23210" t="s">
        <v>40225</v>
      </c>
      <c r="N23210" t="s">
        <v>40226</v>
      </c>
      <c r="O23210" t="s">
        <v>40227</v>
      </c>
      <c r="P23210" t="s">
        <v>40</v>
      </c>
      <c r="Q23210" t="s">
        <v>42</v>
      </c>
      <c r="R23210">
        <v>3</v>
      </c>
      <c r="S23210" t="s">
        <v>31</v>
      </c>
      <c r="T23210" t="s">
        <v>32</v>
      </c>
    </row>
    <row r="23211" spans="1:20" x14ac:dyDescent="0.25">
      <c r="A23211" t="s">
        <v>38494</v>
      </c>
      <c r="B23211" t="s">
        <v>39199</v>
      </c>
      <c r="C23211">
        <v>2300102084</v>
      </c>
      <c r="D23211" t="s">
        <v>40222</v>
      </c>
      <c r="E23211">
        <v>901164608</v>
      </c>
      <c r="F23211">
        <v>1</v>
      </c>
      <c r="G23211" t="s">
        <v>73</v>
      </c>
      <c r="I23211">
        <v>2300102084</v>
      </c>
      <c r="J23211">
        <v>1</v>
      </c>
      <c r="K23211" t="s">
        <v>40223</v>
      </c>
      <c r="L23211" t="s">
        <v>40224</v>
      </c>
      <c r="M23211" t="s">
        <v>40225</v>
      </c>
      <c r="N23211" t="s">
        <v>40226</v>
      </c>
      <c r="O23211" t="s">
        <v>40227</v>
      </c>
      <c r="P23211" t="s">
        <v>43</v>
      </c>
      <c r="Q23211" t="s">
        <v>45</v>
      </c>
      <c r="R23211">
        <v>1</v>
      </c>
      <c r="S23211" t="s">
        <v>31</v>
      </c>
      <c r="T23211" t="s">
        <v>32</v>
      </c>
    </row>
    <row r="23212" spans="1:20" x14ac:dyDescent="0.25">
      <c r="A23212" t="s">
        <v>38494</v>
      </c>
      <c r="B23212" t="s">
        <v>39199</v>
      </c>
      <c r="C23212">
        <v>2300102098</v>
      </c>
      <c r="D23212" t="s">
        <v>1186</v>
      </c>
      <c r="E23212">
        <v>802021430</v>
      </c>
      <c r="F23212">
        <v>3</v>
      </c>
      <c r="G23212" t="s">
        <v>73</v>
      </c>
      <c r="I23212">
        <v>2300102098</v>
      </c>
      <c r="J23212">
        <v>1</v>
      </c>
      <c r="K23212" t="s">
        <v>1186</v>
      </c>
      <c r="L23212" t="s">
        <v>40228</v>
      </c>
      <c r="M23212" t="s">
        <v>40229</v>
      </c>
      <c r="N23212" t="s">
        <v>40230</v>
      </c>
      <c r="O23212" t="s">
        <v>40231</v>
      </c>
      <c r="P23212" t="s">
        <v>40</v>
      </c>
      <c r="Q23212" t="s">
        <v>42</v>
      </c>
      <c r="R23212">
        <v>1</v>
      </c>
      <c r="S23212" t="s">
        <v>31</v>
      </c>
      <c r="T23212" t="s">
        <v>32</v>
      </c>
    </row>
    <row r="23213" spans="1:20" x14ac:dyDescent="0.25">
      <c r="A23213" t="s">
        <v>38494</v>
      </c>
      <c r="B23213" t="s">
        <v>39199</v>
      </c>
      <c r="C23213">
        <v>2300102098</v>
      </c>
      <c r="D23213" t="s">
        <v>1186</v>
      </c>
      <c r="E23213">
        <v>802021430</v>
      </c>
      <c r="F23213">
        <v>3</v>
      </c>
      <c r="G23213" t="s">
        <v>73</v>
      </c>
      <c r="I23213">
        <v>2300102098</v>
      </c>
      <c r="J23213">
        <v>1</v>
      </c>
      <c r="K23213" t="s">
        <v>1186</v>
      </c>
      <c r="L23213" t="s">
        <v>40228</v>
      </c>
      <c r="M23213" t="s">
        <v>40229</v>
      </c>
      <c r="N23213" t="s">
        <v>40230</v>
      </c>
      <c r="O23213" t="s">
        <v>40231</v>
      </c>
      <c r="P23213" t="s">
        <v>43</v>
      </c>
      <c r="Q23213" t="s">
        <v>45</v>
      </c>
      <c r="R23213">
        <v>1</v>
      </c>
      <c r="S23213" t="s">
        <v>31</v>
      </c>
      <c r="T23213" t="s">
        <v>32</v>
      </c>
    </row>
    <row r="23214" spans="1:20" x14ac:dyDescent="0.25">
      <c r="A23214" t="s">
        <v>38494</v>
      </c>
      <c r="B23214" t="s">
        <v>39199</v>
      </c>
      <c r="C23214">
        <v>2300102109</v>
      </c>
      <c r="D23214" t="s">
        <v>16250</v>
      </c>
      <c r="E23214">
        <v>900141569</v>
      </c>
      <c r="F23214">
        <v>8</v>
      </c>
      <c r="G23214" t="s">
        <v>73</v>
      </c>
      <c r="I23214">
        <v>2300102109</v>
      </c>
      <c r="J23214">
        <v>1</v>
      </c>
      <c r="K23214" t="s">
        <v>40232</v>
      </c>
      <c r="L23214" t="s">
        <v>16256</v>
      </c>
      <c r="M23214" t="s">
        <v>40233</v>
      </c>
      <c r="N23214" t="s">
        <v>40234</v>
      </c>
      <c r="O23214" t="s">
        <v>40235</v>
      </c>
      <c r="P23214" t="s">
        <v>40</v>
      </c>
      <c r="Q23214" t="s">
        <v>42</v>
      </c>
      <c r="R23214">
        <v>1</v>
      </c>
      <c r="S23214" t="s">
        <v>31</v>
      </c>
      <c r="T23214" t="s">
        <v>32</v>
      </c>
    </row>
    <row r="23215" spans="1:20" x14ac:dyDescent="0.25">
      <c r="A23215" t="s">
        <v>38494</v>
      </c>
      <c r="B23215" t="s">
        <v>39199</v>
      </c>
      <c r="C23215">
        <v>2300102116</v>
      </c>
      <c r="D23215" t="s">
        <v>40236</v>
      </c>
      <c r="E23215">
        <v>900708374</v>
      </c>
      <c r="F23215">
        <v>4</v>
      </c>
      <c r="G23215" t="s">
        <v>73</v>
      </c>
      <c r="I23215">
        <v>2300102116</v>
      </c>
      <c r="J23215">
        <v>1</v>
      </c>
      <c r="K23215" t="s">
        <v>40237</v>
      </c>
      <c r="L23215" t="s">
        <v>40238</v>
      </c>
      <c r="M23215" t="s">
        <v>40239</v>
      </c>
      <c r="N23215" t="s">
        <v>40240</v>
      </c>
      <c r="O23215" t="s">
        <v>40241</v>
      </c>
      <c r="P23215" t="s">
        <v>40</v>
      </c>
      <c r="Q23215" t="s">
        <v>42</v>
      </c>
      <c r="R23215">
        <v>1</v>
      </c>
      <c r="S23215" t="s">
        <v>31</v>
      </c>
      <c r="T23215" t="s">
        <v>32</v>
      </c>
    </row>
    <row r="23216" spans="1:20" x14ac:dyDescent="0.25">
      <c r="A23216" t="s">
        <v>38494</v>
      </c>
      <c r="B23216" t="s">
        <v>39199</v>
      </c>
      <c r="C23216">
        <v>2300102127</v>
      </c>
      <c r="D23216" t="s">
        <v>38896</v>
      </c>
      <c r="E23216">
        <v>901083462</v>
      </c>
      <c r="F23216">
        <v>3</v>
      </c>
      <c r="G23216" t="s">
        <v>73</v>
      </c>
      <c r="I23216">
        <v>2300102127</v>
      </c>
      <c r="J23216">
        <v>1</v>
      </c>
      <c r="K23216" t="s">
        <v>38896</v>
      </c>
      <c r="L23216" t="s">
        <v>38898</v>
      </c>
      <c r="M23216" t="s">
        <v>40242</v>
      </c>
      <c r="N23216" t="s">
        <v>38900</v>
      </c>
      <c r="O23216" t="s">
        <v>40243</v>
      </c>
      <c r="P23216" t="s">
        <v>40</v>
      </c>
      <c r="Q23216" t="s">
        <v>42</v>
      </c>
      <c r="R23216">
        <v>10</v>
      </c>
      <c r="S23216" t="s">
        <v>31</v>
      </c>
      <c r="T23216" t="s">
        <v>32</v>
      </c>
    </row>
    <row r="23217" spans="1:20" x14ac:dyDescent="0.25">
      <c r="A23217" t="s">
        <v>38494</v>
      </c>
      <c r="B23217" t="s">
        <v>39199</v>
      </c>
      <c r="C23217">
        <v>2300102131</v>
      </c>
      <c r="D23217" t="s">
        <v>40244</v>
      </c>
      <c r="E23217">
        <v>901085352</v>
      </c>
      <c r="F23217">
        <v>0</v>
      </c>
      <c r="G23217" t="s">
        <v>73</v>
      </c>
      <c r="I23217">
        <v>2300102131</v>
      </c>
      <c r="J23217">
        <v>1</v>
      </c>
      <c r="K23217" t="s">
        <v>40244</v>
      </c>
      <c r="L23217" t="s">
        <v>39493</v>
      </c>
      <c r="M23217" t="s">
        <v>40245</v>
      </c>
      <c r="N23217" t="s">
        <v>40246</v>
      </c>
      <c r="O23217" t="s">
        <v>39496</v>
      </c>
      <c r="P23217" t="s">
        <v>29</v>
      </c>
      <c r="Q23217" t="s">
        <v>30</v>
      </c>
      <c r="R23217">
        <v>4</v>
      </c>
      <c r="S23217" t="s">
        <v>31</v>
      </c>
      <c r="T23217" t="s">
        <v>32</v>
      </c>
    </row>
    <row r="23218" spans="1:20" x14ac:dyDescent="0.25">
      <c r="A23218" t="s">
        <v>38494</v>
      </c>
      <c r="B23218" t="s">
        <v>39199</v>
      </c>
      <c r="C23218">
        <v>2300102131</v>
      </c>
      <c r="D23218" t="s">
        <v>40244</v>
      </c>
      <c r="E23218">
        <v>901085352</v>
      </c>
      <c r="F23218">
        <v>0</v>
      </c>
      <c r="G23218" t="s">
        <v>73</v>
      </c>
      <c r="I23218">
        <v>2300102131</v>
      </c>
      <c r="J23218">
        <v>1</v>
      </c>
      <c r="K23218" t="s">
        <v>40244</v>
      </c>
      <c r="L23218" t="s">
        <v>39493</v>
      </c>
      <c r="M23218" t="s">
        <v>40245</v>
      </c>
      <c r="N23218" t="s">
        <v>40246</v>
      </c>
      <c r="O23218" t="s">
        <v>39496</v>
      </c>
      <c r="P23218" t="s">
        <v>29</v>
      </c>
      <c r="Q23218" t="s">
        <v>33</v>
      </c>
      <c r="R23218">
        <v>100</v>
      </c>
      <c r="S23218" t="s">
        <v>31</v>
      </c>
      <c r="T23218" t="s">
        <v>32</v>
      </c>
    </row>
    <row r="23219" spans="1:20" x14ac:dyDescent="0.25">
      <c r="A23219" t="s">
        <v>38494</v>
      </c>
      <c r="B23219" t="s">
        <v>39199</v>
      </c>
      <c r="C23219">
        <v>2300102131</v>
      </c>
      <c r="D23219" t="s">
        <v>40244</v>
      </c>
      <c r="E23219">
        <v>901085352</v>
      </c>
      <c r="F23219">
        <v>0</v>
      </c>
      <c r="G23219" t="s">
        <v>73</v>
      </c>
      <c r="I23219">
        <v>2300102131</v>
      </c>
      <c r="J23219">
        <v>1</v>
      </c>
      <c r="K23219" t="s">
        <v>40244</v>
      </c>
      <c r="L23219" t="s">
        <v>39493</v>
      </c>
      <c r="M23219" t="s">
        <v>40245</v>
      </c>
      <c r="N23219" t="s">
        <v>40246</v>
      </c>
      <c r="O23219" t="s">
        <v>39496</v>
      </c>
      <c r="P23219" t="s">
        <v>29</v>
      </c>
      <c r="Q23219" t="s">
        <v>2612</v>
      </c>
      <c r="R23219">
        <v>4</v>
      </c>
      <c r="S23219" t="s">
        <v>31</v>
      </c>
      <c r="T23219" t="s">
        <v>32</v>
      </c>
    </row>
    <row r="23220" spans="1:20" x14ac:dyDescent="0.25">
      <c r="A23220" t="s">
        <v>38494</v>
      </c>
      <c r="B23220" t="s">
        <v>39199</v>
      </c>
      <c r="C23220">
        <v>2300102131</v>
      </c>
      <c r="D23220" t="s">
        <v>40244</v>
      </c>
      <c r="E23220">
        <v>901085352</v>
      </c>
      <c r="F23220">
        <v>0</v>
      </c>
      <c r="G23220" t="s">
        <v>73</v>
      </c>
      <c r="I23220">
        <v>2300102131</v>
      </c>
      <c r="J23220">
        <v>1</v>
      </c>
      <c r="K23220" t="s">
        <v>40244</v>
      </c>
      <c r="L23220" t="s">
        <v>39493</v>
      </c>
      <c r="M23220" t="s">
        <v>40245</v>
      </c>
      <c r="N23220" t="s">
        <v>40246</v>
      </c>
      <c r="O23220" t="s">
        <v>39496</v>
      </c>
      <c r="P23220" t="s">
        <v>29</v>
      </c>
      <c r="Q23220" t="s">
        <v>80</v>
      </c>
      <c r="R23220">
        <v>5</v>
      </c>
      <c r="S23220" t="s">
        <v>31</v>
      </c>
      <c r="T23220" t="s">
        <v>32</v>
      </c>
    </row>
    <row r="23221" spans="1:20" x14ac:dyDescent="0.25">
      <c r="A23221" t="s">
        <v>38494</v>
      </c>
      <c r="B23221" t="s">
        <v>39199</v>
      </c>
      <c r="C23221">
        <v>2300102131</v>
      </c>
      <c r="D23221" t="s">
        <v>40244</v>
      </c>
      <c r="E23221">
        <v>901085352</v>
      </c>
      <c r="F23221">
        <v>0</v>
      </c>
      <c r="G23221" t="s">
        <v>73</v>
      </c>
      <c r="I23221">
        <v>2300102131</v>
      </c>
      <c r="J23221">
        <v>1</v>
      </c>
      <c r="K23221" t="s">
        <v>40244</v>
      </c>
      <c r="L23221" t="s">
        <v>39493</v>
      </c>
      <c r="M23221" t="s">
        <v>40245</v>
      </c>
      <c r="N23221" t="s">
        <v>40246</v>
      </c>
      <c r="O23221" t="s">
        <v>39496</v>
      </c>
      <c r="P23221" t="s">
        <v>29</v>
      </c>
      <c r="Q23221" t="s">
        <v>2613</v>
      </c>
      <c r="R23221">
        <v>7</v>
      </c>
      <c r="S23221" t="s">
        <v>31</v>
      </c>
      <c r="T23221" t="s">
        <v>32</v>
      </c>
    </row>
    <row r="23222" spans="1:20" x14ac:dyDescent="0.25">
      <c r="A23222" t="s">
        <v>38494</v>
      </c>
      <c r="B23222" t="s">
        <v>39199</v>
      </c>
      <c r="C23222">
        <v>2300102131</v>
      </c>
      <c r="D23222" t="s">
        <v>40244</v>
      </c>
      <c r="E23222">
        <v>901085352</v>
      </c>
      <c r="F23222">
        <v>0</v>
      </c>
      <c r="G23222" t="s">
        <v>73</v>
      </c>
      <c r="I23222">
        <v>2300102131</v>
      </c>
      <c r="J23222">
        <v>1</v>
      </c>
      <c r="K23222" t="s">
        <v>40244</v>
      </c>
      <c r="L23222" t="s">
        <v>39493</v>
      </c>
      <c r="M23222" t="s">
        <v>40245</v>
      </c>
      <c r="N23222" t="s">
        <v>40246</v>
      </c>
      <c r="O23222" t="s">
        <v>39496</v>
      </c>
      <c r="P23222" t="s">
        <v>29</v>
      </c>
      <c r="Q23222" t="s">
        <v>493</v>
      </c>
      <c r="R23222">
        <v>28</v>
      </c>
      <c r="S23222" t="s">
        <v>31</v>
      </c>
      <c r="T23222" t="s">
        <v>32</v>
      </c>
    </row>
    <row r="23223" spans="1:20" x14ac:dyDescent="0.25">
      <c r="A23223" t="s">
        <v>38494</v>
      </c>
      <c r="B23223" t="s">
        <v>39199</v>
      </c>
      <c r="C23223">
        <v>2300102131</v>
      </c>
      <c r="D23223" t="s">
        <v>40244</v>
      </c>
      <c r="E23223">
        <v>901085352</v>
      </c>
      <c r="F23223">
        <v>0</v>
      </c>
      <c r="G23223" t="s">
        <v>73</v>
      </c>
      <c r="I23223">
        <v>2300102131</v>
      </c>
      <c r="J23223">
        <v>1</v>
      </c>
      <c r="K23223" t="s">
        <v>40244</v>
      </c>
      <c r="L23223" t="s">
        <v>39493</v>
      </c>
      <c r="M23223" t="s">
        <v>40245</v>
      </c>
      <c r="N23223" t="s">
        <v>40246</v>
      </c>
      <c r="O23223" t="s">
        <v>39496</v>
      </c>
      <c r="P23223" t="s">
        <v>36</v>
      </c>
      <c r="Q23223" t="s">
        <v>37</v>
      </c>
      <c r="R23223">
        <v>7</v>
      </c>
      <c r="S23223" t="s">
        <v>31</v>
      </c>
      <c r="T23223" t="s">
        <v>32</v>
      </c>
    </row>
    <row r="23224" spans="1:20" x14ac:dyDescent="0.25">
      <c r="A23224" t="s">
        <v>38494</v>
      </c>
      <c r="B23224" t="s">
        <v>39199</v>
      </c>
      <c r="C23224">
        <v>2300102131</v>
      </c>
      <c r="D23224" t="s">
        <v>40244</v>
      </c>
      <c r="E23224">
        <v>901085352</v>
      </c>
      <c r="F23224">
        <v>0</v>
      </c>
      <c r="G23224" t="s">
        <v>73</v>
      </c>
      <c r="I23224">
        <v>2300102131</v>
      </c>
      <c r="J23224">
        <v>1</v>
      </c>
      <c r="K23224" t="s">
        <v>40244</v>
      </c>
      <c r="L23224" t="s">
        <v>39493</v>
      </c>
      <c r="M23224" t="s">
        <v>40245</v>
      </c>
      <c r="N23224" t="s">
        <v>40246</v>
      </c>
      <c r="O23224" t="s">
        <v>39496</v>
      </c>
      <c r="P23224" t="s">
        <v>36</v>
      </c>
      <c r="Q23224" t="s">
        <v>38</v>
      </c>
      <c r="R23224">
        <v>10</v>
      </c>
      <c r="S23224" t="s">
        <v>31</v>
      </c>
      <c r="T23224" t="s">
        <v>32</v>
      </c>
    </row>
    <row r="23225" spans="1:20" x14ac:dyDescent="0.25">
      <c r="A23225" t="s">
        <v>38494</v>
      </c>
      <c r="B23225" t="s">
        <v>39199</v>
      </c>
      <c r="C23225">
        <v>2300102131</v>
      </c>
      <c r="D23225" t="s">
        <v>40244</v>
      </c>
      <c r="E23225">
        <v>901085352</v>
      </c>
      <c r="F23225">
        <v>0</v>
      </c>
      <c r="G23225" t="s">
        <v>73</v>
      </c>
      <c r="I23225">
        <v>2300102131</v>
      </c>
      <c r="J23225">
        <v>1</v>
      </c>
      <c r="K23225" t="s">
        <v>40244</v>
      </c>
      <c r="L23225" t="s">
        <v>39493</v>
      </c>
      <c r="M23225" t="s">
        <v>40245</v>
      </c>
      <c r="N23225" t="s">
        <v>40246</v>
      </c>
      <c r="O23225" t="s">
        <v>39496</v>
      </c>
      <c r="P23225" t="s">
        <v>36</v>
      </c>
      <c r="Q23225" t="s">
        <v>39</v>
      </c>
      <c r="R23225">
        <v>10</v>
      </c>
      <c r="S23225" t="s">
        <v>31</v>
      </c>
      <c r="T23225" t="s">
        <v>32</v>
      </c>
    </row>
    <row r="23226" spans="1:20" x14ac:dyDescent="0.25">
      <c r="A23226" t="s">
        <v>38494</v>
      </c>
      <c r="B23226" t="s">
        <v>39199</v>
      </c>
      <c r="C23226">
        <v>2300102131</v>
      </c>
      <c r="D23226" t="s">
        <v>40244</v>
      </c>
      <c r="E23226">
        <v>901085352</v>
      </c>
      <c r="F23226">
        <v>0</v>
      </c>
      <c r="G23226" t="s">
        <v>73</v>
      </c>
      <c r="I23226">
        <v>2300102131</v>
      </c>
      <c r="J23226">
        <v>1</v>
      </c>
      <c r="K23226" t="s">
        <v>40244</v>
      </c>
      <c r="L23226" t="s">
        <v>39493</v>
      </c>
      <c r="M23226" t="s">
        <v>40245</v>
      </c>
      <c r="N23226" t="s">
        <v>40246</v>
      </c>
      <c r="O23226" t="s">
        <v>39496</v>
      </c>
      <c r="P23226" t="s">
        <v>40</v>
      </c>
      <c r="Q23226" t="s">
        <v>41</v>
      </c>
      <c r="R23226">
        <v>3</v>
      </c>
      <c r="S23226" t="s">
        <v>31</v>
      </c>
      <c r="T23226" t="s">
        <v>32</v>
      </c>
    </row>
    <row r="23227" spans="1:20" x14ac:dyDescent="0.25">
      <c r="A23227" t="s">
        <v>38494</v>
      </c>
      <c r="B23227" t="s">
        <v>39199</v>
      </c>
      <c r="C23227">
        <v>2300102131</v>
      </c>
      <c r="D23227" t="s">
        <v>40244</v>
      </c>
      <c r="E23227">
        <v>901085352</v>
      </c>
      <c r="F23227">
        <v>0</v>
      </c>
      <c r="G23227" t="s">
        <v>73</v>
      </c>
      <c r="I23227">
        <v>2300102131</v>
      </c>
      <c r="J23227">
        <v>1</v>
      </c>
      <c r="K23227" t="s">
        <v>40244</v>
      </c>
      <c r="L23227" t="s">
        <v>39493</v>
      </c>
      <c r="M23227" t="s">
        <v>40245</v>
      </c>
      <c r="N23227" t="s">
        <v>40246</v>
      </c>
      <c r="O23227" t="s">
        <v>39496</v>
      </c>
      <c r="P23227" t="s">
        <v>40</v>
      </c>
      <c r="Q23227" t="s">
        <v>42</v>
      </c>
      <c r="R23227">
        <v>18</v>
      </c>
      <c r="S23227" t="s">
        <v>31</v>
      </c>
      <c r="T23227" t="s">
        <v>32</v>
      </c>
    </row>
    <row r="23228" spans="1:20" x14ac:dyDescent="0.25">
      <c r="A23228" t="s">
        <v>38494</v>
      </c>
      <c r="B23228" t="s">
        <v>39199</v>
      </c>
      <c r="C23228">
        <v>2300102131</v>
      </c>
      <c r="D23228" t="s">
        <v>40244</v>
      </c>
      <c r="E23228">
        <v>901085352</v>
      </c>
      <c r="F23228">
        <v>0</v>
      </c>
      <c r="G23228" t="s">
        <v>73</v>
      </c>
      <c r="I23228">
        <v>2300102131</v>
      </c>
      <c r="J23228">
        <v>1</v>
      </c>
      <c r="K23228" t="s">
        <v>40244</v>
      </c>
      <c r="L23228" t="s">
        <v>39493</v>
      </c>
      <c r="M23228" t="s">
        <v>40245</v>
      </c>
      <c r="N23228" t="s">
        <v>40246</v>
      </c>
      <c r="O23228" t="s">
        <v>39496</v>
      </c>
      <c r="P23228" t="s">
        <v>43</v>
      </c>
      <c r="Q23228" t="s">
        <v>70</v>
      </c>
      <c r="R23228">
        <v>4</v>
      </c>
      <c r="S23228" t="s">
        <v>31</v>
      </c>
      <c r="T23228" t="s">
        <v>32</v>
      </c>
    </row>
    <row r="23229" spans="1:20" x14ac:dyDescent="0.25">
      <c r="A23229" t="s">
        <v>38494</v>
      </c>
      <c r="B23229" t="s">
        <v>39199</v>
      </c>
      <c r="C23229">
        <v>2300102131</v>
      </c>
      <c r="D23229" t="s">
        <v>40244</v>
      </c>
      <c r="E23229">
        <v>901085352</v>
      </c>
      <c r="F23229">
        <v>0</v>
      </c>
      <c r="G23229" t="s">
        <v>73</v>
      </c>
      <c r="I23229">
        <v>2300102131</v>
      </c>
      <c r="J23229">
        <v>1</v>
      </c>
      <c r="K23229" t="s">
        <v>40244</v>
      </c>
      <c r="L23229" t="s">
        <v>39493</v>
      </c>
      <c r="M23229" t="s">
        <v>40245</v>
      </c>
      <c r="N23229" t="s">
        <v>40246</v>
      </c>
      <c r="O23229" t="s">
        <v>39496</v>
      </c>
      <c r="P23229" t="s">
        <v>43</v>
      </c>
      <c r="Q23229" t="s">
        <v>45</v>
      </c>
      <c r="R23229">
        <v>3</v>
      </c>
      <c r="S23229" t="s">
        <v>31</v>
      </c>
      <c r="T23229" t="s">
        <v>32</v>
      </c>
    </row>
    <row r="23230" spans="1:20" x14ac:dyDescent="0.25">
      <c r="A23230" t="s">
        <v>38494</v>
      </c>
      <c r="B23230" t="s">
        <v>39199</v>
      </c>
      <c r="C23230">
        <v>2300102131</v>
      </c>
      <c r="D23230" t="s">
        <v>40244</v>
      </c>
      <c r="E23230">
        <v>901085352</v>
      </c>
      <c r="F23230">
        <v>0</v>
      </c>
      <c r="G23230" t="s">
        <v>73</v>
      </c>
      <c r="I23230">
        <v>2300102131</v>
      </c>
      <c r="J23230">
        <v>1</v>
      </c>
      <c r="K23230" t="s">
        <v>40244</v>
      </c>
      <c r="L23230" t="s">
        <v>39493</v>
      </c>
      <c r="M23230" t="s">
        <v>40245</v>
      </c>
      <c r="N23230" t="s">
        <v>40246</v>
      </c>
      <c r="O23230" t="s">
        <v>39496</v>
      </c>
      <c r="P23230" t="s">
        <v>114</v>
      </c>
      <c r="Q23230" t="s">
        <v>495</v>
      </c>
      <c r="R23230">
        <v>9</v>
      </c>
      <c r="S23230" t="s">
        <v>31</v>
      </c>
      <c r="T23230" t="s">
        <v>32</v>
      </c>
    </row>
    <row r="23231" spans="1:20" x14ac:dyDescent="0.25">
      <c r="A23231" t="s">
        <v>38494</v>
      </c>
      <c r="B23231" t="s">
        <v>39199</v>
      </c>
      <c r="C23231">
        <v>2300102133</v>
      </c>
      <c r="D23231" t="s">
        <v>40247</v>
      </c>
      <c r="E23231">
        <v>900868377</v>
      </c>
      <c r="F23231">
        <v>1</v>
      </c>
      <c r="G23231" t="s">
        <v>73</v>
      </c>
      <c r="I23231">
        <v>2300102133</v>
      </c>
      <c r="J23231">
        <v>1</v>
      </c>
      <c r="K23231" t="s">
        <v>40248</v>
      </c>
      <c r="L23231" t="s">
        <v>40249</v>
      </c>
      <c r="M23231" t="s">
        <v>40250</v>
      </c>
      <c r="N23231" t="s">
        <v>40251</v>
      </c>
      <c r="O23231" t="s">
        <v>40252</v>
      </c>
      <c r="P23231" t="s">
        <v>40</v>
      </c>
      <c r="Q23231" t="s">
        <v>42</v>
      </c>
      <c r="R23231">
        <v>3</v>
      </c>
      <c r="S23231" t="s">
        <v>31</v>
      </c>
      <c r="T23231" t="s">
        <v>32</v>
      </c>
    </row>
    <row r="23232" spans="1:20" x14ac:dyDescent="0.25">
      <c r="A23232" t="s">
        <v>38494</v>
      </c>
      <c r="B23232" t="s">
        <v>39199</v>
      </c>
      <c r="C23232">
        <v>2300102133</v>
      </c>
      <c r="D23232" t="s">
        <v>40247</v>
      </c>
      <c r="E23232">
        <v>900868377</v>
      </c>
      <c r="F23232">
        <v>1</v>
      </c>
      <c r="G23232" t="s">
        <v>73</v>
      </c>
      <c r="I23232">
        <v>2300102133</v>
      </c>
      <c r="J23232">
        <v>1</v>
      </c>
      <c r="K23232" t="s">
        <v>40248</v>
      </c>
      <c r="L23232" t="s">
        <v>40249</v>
      </c>
      <c r="M23232" t="s">
        <v>40250</v>
      </c>
      <c r="N23232" t="s">
        <v>40251</v>
      </c>
      <c r="O23232" t="s">
        <v>40252</v>
      </c>
      <c r="P23232" t="s">
        <v>43</v>
      </c>
      <c r="Q23232" t="s">
        <v>45</v>
      </c>
      <c r="R23232">
        <v>2</v>
      </c>
      <c r="S23232" t="s">
        <v>31</v>
      </c>
      <c r="T23232" t="s">
        <v>32</v>
      </c>
    </row>
    <row r="23233" spans="1:20" x14ac:dyDescent="0.25">
      <c r="A23233" t="s">
        <v>38494</v>
      </c>
      <c r="B23233" t="s">
        <v>39199</v>
      </c>
      <c r="C23233">
        <v>2300102146</v>
      </c>
      <c r="D23233" t="s">
        <v>40253</v>
      </c>
      <c r="E23233">
        <v>901219760</v>
      </c>
      <c r="F23233">
        <v>1</v>
      </c>
      <c r="G23233" t="s">
        <v>73</v>
      </c>
      <c r="I23233">
        <v>2300102146</v>
      </c>
      <c r="J23233">
        <v>1</v>
      </c>
      <c r="K23233" t="s">
        <v>40253</v>
      </c>
      <c r="L23233" t="s">
        <v>40254</v>
      </c>
      <c r="M23233" t="s">
        <v>40255</v>
      </c>
      <c r="N23233" t="s">
        <v>40256</v>
      </c>
      <c r="O23233" t="s">
        <v>40257</v>
      </c>
      <c r="P23233" t="s">
        <v>40</v>
      </c>
      <c r="Q23233" t="s">
        <v>42</v>
      </c>
      <c r="R23233">
        <v>5</v>
      </c>
      <c r="S23233" t="s">
        <v>31</v>
      </c>
      <c r="T23233" t="s">
        <v>32</v>
      </c>
    </row>
    <row r="23234" spans="1:20" x14ac:dyDescent="0.25">
      <c r="A23234" t="s">
        <v>38494</v>
      </c>
      <c r="B23234" t="s">
        <v>39199</v>
      </c>
      <c r="C23234">
        <v>2300102153</v>
      </c>
      <c r="D23234" t="s">
        <v>40258</v>
      </c>
      <c r="E23234">
        <v>901221967</v>
      </c>
      <c r="F23234">
        <v>3</v>
      </c>
      <c r="G23234" t="s">
        <v>73</v>
      </c>
      <c r="I23234">
        <v>2300102153</v>
      </c>
      <c r="J23234">
        <v>1</v>
      </c>
      <c r="K23234" t="s">
        <v>40259</v>
      </c>
      <c r="L23234" t="s">
        <v>40260</v>
      </c>
      <c r="M23234" t="s">
        <v>40261</v>
      </c>
      <c r="N23234" t="s">
        <v>40262</v>
      </c>
      <c r="O23234" t="s">
        <v>40263</v>
      </c>
      <c r="P23234" t="s">
        <v>78</v>
      </c>
      <c r="Q23234" t="s">
        <v>79</v>
      </c>
      <c r="R23234">
        <v>1</v>
      </c>
      <c r="S23234" t="s">
        <v>31</v>
      </c>
      <c r="T23234" t="s">
        <v>32</v>
      </c>
    </row>
    <row r="23235" spans="1:20" x14ac:dyDescent="0.25">
      <c r="A23235" t="s">
        <v>38494</v>
      </c>
      <c r="B23235" t="s">
        <v>39199</v>
      </c>
      <c r="C23235">
        <v>2300102154</v>
      </c>
      <c r="D23235" t="s">
        <v>40264</v>
      </c>
      <c r="E23235">
        <v>901174165</v>
      </c>
      <c r="F23235">
        <v>1</v>
      </c>
      <c r="G23235" t="s">
        <v>73</v>
      </c>
      <c r="I23235">
        <v>2300102154</v>
      </c>
      <c r="J23235">
        <v>1</v>
      </c>
      <c r="K23235" t="s">
        <v>40265</v>
      </c>
      <c r="L23235" t="s">
        <v>40266</v>
      </c>
      <c r="M23235" t="s">
        <v>40267</v>
      </c>
      <c r="N23235" t="s">
        <v>40268</v>
      </c>
      <c r="O23235" t="s">
        <v>40269</v>
      </c>
      <c r="P23235" t="s">
        <v>40</v>
      </c>
      <c r="Q23235" t="s">
        <v>42</v>
      </c>
      <c r="R23235">
        <v>6</v>
      </c>
      <c r="S23235" t="s">
        <v>31</v>
      </c>
      <c r="T23235" t="s">
        <v>32</v>
      </c>
    </row>
    <row r="23236" spans="1:20" x14ac:dyDescent="0.25">
      <c r="A23236" t="s">
        <v>38494</v>
      </c>
      <c r="B23236" t="s">
        <v>39199</v>
      </c>
      <c r="C23236">
        <v>2300102162</v>
      </c>
      <c r="D23236" t="s">
        <v>25770</v>
      </c>
      <c r="E23236">
        <v>800003765</v>
      </c>
      <c r="F23236">
        <v>1</v>
      </c>
      <c r="G23236" t="s">
        <v>73</v>
      </c>
      <c r="I23236">
        <v>2300102162</v>
      </c>
      <c r="J23236">
        <v>1</v>
      </c>
      <c r="K23236" t="s">
        <v>40270</v>
      </c>
      <c r="L23236" t="s">
        <v>795</v>
      </c>
      <c r="M23236" t="s">
        <v>40271</v>
      </c>
      <c r="N23236" t="s">
        <v>797</v>
      </c>
      <c r="O23236" t="s">
        <v>40272</v>
      </c>
      <c r="P23236" t="s">
        <v>40</v>
      </c>
      <c r="Q23236" t="s">
        <v>42</v>
      </c>
      <c r="R23236">
        <v>25</v>
      </c>
      <c r="S23236" t="s">
        <v>31</v>
      </c>
      <c r="T23236" t="s">
        <v>32</v>
      </c>
    </row>
    <row r="23237" spans="1:20" x14ac:dyDescent="0.25">
      <c r="A23237" t="s">
        <v>38494</v>
      </c>
      <c r="B23237" t="s">
        <v>39199</v>
      </c>
      <c r="C23237">
        <v>2300102162</v>
      </c>
      <c r="D23237" t="s">
        <v>25770</v>
      </c>
      <c r="E23237">
        <v>800003765</v>
      </c>
      <c r="F23237">
        <v>1</v>
      </c>
      <c r="G23237" t="s">
        <v>73</v>
      </c>
      <c r="I23237">
        <v>2300102162</v>
      </c>
      <c r="J23237">
        <v>1</v>
      </c>
      <c r="K23237" t="s">
        <v>40270</v>
      </c>
      <c r="L23237" t="s">
        <v>795</v>
      </c>
      <c r="M23237" t="s">
        <v>40271</v>
      </c>
      <c r="N23237" t="s">
        <v>797</v>
      </c>
      <c r="O23237" t="s">
        <v>40272</v>
      </c>
      <c r="P23237" t="s">
        <v>43</v>
      </c>
      <c r="Q23237" t="s">
        <v>45</v>
      </c>
      <c r="R23237">
        <v>1</v>
      </c>
      <c r="S23237" t="s">
        <v>31</v>
      </c>
      <c r="T23237" t="s">
        <v>32</v>
      </c>
    </row>
    <row r="23238" spans="1:20" x14ac:dyDescent="0.25">
      <c r="A23238" t="s">
        <v>38494</v>
      </c>
      <c r="B23238" t="s">
        <v>39199</v>
      </c>
      <c r="C23238">
        <v>2300102162</v>
      </c>
      <c r="D23238" t="s">
        <v>25770</v>
      </c>
      <c r="E23238">
        <v>800003765</v>
      </c>
      <c r="F23238">
        <v>1</v>
      </c>
      <c r="G23238" t="s">
        <v>73</v>
      </c>
      <c r="I23238">
        <v>2300102162</v>
      </c>
      <c r="J23238">
        <v>2</v>
      </c>
      <c r="K23238" t="s">
        <v>40273</v>
      </c>
      <c r="L23238" t="s">
        <v>795</v>
      </c>
      <c r="M23238" t="s">
        <v>40274</v>
      </c>
      <c r="N23238" t="s">
        <v>797</v>
      </c>
      <c r="O23238" t="s">
        <v>40275</v>
      </c>
      <c r="P23238" t="s">
        <v>40</v>
      </c>
      <c r="Q23238" t="s">
        <v>42</v>
      </c>
      <c r="R23238">
        <v>16</v>
      </c>
      <c r="S23238" t="s">
        <v>31</v>
      </c>
      <c r="T23238" t="s">
        <v>32</v>
      </c>
    </row>
    <row r="23239" spans="1:20" x14ac:dyDescent="0.25">
      <c r="A23239" t="s">
        <v>38494</v>
      </c>
      <c r="B23239" t="s">
        <v>39199</v>
      </c>
      <c r="C23239">
        <v>2300102170</v>
      </c>
      <c r="D23239" t="s">
        <v>40276</v>
      </c>
      <c r="E23239">
        <v>901261634</v>
      </c>
      <c r="F23239">
        <v>7</v>
      </c>
      <c r="G23239" t="s">
        <v>73</v>
      </c>
      <c r="I23239">
        <v>2300102170</v>
      </c>
      <c r="J23239">
        <v>1</v>
      </c>
      <c r="K23239" t="s">
        <v>40276</v>
      </c>
      <c r="L23239" t="s">
        <v>40277</v>
      </c>
      <c r="M23239" t="s">
        <v>40278</v>
      </c>
      <c r="N23239" t="s">
        <v>40279</v>
      </c>
      <c r="O23239" t="s">
        <v>40280</v>
      </c>
      <c r="P23239" t="s">
        <v>40</v>
      </c>
      <c r="Q23239" t="s">
        <v>42</v>
      </c>
      <c r="R23239">
        <v>6</v>
      </c>
      <c r="S23239" t="s">
        <v>31</v>
      </c>
      <c r="T23239" t="s">
        <v>32</v>
      </c>
    </row>
    <row r="23240" spans="1:20" x14ac:dyDescent="0.25">
      <c r="A23240" t="s">
        <v>38494</v>
      </c>
      <c r="B23240" t="s">
        <v>39199</v>
      </c>
      <c r="C23240">
        <v>2300102191</v>
      </c>
      <c r="D23240" t="s">
        <v>40281</v>
      </c>
      <c r="E23240">
        <v>900232369</v>
      </c>
      <c r="F23240">
        <v>2</v>
      </c>
      <c r="G23240" t="s">
        <v>73</v>
      </c>
      <c r="I23240">
        <v>2300102191</v>
      </c>
      <c r="J23240">
        <v>1</v>
      </c>
      <c r="K23240" t="s">
        <v>40282</v>
      </c>
      <c r="L23240" t="s">
        <v>40283</v>
      </c>
      <c r="M23240" t="s">
        <v>40284</v>
      </c>
      <c r="N23240" t="s">
        <v>40285</v>
      </c>
      <c r="O23240" t="s">
        <v>40286</v>
      </c>
      <c r="P23240" t="s">
        <v>40</v>
      </c>
      <c r="Q23240" t="s">
        <v>42</v>
      </c>
      <c r="R23240">
        <v>1</v>
      </c>
      <c r="S23240" t="s">
        <v>31</v>
      </c>
      <c r="T23240" t="s">
        <v>32</v>
      </c>
    </row>
    <row r="23241" spans="1:20" x14ac:dyDescent="0.25">
      <c r="A23241" t="s">
        <v>38494</v>
      </c>
      <c r="B23241" t="s">
        <v>39199</v>
      </c>
      <c r="C23241">
        <v>2300102195</v>
      </c>
      <c r="D23241" t="s">
        <v>40287</v>
      </c>
      <c r="E23241">
        <v>900385003</v>
      </c>
      <c r="F23241">
        <v>9</v>
      </c>
      <c r="G23241" t="s">
        <v>73</v>
      </c>
      <c r="I23241">
        <v>2300102195</v>
      </c>
      <c r="J23241">
        <v>1</v>
      </c>
      <c r="K23241" t="s">
        <v>40288</v>
      </c>
      <c r="L23241" t="s">
        <v>40289</v>
      </c>
      <c r="M23241" t="s">
        <v>40290</v>
      </c>
      <c r="N23241" t="s">
        <v>40291</v>
      </c>
      <c r="O23241" t="s">
        <v>40292</v>
      </c>
      <c r="P23241" t="s">
        <v>40</v>
      </c>
      <c r="Q23241" t="s">
        <v>42</v>
      </c>
      <c r="R23241">
        <v>2</v>
      </c>
      <c r="S23241" t="s">
        <v>31</v>
      </c>
      <c r="T23241" t="s">
        <v>32</v>
      </c>
    </row>
    <row r="23242" spans="1:20" x14ac:dyDescent="0.25">
      <c r="A23242" t="s">
        <v>38494</v>
      </c>
      <c r="B23242" t="s">
        <v>39199</v>
      </c>
      <c r="C23242">
        <v>2300102195</v>
      </c>
      <c r="D23242" t="s">
        <v>40287</v>
      </c>
      <c r="E23242">
        <v>900385003</v>
      </c>
      <c r="F23242">
        <v>9</v>
      </c>
      <c r="G23242" t="s">
        <v>73</v>
      </c>
      <c r="I23242">
        <v>2300102195</v>
      </c>
      <c r="J23242">
        <v>1</v>
      </c>
      <c r="K23242" t="s">
        <v>40288</v>
      </c>
      <c r="L23242" t="s">
        <v>40289</v>
      </c>
      <c r="M23242" t="s">
        <v>40290</v>
      </c>
      <c r="N23242" t="s">
        <v>40291</v>
      </c>
      <c r="O23242" t="s">
        <v>40292</v>
      </c>
      <c r="P23242" t="s">
        <v>43</v>
      </c>
      <c r="Q23242" t="s">
        <v>45</v>
      </c>
      <c r="R23242">
        <v>1</v>
      </c>
      <c r="S23242" t="s">
        <v>31</v>
      </c>
      <c r="T23242" t="s">
        <v>32</v>
      </c>
    </row>
    <row r="23243" spans="1:20" x14ac:dyDescent="0.25">
      <c r="A23243" t="s">
        <v>38494</v>
      </c>
      <c r="B23243" t="s">
        <v>39199</v>
      </c>
      <c r="C23243">
        <v>2300102195</v>
      </c>
      <c r="D23243" t="s">
        <v>40287</v>
      </c>
      <c r="E23243">
        <v>900385003</v>
      </c>
      <c r="F23243">
        <v>9</v>
      </c>
      <c r="G23243" t="s">
        <v>73</v>
      </c>
      <c r="I23243">
        <v>2300102195</v>
      </c>
      <c r="J23243">
        <v>1</v>
      </c>
      <c r="K23243" t="s">
        <v>40288</v>
      </c>
      <c r="L23243" t="s">
        <v>40289</v>
      </c>
      <c r="M23243" t="s">
        <v>40290</v>
      </c>
      <c r="N23243" t="s">
        <v>40291</v>
      </c>
      <c r="O23243" t="s">
        <v>40292</v>
      </c>
      <c r="P23243" t="s">
        <v>43</v>
      </c>
      <c r="Q23243" t="s">
        <v>71</v>
      </c>
      <c r="R23243">
        <v>1</v>
      </c>
      <c r="S23243" t="s">
        <v>31</v>
      </c>
      <c r="T23243" t="s">
        <v>32</v>
      </c>
    </row>
    <row r="23244" spans="1:20" x14ac:dyDescent="0.25">
      <c r="A23244" t="s">
        <v>38494</v>
      </c>
      <c r="B23244" t="s">
        <v>39199</v>
      </c>
      <c r="C23244">
        <v>2300102196</v>
      </c>
      <c r="D23244" t="s">
        <v>40293</v>
      </c>
      <c r="E23244">
        <v>900446776</v>
      </c>
      <c r="F23244">
        <v>6</v>
      </c>
      <c r="G23244" t="s">
        <v>73</v>
      </c>
      <c r="I23244">
        <v>2300102196</v>
      </c>
      <c r="J23244">
        <v>1</v>
      </c>
      <c r="K23244" t="s">
        <v>40294</v>
      </c>
      <c r="L23244" t="s">
        <v>40295</v>
      </c>
      <c r="M23244" t="s">
        <v>40296</v>
      </c>
      <c r="N23244" t="s">
        <v>40297</v>
      </c>
      <c r="O23244" t="s">
        <v>40298</v>
      </c>
      <c r="P23244" t="s">
        <v>40</v>
      </c>
      <c r="Q23244" t="s">
        <v>42</v>
      </c>
      <c r="R23244">
        <v>6</v>
      </c>
      <c r="S23244" t="s">
        <v>31</v>
      </c>
      <c r="T23244" t="s">
        <v>32</v>
      </c>
    </row>
    <row r="23245" spans="1:20" x14ac:dyDescent="0.25">
      <c r="A23245" t="s">
        <v>38494</v>
      </c>
      <c r="B23245" t="s">
        <v>39199</v>
      </c>
      <c r="C23245">
        <v>2300102196</v>
      </c>
      <c r="D23245" t="s">
        <v>40293</v>
      </c>
      <c r="E23245">
        <v>900446776</v>
      </c>
      <c r="F23245">
        <v>6</v>
      </c>
      <c r="G23245" t="s">
        <v>73</v>
      </c>
      <c r="I23245">
        <v>2300102196</v>
      </c>
      <c r="J23245">
        <v>1</v>
      </c>
      <c r="K23245" t="s">
        <v>40294</v>
      </c>
      <c r="L23245" t="s">
        <v>40295</v>
      </c>
      <c r="M23245" t="s">
        <v>40296</v>
      </c>
      <c r="N23245" t="s">
        <v>40297</v>
      </c>
      <c r="O23245" t="s">
        <v>40298</v>
      </c>
      <c r="P23245" t="s">
        <v>43</v>
      </c>
      <c r="Q23245" t="s">
        <v>45</v>
      </c>
      <c r="R23245">
        <v>2</v>
      </c>
      <c r="S23245" t="s">
        <v>31</v>
      </c>
      <c r="T23245" t="s">
        <v>32</v>
      </c>
    </row>
    <row r="23246" spans="1:20" x14ac:dyDescent="0.25">
      <c r="A23246" t="s">
        <v>38494</v>
      </c>
      <c r="B23246" t="s">
        <v>39199</v>
      </c>
      <c r="C23246">
        <v>2300102201</v>
      </c>
      <c r="D23246" t="s">
        <v>40299</v>
      </c>
      <c r="E23246">
        <v>901256126</v>
      </c>
      <c r="F23246">
        <v>7</v>
      </c>
      <c r="G23246" t="s">
        <v>73</v>
      </c>
      <c r="I23246">
        <v>2300102201</v>
      </c>
      <c r="J23246">
        <v>1</v>
      </c>
      <c r="K23246" t="s">
        <v>40300</v>
      </c>
      <c r="L23246" t="s">
        <v>40301</v>
      </c>
      <c r="M23246" t="s">
        <v>40302</v>
      </c>
      <c r="N23246" t="s">
        <v>40303</v>
      </c>
      <c r="O23246" t="s">
        <v>40304</v>
      </c>
      <c r="P23246" t="s">
        <v>29</v>
      </c>
      <c r="Q23246" t="s">
        <v>30</v>
      </c>
      <c r="R23246">
        <v>2</v>
      </c>
      <c r="S23246" t="s">
        <v>31</v>
      </c>
      <c r="T23246" t="s">
        <v>32</v>
      </c>
    </row>
    <row r="23247" spans="1:20" x14ac:dyDescent="0.25">
      <c r="A23247" t="s">
        <v>38494</v>
      </c>
      <c r="B23247" t="s">
        <v>39199</v>
      </c>
      <c r="C23247">
        <v>2300102201</v>
      </c>
      <c r="D23247" t="s">
        <v>40299</v>
      </c>
      <c r="E23247">
        <v>901256126</v>
      </c>
      <c r="F23247">
        <v>7</v>
      </c>
      <c r="G23247" t="s">
        <v>73</v>
      </c>
      <c r="I23247">
        <v>2300102201</v>
      </c>
      <c r="J23247">
        <v>1</v>
      </c>
      <c r="K23247" t="s">
        <v>40300</v>
      </c>
      <c r="L23247" t="s">
        <v>40301</v>
      </c>
      <c r="M23247" t="s">
        <v>40302</v>
      </c>
      <c r="N23247" t="s">
        <v>40303</v>
      </c>
      <c r="O23247" t="s">
        <v>40304</v>
      </c>
      <c r="P23247" t="s">
        <v>29</v>
      </c>
      <c r="Q23247" t="s">
        <v>33</v>
      </c>
      <c r="R23247">
        <v>6</v>
      </c>
      <c r="S23247" t="s">
        <v>31</v>
      </c>
      <c r="T23247" t="s">
        <v>32</v>
      </c>
    </row>
    <row r="23248" spans="1:20" x14ac:dyDescent="0.25">
      <c r="A23248" t="s">
        <v>38494</v>
      </c>
      <c r="B23248" t="s">
        <v>39199</v>
      </c>
      <c r="C23248">
        <v>2300102201</v>
      </c>
      <c r="D23248" t="s">
        <v>40299</v>
      </c>
      <c r="E23248">
        <v>901256126</v>
      </c>
      <c r="F23248">
        <v>7</v>
      </c>
      <c r="G23248" t="s">
        <v>73</v>
      </c>
      <c r="I23248">
        <v>2300102201</v>
      </c>
      <c r="J23248">
        <v>1</v>
      </c>
      <c r="K23248" t="s">
        <v>40300</v>
      </c>
      <c r="L23248" t="s">
        <v>40301</v>
      </c>
      <c r="M23248" t="s">
        <v>40302</v>
      </c>
      <c r="N23248" t="s">
        <v>40303</v>
      </c>
      <c r="O23248" t="s">
        <v>40304</v>
      </c>
      <c r="P23248" t="s">
        <v>40</v>
      </c>
      <c r="Q23248" t="s">
        <v>42</v>
      </c>
      <c r="R23248">
        <v>2</v>
      </c>
      <c r="S23248" t="s">
        <v>31</v>
      </c>
      <c r="T23248" t="s">
        <v>32</v>
      </c>
    </row>
    <row r="23249" spans="1:20" x14ac:dyDescent="0.25">
      <c r="A23249" t="s">
        <v>38494</v>
      </c>
      <c r="B23249" t="s">
        <v>39199</v>
      </c>
      <c r="C23249">
        <v>2300102201</v>
      </c>
      <c r="D23249" t="s">
        <v>40299</v>
      </c>
      <c r="E23249">
        <v>901256126</v>
      </c>
      <c r="F23249">
        <v>7</v>
      </c>
      <c r="G23249" t="s">
        <v>73</v>
      </c>
      <c r="I23249">
        <v>2300102201</v>
      </c>
      <c r="J23249">
        <v>1</v>
      </c>
      <c r="K23249" t="s">
        <v>40300</v>
      </c>
      <c r="L23249" t="s">
        <v>40301</v>
      </c>
      <c r="M23249" t="s">
        <v>40302</v>
      </c>
      <c r="N23249" t="s">
        <v>40303</v>
      </c>
      <c r="O23249" t="s">
        <v>40304</v>
      </c>
      <c r="P23249" t="s">
        <v>43</v>
      </c>
      <c r="Q23249" t="s">
        <v>45</v>
      </c>
      <c r="R23249">
        <v>1</v>
      </c>
      <c r="S23249" t="s">
        <v>31</v>
      </c>
      <c r="T23249" t="s">
        <v>32</v>
      </c>
    </row>
    <row r="23250" spans="1:20" x14ac:dyDescent="0.25">
      <c r="A23250" t="s">
        <v>38494</v>
      </c>
      <c r="B23250" t="s">
        <v>39199</v>
      </c>
      <c r="C23250">
        <v>2300102201</v>
      </c>
      <c r="D23250" t="s">
        <v>40299</v>
      </c>
      <c r="E23250">
        <v>901256126</v>
      </c>
      <c r="F23250">
        <v>7</v>
      </c>
      <c r="G23250" t="s">
        <v>73</v>
      </c>
      <c r="I23250">
        <v>2300102201</v>
      </c>
      <c r="J23250">
        <v>1</v>
      </c>
      <c r="K23250" t="s">
        <v>40300</v>
      </c>
      <c r="L23250" t="s">
        <v>40301</v>
      </c>
      <c r="M23250" t="s">
        <v>40302</v>
      </c>
      <c r="N23250" t="s">
        <v>40303</v>
      </c>
      <c r="O23250" t="s">
        <v>40304</v>
      </c>
      <c r="P23250" t="s">
        <v>43</v>
      </c>
      <c r="Q23250" t="s">
        <v>71</v>
      </c>
      <c r="R23250">
        <v>1</v>
      </c>
      <c r="S23250" t="s">
        <v>31</v>
      </c>
      <c r="T23250" t="s">
        <v>32</v>
      </c>
    </row>
    <row r="23251" spans="1:20" x14ac:dyDescent="0.25">
      <c r="A23251" t="s">
        <v>38494</v>
      </c>
      <c r="B23251" t="s">
        <v>39199</v>
      </c>
      <c r="C23251">
        <v>2300102210</v>
      </c>
      <c r="D23251" t="s">
        <v>40305</v>
      </c>
      <c r="E23251">
        <v>901295987</v>
      </c>
      <c r="F23251">
        <v>8</v>
      </c>
      <c r="G23251" t="s">
        <v>73</v>
      </c>
      <c r="I23251">
        <v>2300102210</v>
      </c>
      <c r="J23251">
        <v>1</v>
      </c>
      <c r="K23251" t="s">
        <v>40305</v>
      </c>
      <c r="L23251" t="s">
        <v>40306</v>
      </c>
      <c r="M23251" t="s">
        <v>40307</v>
      </c>
      <c r="N23251" t="s">
        <v>40308</v>
      </c>
      <c r="O23251" t="s">
        <v>40309</v>
      </c>
      <c r="P23251" t="s">
        <v>40</v>
      </c>
      <c r="Q23251" t="s">
        <v>42</v>
      </c>
      <c r="R23251">
        <v>2</v>
      </c>
      <c r="S23251" t="s">
        <v>31</v>
      </c>
      <c r="T23251" t="s">
        <v>32</v>
      </c>
    </row>
    <row r="23252" spans="1:20" x14ac:dyDescent="0.25">
      <c r="A23252" t="s">
        <v>38494</v>
      </c>
      <c r="B23252" t="s">
        <v>39199</v>
      </c>
      <c r="C23252">
        <v>2300102212</v>
      </c>
      <c r="D23252" t="s">
        <v>40310</v>
      </c>
      <c r="E23252">
        <v>901075354</v>
      </c>
      <c r="F23252">
        <v>2</v>
      </c>
      <c r="G23252" t="s">
        <v>73</v>
      </c>
      <c r="I23252">
        <v>2300102212</v>
      </c>
      <c r="J23252">
        <v>1</v>
      </c>
      <c r="K23252" t="s">
        <v>32488</v>
      </c>
      <c r="L23252" t="s">
        <v>40311</v>
      </c>
      <c r="M23252" t="s">
        <v>40312</v>
      </c>
      <c r="N23252" t="s">
        <v>11888</v>
      </c>
      <c r="O23252" t="s">
        <v>40313</v>
      </c>
      <c r="P23252" t="s">
        <v>40</v>
      </c>
      <c r="Q23252" t="s">
        <v>42</v>
      </c>
      <c r="R23252">
        <v>5</v>
      </c>
      <c r="S23252" t="s">
        <v>31</v>
      </c>
      <c r="T23252" t="s">
        <v>32</v>
      </c>
    </row>
    <row r="23253" spans="1:20" x14ac:dyDescent="0.25">
      <c r="A23253" t="s">
        <v>38494</v>
      </c>
      <c r="B23253" t="s">
        <v>39199</v>
      </c>
      <c r="C23253">
        <v>2300102216</v>
      </c>
      <c r="D23253" t="s">
        <v>40314</v>
      </c>
      <c r="E23253">
        <v>901309673</v>
      </c>
      <c r="F23253">
        <v>3</v>
      </c>
      <c r="G23253" t="s">
        <v>73</v>
      </c>
      <c r="I23253">
        <v>2300102216</v>
      </c>
      <c r="J23253">
        <v>1</v>
      </c>
      <c r="K23253" t="s">
        <v>40315</v>
      </c>
      <c r="L23253" t="s">
        <v>40316</v>
      </c>
      <c r="M23253" t="s">
        <v>40317</v>
      </c>
      <c r="N23253" t="s">
        <v>40318</v>
      </c>
      <c r="O23253" t="s">
        <v>40319</v>
      </c>
      <c r="P23253" t="s">
        <v>29</v>
      </c>
      <c r="Q23253" t="s">
        <v>30</v>
      </c>
      <c r="R23253">
        <v>2</v>
      </c>
      <c r="S23253" t="s">
        <v>31</v>
      </c>
      <c r="T23253" t="s">
        <v>32</v>
      </c>
    </row>
    <row r="23254" spans="1:20" x14ac:dyDescent="0.25">
      <c r="A23254" t="s">
        <v>38494</v>
      </c>
      <c r="B23254" t="s">
        <v>39199</v>
      </c>
      <c r="C23254">
        <v>2300102216</v>
      </c>
      <c r="D23254" t="s">
        <v>40314</v>
      </c>
      <c r="E23254">
        <v>901309673</v>
      </c>
      <c r="F23254">
        <v>3</v>
      </c>
      <c r="G23254" t="s">
        <v>73</v>
      </c>
      <c r="I23254">
        <v>2300102216</v>
      </c>
      <c r="J23254">
        <v>1</v>
      </c>
      <c r="K23254" t="s">
        <v>40315</v>
      </c>
      <c r="L23254" t="s">
        <v>40316</v>
      </c>
      <c r="M23254" t="s">
        <v>40317</v>
      </c>
      <c r="N23254" t="s">
        <v>40318</v>
      </c>
      <c r="O23254" t="s">
        <v>40319</v>
      </c>
      <c r="P23254" t="s">
        <v>29</v>
      </c>
      <c r="Q23254" t="s">
        <v>33</v>
      </c>
      <c r="R23254">
        <v>2</v>
      </c>
      <c r="S23254" t="s">
        <v>31</v>
      </c>
      <c r="T23254" t="s">
        <v>32</v>
      </c>
    </row>
    <row r="23255" spans="1:20" x14ac:dyDescent="0.25">
      <c r="A23255" t="s">
        <v>38494</v>
      </c>
      <c r="B23255" t="s">
        <v>39199</v>
      </c>
      <c r="C23255">
        <v>2300102216</v>
      </c>
      <c r="D23255" t="s">
        <v>40314</v>
      </c>
      <c r="E23255">
        <v>901309673</v>
      </c>
      <c r="F23255">
        <v>3</v>
      </c>
      <c r="G23255" t="s">
        <v>73</v>
      </c>
      <c r="I23255">
        <v>2300102216</v>
      </c>
      <c r="J23255">
        <v>1</v>
      </c>
      <c r="K23255" t="s">
        <v>40315</v>
      </c>
      <c r="L23255" t="s">
        <v>40316</v>
      </c>
      <c r="M23255" t="s">
        <v>40317</v>
      </c>
      <c r="N23255" t="s">
        <v>40318</v>
      </c>
      <c r="O23255" t="s">
        <v>40319</v>
      </c>
      <c r="P23255" t="s">
        <v>40</v>
      </c>
      <c r="Q23255" t="s">
        <v>42</v>
      </c>
      <c r="R23255">
        <v>2</v>
      </c>
      <c r="S23255" t="s">
        <v>31</v>
      </c>
      <c r="T23255" t="s">
        <v>32</v>
      </c>
    </row>
    <row r="23256" spans="1:20" x14ac:dyDescent="0.25">
      <c r="A23256" t="s">
        <v>38494</v>
      </c>
      <c r="B23256" t="s">
        <v>39199</v>
      </c>
      <c r="C23256">
        <v>2300102216</v>
      </c>
      <c r="D23256" t="s">
        <v>40314</v>
      </c>
      <c r="E23256">
        <v>901309673</v>
      </c>
      <c r="F23256">
        <v>3</v>
      </c>
      <c r="G23256" t="s">
        <v>73</v>
      </c>
      <c r="I23256">
        <v>2300102216</v>
      </c>
      <c r="J23256">
        <v>1</v>
      </c>
      <c r="K23256" t="s">
        <v>40315</v>
      </c>
      <c r="L23256" t="s">
        <v>40316</v>
      </c>
      <c r="M23256" t="s">
        <v>40317</v>
      </c>
      <c r="N23256" t="s">
        <v>40318</v>
      </c>
      <c r="O23256" t="s">
        <v>40319</v>
      </c>
      <c r="P23256" t="s">
        <v>43</v>
      </c>
      <c r="Q23256" t="s">
        <v>45</v>
      </c>
      <c r="R23256">
        <v>1</v>
      </c>
      <c r="S23256" t="s">
        <v>31</v>
      </c>
      <c r="T23256" t="s">
        <v>32</v>
      </c>
    </row>
    <row r="23257" spans="1:20" x14ac:dyDescent="0.25">
      <c r="A23257" t="s">
        <v>38494</v>
      </c>
      <c r="B23257" t="s">
        <v>39199</v>
      </c>
      <c r="C23257">
        <v>2300102216</v>
      </c>
      <c r="D23257" t="s">
        <v>40314</v>
      </c>
      <c r="E23257">
        <v>901309673</v>
      </c>
      <c r="F23257">
        <v>3</v>
      </c>
      <c r="G23257" t="s">
        <v>73</v>
      </c>
      <c r="I23257">
        <v>2300102216</v>
      </c>
      <c r="J23257">
        <v>1</v>
      </c>
      <c r="K23257" t="s">
        <v>40315</v>
      </c>
      <c r="L23257" t="s">
        <v>40316</v>
      </c>
      <c r="M23257" t="s">
        <v>40317</v>
      </c>
      <c r="N23257" t="s">
        <v>40318</v>
      </c>
      <c r="O23257" t="s">
        <v>40319</v>
      </c>
      <c r="P23257" t="s">
        <v>43</v>
      </c>
      <c r="Q23257" t="s">
        <v>71</v>
      </c>
      <c r="R23257">
        <v>1</v>
      </c>
      <c r="S23257" t="s">
        <v>31</v>
      </c>
      <c r="T23257" t="s">
        <v>32</v>
      </c>
    </row>
    <row r="23258" spans="1:20" x14ac:dyDescent="0.25">
      <c r="A23258" t="s">
        <v>38494</v>
      </c>
      <c r="B23258" t="s">
        <v>39199</v>
      </c>
      <c r="C23258">
        <v>2300102223</v>
      </c>
      <c r="D23258" t="s">
        <v>4981</v>
      </c>
      <c r="E23258">
        <v>800251440</v>
      </c>
      <c r="F23258">
        <v>6</v>
      </c>
      <c r="G23258" t="s">
        <v>73</v>
      </c>
      <c r="I23258">
        <v>2300102223</v>
      </c>
      <c r="J23258">
        <v>1</v>
      </c>
      <c r="K23258" t="s">
        <v>40320</v>
      </c>
      <c r="L23258" t="s">
        <v>10877</v>
      </c>
      <c r="M23258" t="s">
        <v>40321</v>
      </c>
      <c r="N23258" t="s">
        <v>40322</v>
      </c>
      <c r="O23258" t="s">
        <v>40323</v>
      </c>
      <c r="P23258" t="s">
        <v>40</v>
      </c>
      <c r="Q23258" t="s">
        <v>42</v>
      </c>
      <c r="R23258">
        <v>16</v>
      </c>
      <c r="S23258" t="s">
        <v>31</v>
      </c>
      <c r="T23258" t="s">
        <v>32</v>
      </c>
    </row>
    <row r="23259" spans="1:20" x14ac:dyDescent="0.25">
      <c r="A23259" t="s">
        <v>38494</v>
      </c>
      <c r="B23259" t="s">
        <v>39199</v>
      </c>
      <c r="C23259">
        <v>2300102223</v>
      </c>
      <c r="D23259" t="s">
        <v>4981</v>
      </c>
      <c r="E23259">
        <v>800251440</v>
      </c>
      <c r="F23259">
        <v>6</v>
      </c>
      <c r="G23259" t="s">
        <v>73</v>
      </c>
      <c r="I23259">
        <v>2300102223</v>
      </c>
      <c r="J23259">
        <v>1</v>
      </c>
      <c r="K23259" t="s">
        <v>40320</v>
      </c>
      <c r="L23259" t="s">
        <v>10877</v>
      </c>
      <c r="M23259" t="s">
        <v>40321</v>
      </c>
      <c r="N23259" t="s">
        <v>40322</v>
      </c>
      <c r="O23259" t="s">
        <v>40323</v>
      </c>
      <c r="P23259" t="s">
        <v>43</v>
      </c>
      <c r="Q23259" t="s">
        <v>45</v>
      </c>
      <c r="R23259">
        <v>1</v>
      </c>
      <c r="S23259" t="s">
        <v>31</v>
      </c>
      <c r="T23259" t="s">
        <v>32</v>
      </c>
    </row>
    <row r="23260" spans="1:20" x14ac:dyDescent="0.25">
      <c r="A23260" t="s">
        <v>38494</v>
      </c>
      <c r="B23260" t="s">
        <v>39199</v>
      </c>
      <c r="C23260">
        <v>2300102223</v>
      </c>
      <c r="D23260" t="s">
        <v>4981</v>
      </c>
      <c r="E23260">
        <v>800251440</v>
      </c>
      <c r="F23260">
        <v>6</v>
      </c>
      <c r="G23260" t="s">
        <v>73</v>
      </c>
      <c r="I23260">
        <v>2300102223</v>
      </c>
      <c r="J23260">
        <v>2</v>
      </c>
      <c r="K23260" t="s">
        <v>40324</v>
      </c>
      <c r="L23260" t="s">
        <v>10868</v>
      </c>
      <c r="M23260" t="s">
        <v>40325</v>
      </c>
      <c r="N23260" t="s">
        <v>10879</v>
      </c>
      <c r="O23260" t="s">
        <v>10880</v>
      </c>
      <c r="P23260" t="s">
        <v>40</v>
      </c>
      <c r="Q23260" t="s">
        <v>42</v>
      </c>
      <c r="R23260">
        <v>10</v>
      </c>
      <c r="S23260" t="s">
        <v>31</v>
      </c>
      <c r="T23260" t="s">
        <v>32</v>
      </c>
    </row>
    <row r="23261" spans="1:20" x14ac:dyDescent="0.25">
      <c r="A23261" t="s">
        <v>38494</v>
      </c>
      <c r="B23261" t="s">
        <v>39199</v>
      </c>
      <c r="C23261">
        <v>2300102228</v>
      </c>
      <c r="D23261" t="s">
        <v>40326</v>
      </c>
      <c r="E23261">
        <v>901316007</v>
      </c>
      <c r="F23261">
        <v>7</v>
      </c>
      <c r="G23261" t="s">
        <v>73</v>
      </c>
      <c r="I23261">
        <v>2300102228</v>
      </c>
      <c r="J23261">
        <v>1</v>
      </c>
      <c r="K23261" t="s">
        <v>40327</v>
      </c>
      <c r="L23261" t="s">
        <v>40328</v>
      </c>
      <c r="M23261" t="s">
        <v>40329</v>
      </c>
      <c r="N23261" t="s">
        <v>40330</v>
      </c>
      <c r="O23261" t="s">
        <v>40331</v>
      </c>
      <c r="P23261" t="s">
        <v>78</v>
      </c>
      <c r="Q23261" t="s">
        <v>79</v>
      </c>
      <c r="R23261">
        <v>1</v>
      </c>
      <c r="S23261" t="s">
        <v>31</v>
      </c>
      <c r="T23261" t="s">
        <v>32</v>
      </c>
    </row>
    <row r="23262" spans="1:20" x14ac:dyDescent="0.25">
      <c r="A23262" t="s">
        <v>38494</v>
      </c>
      <c r="B23262" t="s">
        <v>39199</v>
      </c>
      <c r="C23262">
        <v>2300102228</v>
      </c>
      <c r="D23262" t="s">
        <v>40326</v>
      </c>
      <c r="E23262">
        <v>901316007</v>
      </c>
      <c r="F23262">
        <v>7</v>
      </c>
      <c r="G23262" t="s">
        <v>73</v>
      </c>
      <c r="I23262">
        <v>2300102228</v>
      </c>
      <c r="J23262">
        <v>1</v>
      </c>
      <c r="K23262" t="s">
        <v>40327</v>
      </c>
      <c r="L23262" t="s">
        <v>40328</v>
      </c>
      <c r="M23262" t="s">
        <v>40329</v>
      </c>
      <c r="N23262" t="s">
        <v>40330</v>
      </c>
      <c r="O23262" t="s">
        <v>40331</v>
      </c>
      <c r="P23262" t="s">
        <v>78</v>
      </c>
      <c r="Q23262" t="s">
        <v>79</v>
      </c>
      <c r="R23262">
        <v>1</v>
      </c>
      <c r="S23262" t="s">
        <v>31</v>
      </c>
      <c r="T23262" t="s">
        <v>32</v>
      </c>
    </row>
    <row r="23263" spans="1:20" x14ac:dyDescent="0.25">
      <c r="A23263" t="s">
        <v>38494</v>
      </c>
      <c r="B23263" t="s">
        <v>39199</v>
      </c>
      <c r="C23263">
        <v>2300102228</v>
      </c>
      <c r="D23263" t="s">
        <v>40326</v>
      </c>
      <c r="E23263">
        <v>901316007</v>
      </c>
      <c r="F23263">
        <v>7</v>
      </c>
      <c r="G23263" t="s">
        <v>73</v>
      </c>
      <c r="I23263">
        <v>2300102228</v>
      </c>
      <c r="J23263">
        <v>1</v>
      </c>
      <c r="K23263" t="s">
        <v>40327</v>
      </c>
      <c r="L23263" t="s">
        <v>40328</v>
      </c>
      <c r="M23263" t="s">
        <v>40329</v>
      </c>
      <c r="N23263" t="s">
        <v>40330</v>
      </c>
      <c r="O23263" t="s">
        <v>40331</v>
      </c>
      <c r="P23263" t="s">
        <v>78</v>
      </c>
      <c r="Q23263" t="s">
        <v>79</v>
      </c>
      <c r="R23263">
        <v>1</v>
      </c>
      <c r="S23263" t="s">
        <v>31</v>
      </c>
      <c r="T23263" t="s">
        <v>32</v>
      </c>
    </row>
    <row r="23264" spans="1:20" x14ac:dyDescent="0.25">
      <c r="A23264" t="s">
        <v>38494</v>
      </c>
      <c r="B23264" t="s">
        <v>39199</v>
      </c>
      <c r="C23264">
        <v>2300102228</v>
      </c>
      <c r="D23264" t="s">
        <v>40326</v>
      </c>
      <c r="E23264">
        <v>901316007</v>
      </c>
      <c r="F23264">
        <v>7</v>
      </c>
      <c r="G23264" t="s">
        <v>73</v>
      </c>
      <c r="I23264">
        <v>2300102228</v>
      </c>
      <c r="J23264">
        <v>1</v>
      </c>
      <c r="K23264" t="s">
        <v>40327</v>
      </c>
      <c r="L23264" t="s">
        <v>40328</v>
      </c>
      <c r="M23264" t="s">
        <v>40329</v>
      </c>
      <c r="N23264" t="s">
        <v>40330</v>
      </c>
      <c r="O23264" t="s">
        <v>40331</v>
      </c>
      <c r="P23264" t="s">
        <v>78</v>
      </c>
      <c r="Q23264" t="s">
        <v>79</v>
      </c>
      <c r="R23264">
        <v>1</v>
      </c>
      <c r="S23264" t="s">
        <v>31</v>
      </c>
      <c r="T23264" t="s">
        <v>32</v>
      </c>
    </row>
    <row r="23265" spans="1:20" x14ac:dyDescent="0.25">
      <c r="A23265" t="s">
        <v>38494</v>
      </c>
      <c r="B23265" t="s">
        <v>39199</v>
      </c>
      <c r="C23265">
        <v>2300102235</v>
      </c>
      <c r="D23265" t="s">
        <v>40332</v>
      </c>
      <c r="E23265">
        <v>901320299</v>
      </c>
      <c r="F23265">
        <v>6</v>
      </c>
      <c r="G23265" t="s">
        <v>73</v>
      </c>
      <c r="I23265">
        <v>2300102235</v>
      </c>
      <c r="J23265">
        <v>1</v>
      </c>
      <c r="K23265" t="s">
        <v>40333</v>
      </c>
      <c r="L23265" t="s">
        <v>8771</v>
      </c>
      <c r="M23265" t="s">
        <v>40334</v>
      </c>
      <c r="N23265" t="s">
        <v>40335</v>
      </c>
      <c r="O23265" t="s">
        <v>40336</v>
      </c>
      <c r="P23265" t="s">
        <v>29</v>
      </c>
      <c r="Q23265" t="s">
        <v>30</v>
      </c>
      <c r="R23265">
        <v>2</v>
      </c>
      <c r="S23265" t="s">
        <v>31</v>
      </c>
      <c r="T23265" t="s">
        <v>32</v>
      </c>
    </row>
    <row r="23266" spans="1:20" x14ac:dyDescent="0.25">
      <c r="A23266" t="s">
        <v>38494</v>
      </c>
      <c r="B23266" t="s">
        <v>39199</v>
      </c>
      <c r="C23266">
        <v>2300102235</v>
      </c>
      <c r="D23266" t="s">
        <v>40332</v>
      </c>
      <c r="E23266">
        <v>901320299</v>
      </c>
      <c r="F23266">
        <v>6</v>
      </c>
      <c r="G23266" t="s">
        <v>73</v>
      </c>
      <c r="I23266">
        <v>2300102235</v>
      </c>
      <c r="J23266">
        <v>1</v>
      </c>
      <c r="K23266" t="s">
        <v>40333</v>
      </c>
      <c r="L23266" t="s">
        <v>8771</v>
      </c>
      <c r="M23266" t="s">
        <v>40334</v>
      </c>
      <c r="N23266" t="s">
        <v>40335</v>
      </c>
      <c r="O23266" t="s">
        <v>40336</v>
      </c>
      <c r="P23266" t="s">
        <v>29</v>
      </c>
      <c r="Q23266" t="s">
        <v>33</v>
      </c>
      <c r="R23266">
        <v>5</v>
      </c>
      <c r="S23266" t="s">
        <v>31</v>
      </c>
      <c r="T23266" t="s">
        <v>32</v>
      </c>
    </row>
    <row r="23267" spans="1:20" x14ac:dyDescent="0.25">
      <c r="A23267" t="s">
        <v>38494</v>
      </c>
      <c r="B23267" t="s">
        <v>39199</v>
      </c>
      <c r="C23267">
        <v>2300102235</v>
      </c>
      <c r="D23267" t="s">
        <v>40332</v>
      </c>
      <c r="E23267">
        <v>901320299</v>
      </c>
      <c r="F23267">
        <v>6</v>
      </c>
      <c r="G23267" t="s">
        <v>73</v>
      </c>
      <c r="I23267">
        <v>2300102235</v>
      </c>
      <c r="J23267">
        <v>1</v>
      </c>
      <c r="K23267" t="s">
        <v>40333</v>
      </c>
      <c r="L23267" t="s">
        <v>8771</v>
      </c>
      <c r="M23267" t="s">
        <v>40334</v>
      </c>
      <c r="N23267" t="s">
        <v>40335</v>
      </c>
      <c r="O23267" t="s">
        <v>40336</v>
      </c>
      <c r="P23267" t="s">
        <v>29</v>
      </c>
      <c r="Q23267" t="s">
        <v>3993</v>
      </c>
      <c r="R23267">
        <v>3</v>
      </c>
      <c r="S23267" t="s">
        <v>31</v>
      </c>
      <c r="T23267" t="s">
        <v>32</v>
      </c>
    </row>
    <row r="23268" spans="1:20" x14ac:dyDescent="0.25">
      <c r="A23268" t="s">
        <v>38494</v>
      </c>
      <c r="B23268" t="s">
        <v>39199</v>
      </c>
      <c r="C23268">
        <v>2300102235</v>
      </c>
      <c r="D23268" t="s">
        <v>40332</v>
      </c>
      <c r="E23268">
        <v>901320299</v>
      </c>
      <c r="F23268">
        <v>6</v>
      </c>
      <c r="G23268" t="s">
        <v>73</v>
      </c>
      <c r="I23268">
        <v>2300102235</v>
      </c>
      <c r="J23268">
        <v>1</v>
      </c>
      <c r="K23268" t="s">
        <v>40333</v>
      </c>
      <c r="L23268" t="s">
        <v>8771</v>
      </c>
      <c r="M23268" t="s">
        <v>40334</v>
      </c>
      <c r="N23268" t="s">
        <v>40335</v>
      </c>
      <c r="O23268" t="s">
        <v>40336</v>
      </c>
      <c r="P23268" t="s">
        <v>29</v>
      </c>
      <c r="Q23268" t="s">
        <v>1253</v>
      </c>
      <c r="R23268">
        <v>7</v>
      </c>
      <c r="S23268" t="s">
        <v>31</v>
      </c>
      <c r="T23268" t="s">
        <v>32</v>
      </c>
    </row>
    <row r="23269" spans="1:20" x14ac:dyDescent="0.25">
      <c r="A23269" t="s">
        <v>38494</v>
      </c>
      <c r="B23269" t="s">
        <v>39199</v>
      </c>
      <c r="C23269">
        <v>2300102235</v>
      </c>
      <c r="D23269" t="s">
        <v>40332</v>
      </c>
      <c r="E23269">
        <v>901320299</v>
      </c>
      <c r="F23269">
        <v>6</v>
      </c>
      <c r="G23269" t="s">
        <v>73</v>
      </c>
      <c r="I23269">
        <v>2300102235</v>
      </c>
      <c r="J23269">
        <v>1</v>
      </c>
      <c r="K23269" t="s">
        <v>40333</v>
      </c>
      <c r="L23269" t="s">
        <v>8771</v>
      </c>
      <c r="M23269" t="s">
        <v>40334</v>
      </c>
      <c r="N23269" t="s">
        <v>40335</v>
      </c>
      <c r="O23269" t="s">
        <v>40336</v>
      </c>
      <c r="P23269" t="s">
        <v>40</v>
      </c>
      <c r="Q23269" t="s">
        <v>42</v>
      </c>
      <c r="R23269">
        <v>2</v>
      </c>
      <c r="S23269" t="s">
        <v>31</v>
      </c>
      <c r="T23269" t="s">
        <v>32</v>
      </c>
    </row>
    <row r="23270" spans="1:20" x14ac:dyDescent="0.25">
      <c r="A23270" t="s">
        <v>38494</v>
      </c>
      <c r="B23270" t="s">
        <v>39199</v>
      </c>
      <c r="C23270">
        <v>2300102243</v>
      </c>
      <c r="D23270" t="s">
        <v>40337</v>
      </c>
      <c r="E23270">
        <v>900733517</v>
      </c>
      <c r="F23270">
        <v>6</v>
      </c>
      <c r="G23270" t="s">
        <v>73</v>
      </c>
      <c r="I23270">
        <v>2300102243</v>
      </c>
      <c r="J23270">
        <v>1</v>
      </c>
      <c r="K23270" t="s">
        <v>40338</v>
      </c>
      <c r="L23270" t="s">
        <v>40339</v>
      </c>
      <c r="M23270" t="s">
        <v>40340</v>
      </c>
      <c r="N23270" t="s">
        <v>40341</v>
      </c>
      <c r="O23270" t="s">
        <v>40342</v>
      </c>
      <c r="P23270" t="s">
        <v>40</v>
      </c>
      <c r="Q23270" t="s">
        <v>42</v>
      </c>
      <c r="R23270">
        <v>2</v>
      </c>
      <c r="S23270" t="s">
        <v>31</v>
      </c>
      <c r="T23270" t="s">
        <v>32</v>
      </c>
    </row>
    <row r="23271" spans="1:20" x14ac:dyDescent="0.25">
      <c r="A23271" t="s">
        <v>38494</v>
      </c>
      <c r="B23271" t="s">
        <v>39199</v>
      </c>
      <c r="C23271">
        <v>2300102243</v>
      </c>
      <c r="D23271" t="s">
        <v>40337</v>
      </c>
      <c r="E23271">
        <v>900733517</v>
      </c>
      <c r="F23271">
        <v>6</v>
      </c>
      <c r="G23271" t="s">
        <v>73</v>
      </c>
      <c r="I23271">
        <v>2300102243</v>
      </c>
      <c r="J23271">
        <v>1</v>
      </c>
      <c r="K23271" t="s">
        <v>40338</v>
      </c>
      <c r="L23271" t="s">
        <v>40339</v>
      </c>
      <c r="M23271" t="s">
        <v>40340</v>
      </c>
      <c r="N23271" t="s">
        <v>40341</v>
      </c>
      <c r="O23271" t="s">
        <v>40342</v>
      </c>
      <c r="P23271" t="s">
        <v>43</v>
      </c>
      <c r="Q23271" t="s">
        <v>71</v>
      </c>
      <c r="R23271">
        <v>1</v>
      </c>
      <c r="S23271" t="s">
        <v>31</v>
      </c>
      <c r="T23271" t="s">
        <v>32</v>
      </c>
    </row>
    <row r="23272" spans="1:20" x14ac:dyDescent="0.25">
      <c r="A23272" t="s">
        <v>38494</v>
      </c>
      <c r="B23272" t="s">
        <v>39199</v>
      </c>
      <c r="C23272">
        <v>2300102243</v>
      </c>
      <c r="D23272" t="s">
        <v>40337</v>
      </c>
      <c r="E23272">
        <v>900733517</v>
      </c>
      <c r="F23272">
        <v>6</v>
      </c>
      <c r="G23272" t="s">
        <v>73</v>
      </c>
      <c r="I23272">
        <v>2300102243</v>
      </c>
      <c r="J23272">
        <v>1</v>
      </c>
      <c r="K23272" t="s">
        <v>40338</v>
      </c>
      <c r="L23272" t="s">
        <v>40339</v>
      </c>
      <c r="M23272" t="s">
        <v>40340</v>
      </c>
      <c r="N23272" t="s">
        <v>40341</v>
      </c>
      <c r="O23272" t="s">
        <v>40342</v>
      </c>
      <c r="P23272" t="s">
        <v>60</v>
      </c>
      <c r="Q23272" t="s">
        <v>61</v>
      </c>
      <c r="R23272">
        <v>1</v>
      </c>
      <c r="S23272" t="s">
        <v>31</v>
      </c>
      <c r="T23272" t="s">
        <v>32</v>
      </c>
    </row>
    <row r="23273" spans="1:20" x14ac:dyDescent="0.25">
      <c r="A23273" t="s">
        <v>38494</v>
      </c>
      <c r="B23273" t="s">
        <v>39199</v>
      </c>
      <c r="C23273">
        <v>2300102243</v>
      </c>
      <c r="D23273" t="s">
        <v>40337</v>
      </c>
      <c r="E23273">
        <v>900733517</v>
      </c>
      <c r="F23273">
        <v>6</v>
      </c>
      <c r="G23273" t="s">
        <v>73</v>
      </c>
      <c r="I23273">
        <v>2300102243</v>
      </c>
      <c r="J23273">
        <v>2</v>
      </c>
      <c r="K23273" t="s">
        <v>40343</v>
      </c>
      <c r="L23273" t="s">
        <v>40344</v>
      </c>
      <c r="M23273" t="s">
        <v>40345</v>
      </c>
      <c r="N23273" t="s">
        <v>40341</v>
      </c>
      <c r="O23273" t="s">
        <v>40346</v>
      </c>
      <c r="P23273" t="s">
        <v>40</v>
      </c>
      <c r="Q23273" t="s">
        <v>42</v>
      </c>
      <c r="R23273">
        <v>4</v>
      </c>
      <c r="S23273" t="s">
        <v>31</v>
      </c>
      <c r="T23273" t="s">
        <v>32</v>
      </c>
    </row>
    <row r="23274" spans="1:20" x14ac:dyDescent="0.25">
      <c r="A23274" t="s">
        <v>38494</v>
      </c>
      <c r="B23274" t="s">
        <v>39199</v>
      </c>
      <c r="C23274">
        <v>2300102243</v>
      </c>
      <c r="D23274" t="s">
        <v>40337</v>
      </c>
      <c r="E23274">
        <v>900733517</v>
      </c>
      <c r="F23274">
        <v>6</v>
      </c>
      <c r="G23274" t="s">
        <v>73</v>
      </c>
      <c r="I23274">
        <v>2300102243</v>
      </c>
      <c r="J23274">
        <v>2</v>
      </c>
      <c r="K23274" t="s">
        <v>40343</v>
      </c>
      <c r="L23274" t="s">
        <v>40344</v>
      </c>
      <c r="M23274" t="s">
        <v>40345</v>
      </c>
      <c r="N23274" t="s">
        <v>40341</v>
      </c>
      <c r="O23274" t="s">
        <v>40346</v>
      </c>
      <c r="P23274" t="s">
        <v>43</v>
      </c>
      <c r="Q23274" t="s">
        <v>71</v>
      </c>
      <c r="R23274">
        <v>1</v>
      </c>
      <c r="S23274" t="s">
        <v>31</v>
      </c>
      <c r="T23274" t="s">
        <v>32</v>
      </c>
    </row>
    <row r="23275" spans="1:20" x14ac:dyDescent="0.25">
      <c r="A23275" t="s">
        <v>38494</v>
      </c>
      <c r="B23275" t="s">
        <v>39199</v>
      </c>
      <c r="C23275">
        <v>2300102244</v>
      </c>
      <c r="D23275" t="s">
        <v>40347</v>
      </c>
      <c r="E23275">
        <v>900500653</v>
      </c>
      <c r="F23275">
        <v>1</v>
      </c>
      <c r="G23275" t="s">
        <v>73</v>
      </c>
      <c r="I23275">
        <v>2300102244</v>
      </c>
      <c r="J23275">
        <v>1</v>
      </c>
      <c r="K23275" t="s">
        <v>40348</v>
      </c>
      <c r="L23275" t="s">
        <v>40349</v>
      </c>
      <c r="M23275" t="s">
        <v>40350</v>
      </c>
      <c r="N23275" t="s">
        <v>40349</v>
      </c>
      <c r="O23275" t="s">
        <v>40351</v>
      </c>
      <c r="P23275" t="s">
        <v>29</v>
      </c>
      <c r="Q23275" t="s">
        <v>393</v>
      </c>
      <c r="R23275">
        <v>20</v>
      </c>
      <c r="S23275" t="s">
        <v>31</v>
      </c>
      <c r="T23275" t="s">
        <v>32</v>
      </c>
    </row>
    <row r="23276" spans="1:20" x14ac:dyDescent="0.25">
      <c r="A23276" t="s">
        <v>38494</v>
      </c>
      <c r="B23276" t="s">
        <v>39199</v>
      </c>
      <c r="C23276">
        <v>2300102244</v>
      </c>
      <c r="D23276" t="s">
        <v>40347</v>
      </c>
      <c r="E23276">
        <v>900500653</v>
      </c>
      <c r="F23276">
        <v>1</v>
      </c>
      <c r="G23276" t="s">
        <v>73</v>
      </c>
      <c r="I23276">
        <v>2300102244</v>
      </c>
      <c r="J23276">
        <v>1</v>
      </c>
      <c r="K23276" t="s">
        <v>40348</v>
      </c>
      <c r="L23276" t="s">
        <v>40349</v>
      </c>
      <c r="M23276" t="s">
        <v>40350</v>
      </c>
      <c r="N23276" t="s">
        <v>40349</v>
      </c>
      <c r="O23276" t="s">
        <v>40351</v>
      </c>
      <c r="P23276" t="s">
        <v>29</v>
      </c>
      <c r="Q23276" t="s">
        <v>835</v>
      </c>
      <c r="R23276">
        <v>30</v>
      </c>
      <c r="S23276" t="s">
        <v>31</v>
      </c>
      <c r="T23276" t="s">
        <v>32</v>
      </c>
    </row>
    <row r="23277" spans="1:20" x14ac:dyDescent="0.25">
      <c r="A23277" t="s">
        <v>38494</v>
      </c>
      <c r="B23277" t="s">
        <v>39199</v>
      </c>
      <c r="C23277">
        <v>2300102244</v>
      </c>
      <c r="D23277" t="s">
        <v>40347</v>
      </c>
      <c r="E23277">
        <v>900500653</v>
      </c>
      <c r="F23277">
        <v>1</v>
      </c>
      <c r="G23277" t="s">
        <v>73</v>
      </c>
      <c r="I23277">
        <v>2300102244</v>
      </c>
      <c r="J23277">
        <v>1</v>
      </c>
      <c r="K23277" t="s">
        <v>40348</v>
      </c>
      <c r="L23277" t="s">
        <v>40349</v>
      </c>
      <c r="M23277" t="s">
        <v>40350</v>
      </c>
      <c r="N23277" t="s">
        <v>40349</v>
      </c>
      <c r="O23277" t="s">
        <v>40351</v>
      </c>
      <c r="P23277" t="s">
        <v>36</v>
      </c>
      <c r="Q23277" t="s">
        <v>115</v>
      </c>
      <c r="R23277">
        <v>30</v>
      </c>
      <c r="S23277" t="s">
        <v>31</v>
      </c>
      <c r="T23277" t="s">
        <v>32</v>
      </c>
    </row>
    <row r="23278" spans="1:20" x14ac:dyDescent="0.25">
      <c r="A23278" t="s">
        <v>38494</v>
      </c>
      <c r="B23278" t="s">
        <v>39199</v>
      </c>
      <c r="C23278">
        <v>2300102244</v>
      </c>
      <c r="D23278" t="s">
        <v>40347</v>
      </c>
      <c r="E23278">
        <v>900500653</v>
      </c>
      <c r="F23278">
        <v>1</v>
      </c>
      <c r="G23278" t="s">
        <v>73</v>
      </c>
      <c r="I23278">
        <v>2300102244</v>
      </c>
      <c r="J23278">
        <v>1</v>
      </c>
      <c r="K23278" t="s">
        <v>40348</v>
      </c>
      <c r="L23278" t="s">
        <v>40349</v>
      </c>
      <c r="M23278" t="s">
        <v>40350</v>
      </c>
      <c r="N23278" t="s">
        <v>40349</v>
      </c>
      <c r="O23278" t="s">
        <v>40351</v>
      </c>
      <c r="P23278" t="s">
        <v>40</v>
      </c>
      <c r="Q23278" t="s">
        <v>42</v>
      </c>
      <c r="R23278">
        <v>2</v>
      </c>
      <c r="S23278" t="s">
        <v>31</v>
      </c>
      <c r="T23278" t="s">
        <v>32</v>
      </c>
    </row>
    <row r="23279" spans="1:20" x14ac:dyDescent="0.25">
      <c r="A23279" t="s">
        <v>38494</v>
      </c>
      <c r="B23279" t="s">
        <v>39199</v>
      </c>
      <c r="C23279">
        <v>2300102244</v>
      </c>
      <c r="D23279" t="s">
        <v>40347</v>
      </c>
      <c r="E23279">
        <v>900500653</v>
      </c>
      <c r="F23279">
        <v>1</v>
      </c>
      <c r="G23279" t="s">
        <v>73</v>
      </c>
      <c r="I23279">
        <v>2300102244</v>
      </c>
      <c r="J23279">
        <v>1</v>
      </c>
      <c r="K23279" t="s">
        <v>40348</v>
      </c>
      <c r="L23279" t="s">
        <v>40349</v>
      </c>
      <c r="M23279" t="s">
        <v>40350</v>
      </c>
      <c r="N23279" t="s">
        <v>40349</v>
      </c>
      <c r="O23279" t="s">
        <v>40351</v>
      </c>
      <c r="P23279" t="s">
        <v>43</v>
      </c>
      <c r="Q23279" t="s">
        <v>45</v>
      </c>
      <c r="R23279">
        <v>1</v>
      </c>
      <c r="S23279" t="s">
        <v>31</v>
      </c>
      <c r="T23279" t="s">
        <v>32</v>
      </c>
    </row>
    <row r="23280" spans="1:20" x14ac:dyDescent="0.25">
      <c r="A23280" t="s">
        <v>38494</v>
      </c>
      <c r="B23280" t="s">
        <v>39199</v>
      </c>
      <c r="C23280">
        <v>2300102246</v>
      </c>
      <c r="D23280" t="s">
        <v>23134</v>
      </c>
      <c r="E23280">
        <v>800099778</v>
      </c>
      <c r="F23280">
        <v>9</v>
      </c>
      <c r="G23280" t="s">
        <v>73</v>
      </c>
      <c r="I23280">
        <v>2300102246</v>
      </c>
      <c r="J23280">
        <v>1</v>
      </c>
      <c r="K23280" t="s">
        <v>40352</v>
      </c>
      <c r="L23280" t="s">
        <v>40353</v>
      </c>
      <c r="M23280" t="s">
        <v>40354</v>
      </c>
      <c r="N23280" t="s">
        <v>40355</v>
      </c>
      <c r="O23280" t="s">
        <v>40356</v>
      </c>
      <c r="P23280" t="s">
        <v>40</v>
      </c>
      <c r="Q23280" t="s">
        <v>42</v>
      </c>
      <c r="R23280">
        <v>4</v>
      </c>
      <c r="S23280" t="s">
        <v>31</v>
      </c>
      <c r="T23280" t="s">
        <v>32</v>
      </c>
    </row>
    <row r="23281" spans="1:20" x14ac:dyDescent="0.25">
      <c r="A23281" t="s">
        <v>38494</v>
      </c>
      <c r="B23281" t="s">
        <v>39199</v>
      </c>
      <c r="C23281">
        <v>2300102246</v>
      </c>
      <c r="D23281" t="s">
        <v>23134</v>
      </c>
      <c r="E23281">
        <v>800099778</v>
      </c>
      <c r="F23281">
        <v>9</v>
      </c>
      <c r="G23281" t="s">
        <v>73</v>
      </c>
      <c r="I23281">
        <v>2300102246</v>
      </c>
      <c r="J23281">
        <v>1</v>
      </c>
      <c r="K23281" t="s">
        <v>40352</v>
      </c>
      <c r="L23281" t="s">
        <v>40353</v>
      </c>
      <c r="M23281" t="s">
        <v>40354</v>
      </c>
      <c r="N23281" t="s">
        <v>40355</v>
      </c>
      <c r="O23281" t="s">
        <v>40356</v>
      </c>
      <c r="P23281" t="s">
        <v>114</v>
      </c>
      <c r="Q23281" t="s">
        <v>836</v>
      </c>
      <c r="R23281">
        <v>20</v>
      </c>
      <c r="S23281" t="s">
        <v>31</v>
      </c>
      <c r="T23281" t="s">
        <v>32</v>
      </c>
    </row>
    <row r="23282" spans="1:20" x14ac:dyDescent="0.25">
      <c r="A23282" t="s">
        <v>38494</v>
      </c>
      <c r="B23282" t="s">
        <v>39199</v>
      </c>
      <c r="C23282">
        <v>2300102246</v>
      </c>
      <c r="D23282" t="s">
        <v>23134</v>
      </c>
      <c r="E23282">
        <v>800099778</v>
      </c>
      <c r="F23282">
        <v>9</v>
      </c>
      <c r="G23282" t="s">
        <v>73</v>
      </c>
      <c r="I23282">
        <v>2300102246</v>
      </c>
      <c r="J23282">
        <v>1</v>
      </c>
      <c r="K23282" t="s">
        <v>40352</v>
      </c>
      <c r="L23282" t="s">
        <v>40353</v>
      </c>
      <c r="M23282" t="s">
        <v>40354</v>
      </c>
      <c r="N23282" t="s">
        <v>40355</v>
      </c>
      <c r="O23282" t="s">
        <v>40356</v>
      </c>
      <c r="P23282" t="s">
        <v>114</v>
      </c>
      <c r="Q23282" t="s">
        <v>115</v>
      </c>
      <c r="R23282">
        <v>36</v>
      </c>
      <c r="S23282" t="s">
        <v>31</v>
      </c>
      <c r="T23282" t="s">
        <v>32</v>
      </c>
    </row>
    <row r="23283" spans="1:20" x14ac:dyDescent="0.25">
      <c r="A23283" t="s">
        <v>38494</v>
      </c>
      <c r="B23283" t="s">
        <v>39199</v>
      </c>
      <c r="C23283">
        <v>2300102246</v>
      </c>
      <c r="D23283" t="s">
        <v>23134</v>
      </c>
      <c r="E23283">
        <v>800099778</v>
      </c>
      <c r="F23283">
        <v>9</v>
      </c>
      <c r="G23283" t="s">
        <v>73</v>
      </c>
      <c r="I23283">
        <v>2300102246</v>
      </c>
      <c r="J23283">
        <v>2</v>
      </c>
      <c r="K23283" t="s">
        <v>40357</v>
      </c>
      <c r="L23283" t="s">
        <v>40353</v>
      </c>
      <c r="M23283" t="s">
        <v>40358</v>
      </c>
      <c r="N23283" t="s">
        <v>40355</v>
      </c>
      <c r="O23283" t="s">
        <v>40356</v>
      </c>
      <c r="P23283" t="s">
        <v>29</v>
      </c>
      <c r="Q23283" t="s">
        <v>834</v>
      </c>
      <c r="R23283">
        <v>15</v>
      </c>
      <c r="S23283" t="s">
        <v>31</v>
      </c>
      <c r="T23283" t="s">
        <v>32</v>
      </c>
    </row>
    <row r="23284" spans="1:20" x14ac:dyDescent="0.25">
      <c r="A23284" t="s">
        <v>38494</v>
      </c>
      <c r="B23284" t="s">
        <v>39199</v>
      </c>
      <c r="C23284">
        <v>2300102246</v>
      </c>
      <c r="D23284" t="s">
        <v>23134</v>
      </c>
      <c r="E23284">
        <v>800099778</v>
      </c>
      <c r="F23284">
        <v>9</v>
      </c>
      <c r="G23284" t="s">
        <v>73</v>
      </c>
      <c r="I23284">
        <v>2300102246</v>
      </c>
      <c r="J23284">
        <v>2</v>
      </c>
      <c r="K23284" t="s">
        <v>40357</v>
      </c>
      <c r="L23284" t="s">
        <v>40353</v>
      </c>
      <c r="M23284" t="s">
        <v>40358</v>
      </c>
      <c r="N23284" t="s">
        <v>40355</v>
      </c>
      <c r="O23284" t="s">
        <v>40356</v>
      </c>
      <c r="P23284" t="s">
        <v>29</v>
      </c>
      <c r="Q23284" t="s">
        <v>1203</v>
      </c>
      <c r="R23284">
        <v>33</v>
      </c>
      <c r="S23284" t="s">
        <v>31</v>
      </c>
      <c r="T23284" t="s">
        <v>32</v>
      </c>
    </row>
    <row r="23285" spans="1:20" x14ac:dyDescent="0.25">
      <c r="A23285" t="s">
        <v>38494</v>
      </c>
      <c r="B23285" t="s">
        <v>39199</v>
      </c>
      <c r="C23285">
        <v>2300102246</v>
      </c>
      <c r="D23285" t="s">
        <v>23134</v>
      </c>
      <c r="E23285">
        <v>800099778</v>
      </c>
      <c r="F23285">
        <v>9</v>
      </c>
      <c r="G23285" t="s">
        <v>73</v>
      </c>
      <c r="I23285">
        <v>2300102246</v>
      </c>
      <c r="J23285">
        <v>2</v>
      </c>
      <c r="K23285" t="s">
        <v>40357</v>
      </c>
      <c r="L23285" t="s">
        <v>40353</v>
      </c>
      <c r="M23285" t="s">
        <v>40358</v>
      </c>
      <c r="N23285" t="s">
        <v>40355</v>
      </c>
      <c r="O23285" t="s">
        <v>40356</v>
      </c>
      <c r="P23285" t="s">
        <v>40</v>
      </c>
      <c r="Q23285" t="s">
        <v>42</v>
      </c>
      <c r="R23285">
        <v>3</v>
      </c>
      <c r="S23285" t="s">
        <v>31</v>
      </c>
      <c r="T23285" t="s">
        <v>32</v>
      </c>
    </row>
    <row r="23286" spans="1:20" x14ac:dyDescent="0.25">
      <c r="A23286" t="s">
        <v>38494</v>
      </c>
      <c r="B23286" t="s">
        <v>39199</v>
      </c>
      <c r="C23286">
        <v>2300102246</v>
      </c>
      <c r="D23286" t="s">
        <v>23134</v>
      </c>
      <c r="E23286">
        <v>800099778</v>
      </c>
      <c r="F23286">
        <v>9</v>
      </c>
      <c r="G23286" t="s">
        <v>73</v>
      </c>
      <c r="I23286">
        <v>2300102246</v>
      </c>
      <c r="J23286">
        <v>2</v>
      </c>
      <c r="K23286" t="s">
        <v>40357</v>
      </c>
      <c r="L23286" t="s">
        <v>40353</v>
      </c>
      <c r="M23286" t="s">
        <v>40358</v>
      </c>
      <c r="N23286" t="s">
        <v>40355</v>
      </c>
      <c r="O23286" t="s">
        <v>40356</v>
      </c>
      <c r="P23286" t="s">
        <v>114</v>
      </c>
      <c r="Q23286" t="s">
        <v>836</v>
      </c>
      <c r="R23286">
        <v>20</v>
      </c>
      <c r="S23286" t="s">
        <v>31</v>
      </c>
      <c r="T23286" t="s">
        <v>32</v>
      </c>
    </row>
    <row r="23287" spans="1:20" x14ac:dyDescent="0.25">
      <c r="A23287" t="s">
        <v>38494</v>
      </c>
      <c r="B23287" t="s">
        <v>39199</v>
      </c>
      <c r="C23287">
        <v>2300102246</v>
      </c>
      <c r="D23287" t="s">
        <v>23134</v>
      </c>
      <c r="E23287">
        <v>800099778</v>
      </c>
      <c r="F23287">
        <v>9</v>
      </c>
      <c r="G23287" t="s">
        <v>73</v>
      </c>
      <c r="I23287">
        <v>2300102246</v>
      </c>
      <c r="J23287">
        <v>2</v>
      </c>
      <c r="K23287" t="s">
        <v>40357</v>
      </c>
      <c r="L23287" t="s">
        <v>40353</v>
      </c>
      <c r="M23287" t="s">
        <v>40358</v>
      </c>
      <c r="N23287" t="s">
        <v>40355</v>
      </c>
      <c r="O23287" t="s">
        <v>40356</v>
      </c>
      <c r="P23287" t="s">
        <v>114</v>
      </c>
      <c r="Q23287" t="s">
        <v>115</v>
      </c>
      <c r="R23287">
        <v>36</v>
      </c>
      <c r="S23287" t="s">
        <v>31</v>
      </c>
      <c r="T23287" t="s">
        <v>32</v>
      </c>
    </row>
    <row r="23288" spans="1:20" x14ac:dyDescent="0.25">
      <c r="A23288" t="s">
        <v>38494</v>
      </c>
      <c r="B23288" t="s">
        <v>39199</v>
      </c>
      <c r="C23288">
        <v>2300102246</v>
      </c>
      <c r="D23288" t="s">
        <v>23134</v>
      </c>
      <c r="E23288">
        <v>800099778</v>
      </c>
      <c r="F23288">
        <v>9</v>
      </c>
      <c r="G23288" t="s">
        <v>73</v>
      </c>
      <c r="I23288">
        <v>2300102246</v>
      </c>
      <c r="J23288">
        <v>3</v>
      </c>
      <c r="K23288" t="s">
        <v>40359</v>
      </c>
      <c r="L23288" t="s">
        <v>40360</v>
      </c>
      <c r="M23288" t="s">
        <v>40361</v>
      </c>
      <c r="N23288" t="s">
        <v>40355</v>
      </c>
      <c r="O23288" t="s">
        <v>40362</v>
      </c>
      <c r="P23288" t="s">
        <v>29</v>
      </c>
      <c r="Q23288" t="s">
        <v>113</v>
      </c>
      <c r="R23288">
        <v>50</v>
      </c>
      <c r="S23288" t="s">
        <v>31</v>
      </c>
      <c r="T23288" t="s">
        <v>32</v>
      </c>
    </row>
    <row r="23289" spans="1:20" x14ac:dyDescent="0.25">
      <c r="A23289" t="s">
        <v>38494</v>
      </c>
      <c r="B23289" t="s">
        <v>39199</v>
      </c>
      <c r="C23289">
        <v>2300102248</v>
      </c>
      <c r="D23289" t="s">
        <v>40363</v>
      </c>
      <c r="E23289">
        <v>901344349</v>
      </c>
      <c r="F23289">
        <v>1</v>
      </c>
      <c r="G23289" t="s">
        <v>73</v>
      </c>
      <c r="I23289">
        <v>2300102248</v>
      </c>
      <c r="J23289">
        <v>1</v>
      </c>
      <c r="K23289" t="s">
        <v>40363</v>
      </c>
      <c r="L23289" t="s">
        <v>40364</v>
      </c>
      <c r="M23289" t="s">
        <v>40365</v>
      </c>
      <c r="N23289" t="s">
        <v>40366</v>
      </c>
      <c r="O23289" t="s">
        <v>40367</v>
      </c>
      <c r="P23289" t="s">
        <v>40</v>
      </c>
      <c r="Q23289" t="s">
        <v>42</v>
      </c>
      <c r="R23289">
        <v>1</v>
      </c>
      <c r="S23289" t="s">
        <v>31</v>
      </c>
      <c r="T23289" t="s">
        <v>32</v>
      </c>
    </row>
    <row r="23290" spans="1:20" x14ac:dyDescent="0.25">
      <c r="A23290" t="s">
        <v>38494</v>
      </c>
      <c r="B23290" t="s">
        <v>39199</v>
      </c>
      <c r="C23290">
        <v>2300102248</v>
      </c>
      <c r="D23290" t="s">
        <v>40363</v>
      </c>
      <c r="E23290">
        <v>901344349</v>
      </c>
      <c r="F23290">
        <v>1</v>
      </c>
      <c r="G23290" t="s">
        <v>73</v>
      </c>
      <c r="I23290">
        <v>2300102248</v>
      </c>
      <c r="J23290">
        <v>1</v>
      </c>
      <c r="K23290" t="s">
        <v>40363</v>
      </c>
      <c r="L23290" t="s">
        <v>40364</v>
      </c>
      <c r="M23290" t="s">
        <v>40365</v>
      </c>
      <c r="N23290" t="s">
        <v>40366</v>
      </c>
      <c r="O23290" t="s">
        <v>40367</v>
      </c>
      <c r="P23290" t="s">
        <v>43</v>
      </c>
      <c r="Q23290" t="s">
        <v>45</v>
      </c>
      <c r="R23290">
        <v>1</v>
      </c>
      <c r="S23290" t="s">
        <v>31</v>
      </c>
      <c r="T23290" t="s">
        <v>32</v>
      </c>
    </row>
    <row r="23291" spans="1:20" x14ac:dyDescent="0.25">
      <c r="A23291" t="s">
        <v>38494</v>
      </c>
      <c r="B23291" t="s">
        <v>39199</v>
      </c>
      <c r="C23291">
        <v>2300102252</v>
      </c>
      <c r="D23291" t="s">
        <v>40368</v>
      </c>
      <c r="E23291">
        <v>800180176</v>
      </c>
      <c r="F23291">
        <v>0</v>
      </c>
      <c r="G23291" t="s">
        <v>73</v>
      </c>
      <c r="I23291">
        <v>2300102252</v>
      </c>
      <c r="J23291">
        <v>1</v>
      </c>
      <c r="K23291" t="s">
        <v>40369</v>
      </c>
      <c r="L23291" t="s">
        <v>15308</v>
      </c>
      <c r="M23291" t="s">
        <v>40370</v>
      </c>
      <c r="N23291" t="s">
        <v>5195</v>
      </c>
      <c r="O23291" t="s">
        <v>40371</v>
      </c>
      <c r="P23291" t="s">
        <v>40</v>
      </c>
      <c r="Q23291" t="s">
        <v>42</v>
      </c>
      <c r="R23291">
        <v>3</v>
      </c>
      <c r="S23291" t="s">
        <v>31</v>
      </c>
      <c r="T23291" t="s">
        <v>32</v>
      </c>
    </row>
    <row r="23292" spans="1:20" x14ac:dyDescent="0.25">
      <c r="A23292" t="s">
        <v>38494</v>
      </c>
      <c r="B23292" t="s">
        <v>39199</v>
      </c>
      <c r="C23292">
        <v>2300102254</v>
      </c>
      <c r="D23292" t="s">
        <v>40372</v>
      </c>
      <c r="E23292">
        <v>860078828</v>
      </c>
      <c r="F23292">
        <v>7</v>
      </c>
      <c r="G23292" t="s">
        <v>73</v>
      </c>
      <c r="I23292">
        <v>2300102254</v>
      </c>
      <c r="J23292">
        <v>1</v>
      </c>
      <c r="K23292" t="s">
        <v>40372</v>
      </c>
      <c r="L23292" t="s">
        <v>25215</v>
      </c>
      <c r="M23292" t="s">
        <v>40373</v>
      </c>
      <c r="N23292" t="s">
        <v>5913</v>
      </c>
      <c r="O23292" t="s">
        <v>10880</v>
      </c>
      <c r="P23292" t="s">
        <v>40</v>
      </c>
      <c r="Q23292" t="s">
        <v>42</v>
      </c>
      <c r="R23292">
        <v>2</v>
      </c>
      <c r="S23292" t="s">
        <v>31</v>
      </c>
      <c r="T23292" t="s">
        <v>32</v>
      </c>
    </row>
    <row r="23293" spans="1:20" x14ac:dyDescent="0.25">
      <c r="A23293" t="s">
        <v>38494</v>
      </c>
      <c r="B23293" t="s">
        <v>39199</v>
      </c>
      <c r="C23293">
        <v>2300102254</v>
      </c>
      <c r="D23293" t="s">
        <v>40372</v>
      </c>
      <c r="E23293">
        <v>860078828</v>
      </c>
      <c r="F23293">
        <v>7</v>
      </c>
      <c r="G23293" t="s">
        <v>73</v>
      </c>
      <c r="I23293">
        <v>2300102254</v>
      </c>
      <c r="J23293">
        <v>1</v>
      </c>
      <c r="K23293" t="s">
        <v>40372</v>
      </c>
      <c r="L23293" t="s">
        <v>25215</v>
      </c>
      <c r="M23293" t="s">
        <v>40373</v>
      </c>
      <c r="N23293" t="s">
        <v>5913</v>
      </c>
      <c r="O23293" t="s">
        <v>10880</v>
      </c>
      <c r="P23293" t="s">
        <v>43</v>
      </c>
      <c r="Q23293" t="s">
        <v>45</v>
      </c>
      <c r="R23293">
        <v>1</v>
      </c>
      <c r="S23293" t="s">
        <v>31</v>
      </c>
      <c r="T23293" t="s">
        <v>32</v>
      </c>
    </row>
    <row r="23294" spans="1:20" x14ac:dyDescent="0.25">
      <c r="A23294" t="s">
        <v>38494</v>
      </c>
      <c r="B23294" t="s">
        <v>39199</v>
      </c>
      <c r="C23294">
        <v>2300102257</v>
      </c>
      <c r="D23294" t="s">
        <v>40374</v>
      </c>
      <c r="E23294">
        <v>901345940</v>
      </c>
      <c r="F23294">
        <v>8</v>
      </c>
      <c r="G23294" t="s">
        <v>73</v>
      </c>
      <c r="I23294">
        <v>2300102257</v>
      </c>
      <c r="J23294">
        <v>1</v>
      </c>
      <c r="K23294" t="s">
        <v>40375</v>
      </c>
      <c r="L23294" t="s">
        <v>40376</v>
      </c>
      <c r="M23294" t="s">
        <v>40377</v>
      </c>
      <c r="N23294" t="s">
        <v>40378</v>
      </c>
      <c r="O23294" t="s">
        <v>40379</v>
      </c>
      <c r="P23294" t="s">
        <v>40</v>
      </c>
      <c r="Q23294" t="s">
        <v>42</v>
      </c>
      <c r="R23294">
        <v>1</v>
      </c>
      <c r="S23294" t="s">
        <v>31</v>
      </c>
      <c r="T23294" t="s">
        <v>32</v>
      </c>
    </row>
    <row r="23295" spans="1:20" x14ac:dyDescent="0.25">
      <c r="A23295" t="s">
        <v>38494</v>
      </c>
      <c r="B23295" t="s">
        <v>39199</v>
      </c>
      <c r="C23295">
        <v>2300102262</v>
      </c>
      <c r="D23295" t="s">
        <v>40380</v>
      </c>
      <c r="E23295">
        <v>901373751</v>
      </c>
      <c r="F23295">
        <v>1</v>
      </c>
      <c r="G23295" t="s">
        <v>73</v>
      </c>
      <c r="I23295">
        <v>2300102262</v>
      </c>
      <c r="J23295">
        <v>1</v>
      </c>
      <c r="K23295" t="s">
        <v>40380</v>
      </c>
      <c r="L23295" t="s">
        <v>40381</v>
      </c>
      <c r="M23295" t="s">
        <v>40382</v>
      </c>
      <c r="N23295" t="s">
        <v>40383</v>
      </c>
      <c r="O23295" t="s">
        <v>40384</v>
      </c>
      <c r="P23295" t="s">
        <v>40</v>
      </c>
      <c r="Q23295" t="s">
        <v>42</v>
      </c>
      <c r="R23295">
        <v>1</v>
      </c>
      <c r="S23295" t="s">
        <v>31</v>
      </c>
      <c r="T23295" t="s">
        <v>32</v>
      </c>
    </row>
    <row r="23296" spans="1:20" x14ac:dyDescent="0.25">
      <c r="A23296" t="s">
        <v>38494</v>
      </c>
      <c r="B23296" t="s">
        <v>39199</v>
      </c>
      <c r="C23296">
        <v>2300102262</v>
      </c>
      <c r="D23296" t="s">
        <v>40380</v>
      </c>
      <c r="E23296">
        <v>901373751</v>
      </c>
      <c r="F23296">
        <v>1</v>
      </c>
      <c r="G23296" t="s">
        <v>73</v>
      </c>
      <c r="I23296">
        <v>2300102262</v>
      </c>
      <c r="J23296">
        <v>1</v>
      </c>
      <c r="K23296" t="s">
        <v>40380</v>
      </c>
      <c r="L23296" t="s">
        <v>40381</v>
      </c>
      <c r="M23296" t="s">
        <v>40382</v>
      </c>
      <c r="N23296" t="s">
        <v>40383</v>
      </c>
      <c r="O23296" t="s">
        <v>40384</v>
      </c>
      <c r="P23296" t="s">
        <v>43</v>
      </c>
      <c r="Q23296" t="s">
        <v>45</v>
      </c>
      <c r="R23296">
        <v>1</v>
      </c>
      <c r="S23296" t="s">
        <v>31</v>
      </c>
      <c r="T23296" t="s">
        <v>32</v>
      </c>
    </row>
    <row r="23297" spans="1:20" x14ac:dyDescent="0.25">
      <c r="A23297" t="s">
        <v>38494</v>
      </c>
      <c r="B23297" t="s">
        <v>39199</v>
      </c>
      <c r="C23297">
        <v>2300102263</v>
      </c>
      <c r="D23297" t="s">
        <v>40385</v>
      </c>
      <c r="E23297">
        <v>901379877</v>
      </c>
      <c r="F23297">
        <v>8</v>
      </c>
      <c r="G23297" t="s">
        <v>73</v>
      </c>
      <c r="I23297">
        <v>2300102263</v>
      </c>
      <c r="J23297">
        <v>1</v>
      </c>
      <c r="K23297" t="s">
        <v>40386</v>
      </c>
      <c r="L23297" t="s">
        <v>40387</v>
      </c>
      <c r="M23297" t="s">
        <v>40388</v>
      </c>
      <c r="N23297" t="s">
        <v>40389</v>
      </c>
      <c r="O23297" t="s">
        <v>40390</v>
      </c>
      <c r="P23297" t="s">
        <v>78</v>
      </c>
      <c r="Q23297" t="s">
        <v>79</v>
      </c>
      <c r="R23297">
        <v>1</v>
      </c>
      <c r="S23297" t="s">
        <v>31</v>
      </c>
      <c r="T23297" t="s">
        <v>32</v>
      </c>
    </row>
    <row r="23298" spans="1:20" x14ac:dyDescent="0.25">
      <c r="A23298" t="s">
        <v>38494</v>
      </c>
      <c r="B23298" t="s">
        <v>39199</v>
      </c>
      <c r="C23298">
        <v>2300102263</v>
      </c>
      <c r="D23298" t="s">
        <v>40385</v>
      </c>
      <c r="E23298">
        <v>901379877</v>
      </c>
      <c r="F23298">
        <v>8</v>
      </c>
      <c r="G23298" t="s">
        <v>73</v>
      </c>
      <c r="I23298">
        <v>2300102263</v>
      </c>
      <c r="J23298">
        <v>1</v>
      </c>
      <c r="K23298" t="s">
        <v>40386</v>
      </c>
      <c r="L23298" t="s">
        <v>40387</v>
      </c>
      <c r="M23298" t="s">
        <v>40388</v>
      </c>
      <c r="N23298" t="s">
        <v>40389</v>
      </c>
      <c r="O23298" t="s">
        <v>40390</v>
      </c>
      <c r="P23298" t="s">
        <v>78</v>
      </c>
      <c r="Q23298" t="s">
        <v>79</v>
      </c>
      <c r="R23298">
        <v>1</v>
      </c>
      <c r="S23298" t="s">
        <v>31</v>
      </c>
      <c r="T23298" t="s">
        <v>32</v>
      </c>
    </row>
    <row r="23299" spans="1:20" x14ac:dyDescent="0.25">
      <c r="A23299" t="s">
        <v>38494</v>
      </c>
      <c r="B23299" t="s">
        <v>39199</v>
      </c>
      <c r="C23299">
        <v>2300102263</v>
      </c>
      <c r="D23299" t="s">
        <v>40385</v>
      </c>
      <c r="E23299">
        <v>901379877</v>
      </c>
      <c r="F23299">
        <v>8</v>
      </c>
      <c r="G23299" t="s">
        <v>73</v>
      </c>
      <c r="I23299">
        <v>2300102263</v>
      </c>
      <c r="J23299">
        <v>1</v>
      </c>
      <c r="K23299" t="s">
        <v>40386</v>
      </c>
      <c r="L23299" t="s">
        <v>40387</v>
      </c>
      <c r="M23299" t="s">
        <v>40388</v>
      </c>
      <c r="N23299" t="s">
        <v>40389</v>
      </c>
      <c r="O23299" t="s">
        <v>40390</v>
      </c>
      <c r="P23299" t="s">
        <v>78</v>
      </c>
      <c r="Q23299" t="s">
        <v>79</v>
      </c>
      <c r="R23299">
        <v>1</v>
      </c>
      <c r="S23299" t="s">
        <v>31</v>
      </c>
      <c r="T23299" t="s">
        <v>32</v>
      </c>
    </row>
    <row r="23300" spans="1:20" x14ac:dyDescent="0.25">
      <c r="A23300" t="s">
        <v>38494</v>
      </c>
      <c r="B23300" t="s">
        <v>39199</v>
      </c>
      <c r="C23300">
        <v>2300102263</v>
      </c>
      <c r="D23300" t="s">
        <v>40385</v>
      </c>
      <c r="E23300">
        <v>901379877</v>
      </c>
      <c r="F23300">
        <v>8</v>
      </c>
      <c r="G23300" t="s">
        <v>73</v>
      </c>
      <c r="I23300">
        <v>2300102263</v>
      </c>
      <c r="J23300">
        <v>1</v>
      </c>
      <c r="K23300" t="s">
        <v>40386</v>
      </c>
      <c r="L23300" t="s">
        <v>40387</v>
      </c>
      <c r="M23300" t="s">
        <v>40388</v>
      </c>
      <c r="N23300" t="s">
        <v>40389</v>
      </c>
      <c r="O23300" t="s">
        <v>40390</v>
      </c>
      <c r="P23300" t="s">
        <v>78</v>
      </c>
      <c r="Q23300" t="s">
        <v>79</v>
      </c>
      <c r="R23300">
        <v>1</v>
      </c>
      <c r="S23300" t="s">
        <v>31</v>
      </c>
      <c r="T23300" t="s">
        <v>32</v>
      </c>
    </row>
    <row r="23301" spans="1:20" x14ac:dyDescent="0.25">
      <c r="A23301" t="s">
        <v>38494</v>
      </c>
      <c r="B23301" t="s">
        <v>39199</v>
      </c>
      <c r="C23301">
        <v>2300102263</v>
      </c>
      <c r="D23301" t="s">
        <v>40385</v>
      </c>
      <c r="E23301">
        <v>901379877</v>
      </c>
      <c r="F23301">
        <v>8</v>
      </c>
      <c r="G23301" t="s">
        <v>73</v>
      </c>
      <c r="I23301">
        <v>2300102263</v>
      </c>
      <c r="J23301">
        <v>1</v>
      </c>
      <c r="K23301" t="s">
        <v>40386</v>
      </c>
      <c r="L23301" t="s">
        <v>40387</v>
      </c>
      <c r="M23301" t="s">
        <v>40388</v>
      </c>
      <c r="N23301" t="s">
        <v>40389</v>
      </c>
      <c r="O23301" t="s">
        <v>40390</v>
      </c>
      <c r="P23301" t="s">
        <v>78</v>
      </c>
      <c r="Q23301" t="s">
        <v>79</v>
      </c>
      <c r="R23301">
        <v>1</v>
      </c>
      <c r="S23301" t="s">
        <v>31</v>
      </c>
      <c r="T23301" t="s">
        <v>32</v>
      </c>
    </row>
    <row r="23302" spans="1:20" x14ac:dyDescent="0.25">
      <c r="A23302" t="s">
        <v>38494</v>
      </c>
      <c r="B23302" t="s">
        <v>39199</v>
      </c>
      <c r="C23302">
        <v>2300102263</v>
      </c>
      <c r="D23302" t="s">
        <v>40385</v>
      </c>
      <c r="E23302">
        <v>901379877</v>
      </c>
      <c r="F23302">
        <v>8</v>
      </c>
      <c r="G23302" t="s">
        <v>73</v>
      </c>
      <c r="I23302">
        <v>2300102263</v>
      </c>
      <c r="J23302">
        <v>1</v>
      </c>
      <c r="K23302" t="s">
        <v>40386</v>
      </c>
      <c r="L23302" t="s">
        <v>40387</v>
      </c>
      <c r="M23302" t="s">
        <v>40388</v>
      </c>
      <c r="N23302" t="s">
        <v>40389</v>
      </c>
      <c r="O23302" t="s">
        <v>40390</v>
      </c>
      <c r="P23302" t="s">
        <v>78</v>
      </c>
      <c r="Q23302" t="s">
        <v>79</v>
      </c>
      <c r="R23302">
        <v>1</v>
      </c>
      <c r="S23302" t="s">
        <v>31</v>
      </c>
      <c r="T23302" t="s">
        <v>32</v>
      </c>
    </row>
    <row r="23303" spans="1:20" x14ac:dyDescent="0.25">
      <c r="A23303" t="s">
        <v>38494</v>
      </c>
      <c r="B23303" t="s">
        <v>39199</v>
      </c>
      <c r="C23303">
        <v>2300102263</v>
      </c>
      <c r="D23303" t="s">
        <v>40385</v>
      </c>
      <c r="E23303">
        <v>901379877</v>
      </c>
      <c r="F23303">
        <v>8</v>
      </c>
      <c r="G23303" t="s">
        <v>73</v>
      </c>
      <c r="I23303">
        <v>2300102263</v>
      </c>
      <c r="J23303">
        <v>1</v>
      </c>
      <c r="K23303" t="s">
        <v>40386</v>
      </c>
      <c r="L23303" t="s">
        <v>40387</v>
      </c>
      <c r="M23303" t="s">
        <v>40388</v>
      </c>
      <c r="N23303" t="s">
        <v>40389</v>
      </c>
      <c r="O23303" t="s">
        <v>40390</v>
      </c>
      <c r="P23303" t="s">
        <v>78</v>
      </c>
      <c r="Q23303" t="s">
        <v>79</v>
      </c>
      <c r="R23303">
        <v>1</v>
      </c>
      <c r="S23303" t="s">
        <v>31</v>
      </c>
      <c r="T23303" t="s">
        <v>32</v>
      </c>
    </row>
    <row r="23304" spans="1:20" x14ac:dyDescent="0.25">
      <c r="A23304" t="s">
        <v>38494</v>
      </c>
      <c r="B23304" t="s">
        <v>39199</v>
      </c>
      <c r="C23304">
        <v>2300102274</v>
      </c>
      <c r="D23304" t="s">
        <v>40391</v>
      </c>
      <c r="E23304">
        <v>901247857</v>
      </c>
      <c r="F23304">
        <v>4</v>
      </c>
      <c r="G23304" t="s">
        <v>73</v>
      </c>
      <c r="I23304">
        <v>2300102274</v>
      </c>
      <c r="J23304">
        <v>1</v>
      </c>
      <c r="K23304" t="s">
        <v>9593</v>
      </c>
      <c r="L23304" t="s">
        <v>40392</v>
      </c>
      <c r="M23304" t="s">
        <v>40393</v>
      </c>
      <c r="N23304" t="s">
        <v>40394</v>
      </c>
      <c r="O23304" t="s">
        <v>40395</v>
      </c>
      <c r="P23304" t="s">
        <v>43</v>
      </c>
      <c r="Q23304" t="s">
        <v>45</v>
      </c>
      <c r="R23304">
        <v>2</v>
      </c>
      <c r="S23304" t="s">
        <v>31</v>
      </c>
      <c r="T23304" t="s">
        <v>32</v>
      </c>
    </row>
    <row r="23305" spans="1:20" x14ac:dyDescent="0.25">
      <c r="A23305" t="s">
        <v>38494</v>
      </c>
      <c r="B23305" t="s">
        <v>39199</v>
      </c>
      <c r="C23305">
        <v>2300102289</v>
      </c>
      <c r="D23305" t="s">
        <v>40396</v>
      </c>
      <c r="E23305">
        <v>901168777</v>
      </c>
      <c r="F23305">
        <v>4</v>
      </c>
      <c r="G23305" t="s">
        <v>73</v>
      </c>
      <c r="I23305">
        <v>2300102289</v>
      </c>
      <c r="J23305">
        <v>1</v>
      </c>
      <c r="K23305" t="s">
        <v>40397</v>
      </c>
      <c r="L23305" t="s">
        <v>40398</v>
      </c>
      <c r="M23305" t="s">
        <v>40399</v>
      </c>
      <c r="N23305" t="s">
        <v>40400</v>
      </c>
      <c r="O23305" t="s">
        <v>40401</v>
      </c>
      <c r="P23305" t="s">
        <v>29</v>
      </c>
      <c r="Q23305" t="s">
        <v>33</v>
      </c>
      <c r="R23305">
        <v>4</v>
      </c>
      <c r="S23305" t="s">
        <v>31</v>
      </c>
      <c r="T23305" t="s">
        <v>32</v>
      </c>
    </row>
    <row r="23306" spans="1:20" x14ac:dyDescent="0.25">
      <c r="A23306" t="s">
        <v>38494</v>
      </c>
      <c r="B23306" t="s">
        <v>39199</v>
      </c>
      <c r="C23306">
        <v>2300102289</v>
      </c>
      <c r="D23306" t="s">
        <v>40396</v>
      </c>
      <c r="E23306">
        <v>901168777</v>
      </c>
      <c r="F23306">
        <v>4</v>
      </c>
      <c r="G23306" t="s">
        <v>73</v>
      </c>
      <c r="I23306">
        <v>2300102289</v>
      </c>
      <c r="J23306">
        <v>1</v>
      </c>
      <c r="K23306" t="s">
        <v>40397</v>
      </c>
      <c r="L23306" t="s">
        <v>40398</v>
      </c>
      <c r="M23306" t="s">
        <v>40399</v>
      </c>
      <c r="N23306" t="s">
        <v>40400</v>
      </c>
      <c r="O23306" t="s">
        <v>40401</v>
      </c>
      <c r="P23306" t="s">
        <v>43</v>
      </c>
      <c r="Q23306" t="s">
        <v>71</v>
      </c>
      <c r="R23306">
        <v>1</v>
      </c>
      <c r="S23306" t="s">
        <v>31</v>
      </c>
      <c r="T23306" t="s">
        <v>32</v>
      </c>
    </row>
    <row r="23307" spans="1:20" x14ac:dyDescent="0.25">
      <c r="A23307" t="s">
        <v>38494</v>
      </c>
      <c r="B23307" t="s">
        <v>39199</v>
      </c>
      <c r="C23307">
        <v>2300102290</v>
      </c>
      <c r="D23307" t="s">
        <v>40402</v>
      </c>
      <c r="E23307">
        <v>901309701</v>
      </c>
      <c r="F23307">
        <v>1</v>
      </c>
      <c r="G23307" t="s">
        <v>73</v>
      </c>
      <c r="I23307">
        <v>2300102290</v>
      </c>
      <c r="J23307">
        <v>1</v>
      </c>
      <c r="K23307" t="s">
        <v>40403</v>
      </c>
      <c r="L23307" t="s">
        <v>40404</v>
      </c>
      <c r="M23307" t="s">
        <v>40405</v>
      </c>
      <c r="N23307" t="s">
        <v>40406</v>
      </c>
      <c r="O23307" t="s">
        <v>40407</v>
      </c>
      <c r="P23307" t="s">
        <v>40</v>
      </c>
      <c r="Q23307" t="s">
        <v>42</v>
      </c>
      <c r="R23307">
        <v>2</v>
      </c>
      <c r="S23307" t="s">
        <v>31</v>
      </c>
      <c r="T23307" t="s">
        <v>32</v>
      </c>
    </row>
    <row r="23308" spans="1:20" x14ac:dyDescent="0.25">
      <c r="A23308" t="s">
        <v>38494</v>
      </c>
      <c r="B23308" t="s">
        <v>39199</v>
      </c>
      <c r="C23308">
        <v>2300102290</v>
      </c>
      <c r="D23308" t="s">
        <v>40402</v>
      </c>
      <c r="E23308">
        <v>901309701</v>
      </c>
      <c r="F23308">
        <v>1</v>
      </c>
      <c r="G23308" t="s">
        <v>73</v>
      </c>
      <c r="I23308">
        <v>2300102290</v>
      </c>
      <c r="J23308">
        <v>1</v>
      </c>
      <c r="K23308" t="s">
        <v>40403</v>
      </c>
      <c r="L23308" t="s">
        <v>40404</v>
      </c>
      <c r="M23308" t="s">
        <v>40405</v>
      </c>
      <c r="N23308" t="s">
        <v>40406</v>
      </c>
      <c r="O23308" t="s">
        <v>40407</v>
      </c>
      <c r="P23308" t="s">
        <v>43</v>
      </c>
      <c r="Q23308" t="s">
        <v>45</v>
      </c>
      <c r="R23308">
        <v>1</v>
      </c>
      <c r="S23308" t="s">
        <v>31</v>
      </c>
      <c r="T23308" t="s">
        <v>32</v>
      </c>
    </row>
    <row r="23309" spans="1:20" x14ac:dyDescent="0.25">
      <c r="A23309" t="s">
        <v>38494</v>
      </c>
      <c r="B23309" t="s">
        <v>39199</v>
      </c>
      <c r="C23309">
        <v>2300102291</v>
      </c>
      <c r="D23309" t="s">
        <v>40408</v>
      </c>
      <c r="E23309">
        <v>901430969</v>
      </c>
      <c r="F23309">
        <v>4</v>
      </c>
      <c r="G23309" t="s">
        <v>73</v>
      </c>
      <c r="I23309">
        <v>2300102291</v>
      </c>
      <c r="J23309">
        <v>1</v>
      </c>
      <c r="K23309" t="s">
        <v>40408</v>
      </c>
      <c r="L23309" t="s">
        <v>40409</v>
      </c>
      <c r="M23309" t="s">
        <v>40410</v>
      </c>
      <c r="N23309" t="s">
        <v>40411</v>
      </c>
      <c r="O23309" t="s">
        <v>40412</v>
      </c>
      <c r="P23309" t="s">
        <v>40</v>
      </c>
      <c r="Q23309" t="s">
        <v>42</v>
      </c>
      <c r="R23309">
        <v>4</v>
      </c>
      <c r="S23309" t="s">
        <v>31</v>
      </c>
      <c r="T23309" t="s">
        <v>32</v>
      </c>
    </row>
    <row r="23310" spans="1:20" x14ac:dyDescent="0.25">
      <c r="A23310" t="s">
        <v>38494</v>
      </c>
      <c r="B23310" t="s">
        <v>39199</v>
      </c>
      <c r="C23310">
        <v>2300102292</v>
      </c>
      <c r="D23310" t="s">
        <v>40413</v>
      </c>
      <c r="E23310">
        <v>901165560</v>
      </c>
      <c r="F23310">
        <v>1</v>
      </c>
      <c r="G23310" t="s">
        <v>73</v>
      </c>
      <c r="I23310">
        <v>2300102292</v>
      </c>
      <c r="J23310">
        <v>1</v>
      </c>
      <c r="K23310" t="s">
        <v>40413</v>
      </c>
      <c r="L23310" t="s">
        <v>40414</v>
      </c>
      <c r="M23310" t="s">
        <v>40415</v>
      </c>
      <c r="N23310" t="s">
        <v>40416</v>
      </c>
      <c r="O23310" t="s">
        <v>40401</v>
      </c>
      <c r="P23310" t="s">
        <v>36</v>
      </c>
      <c r="Q23310" t="s">
        <v>37</v>
      </c>
      <c r="R23310">
        <v>1</v>
      </c>
      <c r="S23310" t="s">
        <v>31</v>
      </c>
      <c r="T23310" t="s">
        <v>32</v>
      </c>
    </row>
    <row r="23311" spans="1:20" x14ac:dyDescent="0.25">
      <c r="A23311" t="s">
        <v>38494</v>
      </c>
      <c r="B23311" t="s">
        <v>39199</v>
      </c>
      <c r="C23311">
        <v>2300102292</v>
      </c>
      <c r="D23311" t="s">
        <v>40413</v>
      </c>
      <c r="E23311">
        <v>901165560</v>
      </c>
      <c r="F23311">
        <v>1</v>
      </c>
      <c r="G23311" t="s">
        <v>73</v>
      </c>
      <c r="I23311">
        <v>2300102292</v>
      </c>
      <c r="J23311">
        <v>1</v>
      </c>
      <c r="K23311" t="s">
        <v>40413</v>
      </c>
      <c r="L23311" t="s">
        <v>40414</v>
      </c>
      <c r="M23311" t="s">
        <v>40415</v>
      </c>
      <c r="N23311" t="s">
        <v>40416</v>
      </c>
      <c r="O23311" t="s">
        <v>40401</v>
      </c>
      <c r="P23311" t="s">
        <v>36</v>
      </c>
      <c r="Q23311" t="s">
        <v>38</v>
      </c>
      <c r="R23311">
        <v>5</v>
      </c>
      <c r="S23311" t="s">
        <v>31</v>
      </c>
      <c r="T23311" t="s">
        <v>32</v>
      </c>
    </row>
    <row r="23312" spans="1:20" x14ac:dyDescent="0.25">
      <c r="A23312" t="s">
        <v>38494</v>
      </c>
      <c r="B23312" t="s">
        <v>39199</v>
      </c>
      <c r="C23312">
        <v>2300102292</v>
      </c>
      <c r="D23312" t="s">
        <v>40413</v>
      </c>
      <c r="E23312">
        <v>901165560</v>
      </c>
      <c r="F23312">
        <v>1</v>
      </c>
      <c r="G23312" t="s">
        <v>73</v>
      </c>
      <c r="I23312">
        <v>2300102292</v>
      </c>
      <c r="J23312">
        <v>1</v>
      </c>
      <c r="K23312" t="s">
        <v>40413</v>
      </c>
      <c r="L23312" t="s">
        <v>40414</v>
      </c>
      <c r="M23312" t="s">
        <v>40415</v>
      </c>
      <c r="N23312" t="s">
        <v>40416</v>
      </c>
      <c r="O23312" t="s">
        <v>40401</v>
      </c>
      <c r="P23312" t="s">
        <v>36</v>
      </c>
      <c r="Q23312" t="s">
        <v>39</v>
      </c>
      <c r="R23312">
        <v>4</v>
      </c>
      <c r="S23312" t="s">
        <v>31</v>
      </c>
      <c r="T23312" t="s">
        <v>32</v>
      </c>
    </row>
    <row r="23313" spans="1:20" x14ac:dyDescent="0.25">
      <c r="A23313" t="s">
        <v>38494</v>
      </c>
      <c r="B23313" t="s">
        <v>39199</v>
      </c>
      <c r="C23313">
        <v>2300102292</v>
      </c>
      <c r="D23313" t="s">
        <v>40413</v>
      </c>
      <c r="E23313">
        <v>901165560</v>
      </c>
      <c r="F23313">
        <v>1</v>
      </c>
      <c r="G23313" t="s">
        <v>73</v>
      </c>
      <c r="I23313">
        <v>2300102292</v>
      </c>
      <c r="J23313">
        <v>1</v>
      </c>
      <c r="K23313" t="s">
        <v>40413</v>
      </c>
      <c r="L23313" t="s">
        <v>40414</v>
      </c>
      <c r="M23313" t="s">
        <v>40415</v>
      </c>
      <c r="N23313" t="s">
        <v>40416</v>
      </c>
      <c r="O23313" t="s">
        <v>40401</v>
      </c>
      <c r="P23313" t="s">
        <v>40</v>
      </c>
      <c r="Q23313" t="s">
        <v>41</v>
      </c>
      <c r="R23313">
        <v>1</v>
      </c>
      <c r="S23313" t="s">
        <v>31</v>
      </c>
      <c r="T23313" t="s">
        <v>32</v>
      </c>
    </row>
    <row r="23314" spans="1:20" x14ac:dyDescent="0.25">
      <c r="A23314" t="s">
        <v>38494</v>
      </c>
      <c r="B23314" t="s">
        <v>39199</v>
      </c>
      <c r="C23314">
        <v>2300102292</v>
      </c>
      <c r="D23314" t="s">
        <v>40413</v>
      </c>
      <c r="E23314">
        <v>901165560</v>
      </c>
      <c r="F23314">
        <v>1</v>
      </c>
      <c r="G23314" t="s">
        <v>73</v>
      </c>
      <c r="I23314">
        <v>2300102292</v>
      </c>
      <c r="J23314">
        <v>1</v>
      </c>
      <c r="K23314" t="s">
        <v>40413</v>
      </c>
      <c r="L23314" t="s">
        <v>40414</v>
      </c>
      <c r="M23314" t="s">
        <v>40415</v>
      </c>
      <c r="N23314" t="s">
        <v>40416</v>
      </c>
      <c r="O23314" t="s">
        <v>40401</v>
      </c>
      <c r="P23314" t="s">
        <v>40</v>
      </c>
      <c r="Q23314" t="s">
        <v>42</v>
      </c>
      <c r="R23314">
        <v>1</v>
      </c>
      <c r="S23314" t="s">
        <v>31</v>
      </c>
      <c r="T23314" t="s">
        <v>32</v>
      </c>
    </row>
    <row r="23315" spans="1:20" x14ac:dyDescent="0.25">
      <c r="A23315" t="s">
        <v>38494</v>
      </c>
      <c r="B23315" t="s">
        <v>39199</v>
      </c>
      <c r="C23315">
        <v>2300102292</v>
      </c>
      <c r="D23315" t="s">
        <v>40413</v>
      </c>
      <c r="E23315">
        <v>901165560</v>
      </c>
      <c r="F23315">
        <v>1</v>
      </c>
      <c r="G23315" t="s">
        <v>73</v>
      </c>
      <c r="I23315">
        <v>2300102292</v>
      </c>
      <c r="J23315">
        <v>1</v>
      </c>
      <c r="K23315" t="s">
        <v>40413</v>
      </c>
      <c r="L23315" t="s">
        <v>40414</v>
      </c>
      <c r="M23315" t="s">
        <v>40415</v>
      </c>
      <c r="N23315" t="s">
        <v>40416</v>
      </c>
      <c r="O23315" t="s">
        <v>40401</v>
      </c>
      <c r="P23315" t="s">
        <v>43</v>
      </c>
      <c r="Q23315" t="s">
        <v>45</v>
      </c>
      <c r="R23315">
        <v>1</v>
      </c>
      <c r="S23315" t="s">
        <v>31</v>
      </c>
      <c r="T23315" t="s">
        <v>32</v>
      </c>
    </row>
    <row r="23316" spans="1:20" x14ac:dyDescent="0.25">
      <c r="A23316" t="s">
        <v>38494</v>
      </c>
      <c r="B23316" t="s">
        <v>39199</v>
      </c>
      <c r="C23316">
        <v>2300102295</v>
      </c>
      <c r="D23316" t="s">
        <v>40417</v>
      </c>
      <c r="E23316">
        <v>901433445</v>
      </c>
      <c r="F23316">
        <v>0</v>
      </c>
      <c r="G23316" t="s">
        <v>73</v>
      </c>
      <c r="I23316">
        <v>2300102295</v>
      </c>
      <c r="J23316">
        <v>1</v>
      </c>
      <c r="K23316" t="s">
        <v>40418</v>
      </c>
      <c r="L23316" t="s">
        <v>40419</v>
      </c>
      <c r="M23316" t="s">
        <v>40420</v>
      </c>
      <c r="N23316" t="s">
        <v>40421</v>
      </c>
      <c r="O23316" t="s">
        <v>40422</v>
      </c>
      <c r="P23316" t="s">
        <v>40</v>
      </c>
      <c r="Q23316" t="s">
        <v>42</v>
      </c>
      <c r="R23316">
        <v>1</v>
      </c>
      <c r="S23316" t="s">
        <v>31</v>
      </c>
      <c r="T23316" t="s">
        <v>32</v>
      </c>
    </row>
    <row r="23317" spans="1:20" x14ac:dyDescent="0.25">
      <c r="A23317" t="s">
        <v>38494</v>
      </c>
      <c r="B23317" t="s">
        <v>39199</v>
      </c>
      <c r="C23317">
        <v>2300102302</v>
      </c>
      <c r="D23317" t="s">
        <v>40423</v>
      </c>
      <c r="E23317">
        <v>900781044</v>
      </c>
      <c r="F23317">
        <v>9</v>
      </c>
      <c r="G23317" t="s">
        <v>73</v>
      </c>
      <c r="I23317">
        <v>2300102302</v>
      </c>
      <c r="J23317">
        <v>1</v>
      </c>
      <c r="K23317" t="s">
        <v>40423</v>
      </c>
      <c r="L23317" t="s">
        <v>40424</v>
      </c>
      <c r="M23317" t="s">
        <v>40425</v>
      </c>
      <c r="N23317" t="s">
        <v>40426</v>
      </c>
      <c r="O23317" t="s">
        <v>40427</v>
      </c>
      <c r="P23317" t="s">
        <v>40</v>
      </c>
      <c r="Q23317" t="s">
        <v>42</v>
      </c>
      <c r="R23317">
        <v>1</v>
      </c>
      <c r="S23317" t="s">
        <v>31</v>
      </c>
      <c r="T23317" t="s">
        <v>32</v>
      </c>
    </row>
    <row r="23318" spans="1:20" x14ac:dyDescent="0.25">
      <c r="A23318" t="s">
        <v>38494</v>
      </c>
      <c r="B23318" t="s">
        <v>39199</v>
      </c>
      <c r="C23318">
        <v>2300102302</v>
      </c>
      <c r="D23318" t="s">
        <v>40423</v>
      </c>
      <c r="E23318">
        <v>900781044</v>
      </c>
      <c r="F23318">
        <v>9</v>
      </c>
      <c r="G23318" t="s">
        <v>73</v>
      </c>
      <c r="I23318">
        <v>2300102302</v>
      </c>
      <c r="J23318">
        <v>1</v>
      </c>
      <c r="K23318" t="s">
        <v>40423</v>
      </c>
      <c r="L23318" t="s">
        <v>40424</v>
      </c>
      <c r="M23318" t="s">
        <v>40425</v>
      </c>
      <c r="N23318" t="s">
        <v>40426</v>
      </c>
      <c r="O23318" t="s">
        <v>40427</v>
      </c>
      <c r="P23318" t="s">
        <v>43</v>
      </c>
      <c r="Q23318" t="s">
        <v>45</v>
      </c>
      <c r="R23318">
        <v>1</v>
      </c>
      <c r="S23318" t="s">
        <v>31</v>
      </c>
      <c r="T23318" t="s">
        <v>32</v>
      </c>
    </row>
    <row r="23319" spans="1:20" x14ac:dyDescent="0.25">
      <c r="A23319" t="s">
        <v>38494</v>
      </c>
      <c r="B23319" t="s">
        <v>39199</v>
      </c>
      <c r="C23319">
        <v>2300102304</v>
      </c>
      <c r="D23319" t="s">
        <v>40428</v>
      </c>
      <c r="E23319">
        <v>901300333</v>
      </c>
      <c r="F23319">
        <v>3</v>
      </c>
      <c r="G23319" t="s">
        <v>73</v>
      </c>
      <c r="I23319">
        <v>2300102304</v>
      </c>
      <c r="J23319">
        <v>1</v>
      </c>
      <c r="K23319" t="s">
        <v>40428</v>
      </c>
      <c r="L23319" t="s">
        <v>11174</v>
      </c>
      <c r="M23319" t="s">
        <v>40429</v>
      </c>
      <c r="N23319" t="s">
        <v>40430</v>
      </c>
      <c r="O23319" t="s">
        <v>40431</v>
      </c>
      <c r="P23319" t="s">
        <v>40</v>
      </c>
      <c r="Q23319" t="s">
        <v>42</v>
      </c>
      <c r="R23319">
        <v>1</v>
      </c>
      <c r="S23319" t="s">
        <v>31</v>
      </c>
      <c r="T23319" t="s">
        <v>32</v>
      </c>
    </row>
    <row r="23320" spans="1:20" x14ac:dyDescent="0.25">
      <c r="A23320" t="s">
        <v>38494</v>
      </c>
      <c r="B23320" t="s">
        <v>39199</v>
      </c>
      <c r="C23320">
        <v>2300102325</v>
      </c>
      <c r="D23320" t="s">
        <v>40432</v>
      </c>
      <c r="E23320">
        <v>900772014</v>
      </c>
      <c r="F23320">
        <v>1</v>
      </c>
      <c r="G23320" t="s">
        <v>73</v>
      </c>
      <c r="I23320">
        <v>2300102325</v>
      </c>
      <c r="J23320">
        <v>1</v>
      </c>
      <c r="K23320" t="s">
        <v>40432</v>
      </c>
      <c r="L23320" t="s">
        <v>40433</v>
      </c>
      <c r="M23320" t="s">
        <v>40434</v>
      </c>
      <c r="N23320" t="s">
        <v>40435</v>
      </c>
      <c r="O23320" t="s">
        <v>40436</v>
      </c>
      <c r="P23320" t="s">
        <v>40</v>
      </c>
      <c r="Q23320" t="s">
        <v>42</v>
      </c>
      <c r="R23320">
        <v>7</v>
      </c>
      <c r="S23320" t="s">
        <v>31</v>
      </c>
      <c r="T23320" t="s">
        <v>32</v>
      </c>
    </row>
    <row r="23321" spans="1:20" x14ac:dyDescent="0.25">
      <c r="A23321" t="s">
        <v>38494</v>
      </c>
      <c r="B23321" t="s">
        <v>39199</v>
      </c>
      <c r="C23321">
        <v>2300102328</v>
      </c>
      <c r="D23321" t="s">
        <v>40437</v>
      </c>
      <c r="E23321">
        <v>901489379</v>
      </c>
      <c r="F23321">
        <v>3</v>
      </c>
      <c r="G23321" t="s">
        <v>73</v>
      </c>
      <c r="I23321">
        <v>2300102328</v>
      </c>
      <c r="J23321">
        <v>1</v>
      </c>
      <c r="K23321" t="s">
        <v>40437</v>
      </c>
      <c r="L23321" t="s">
        <v>40438</v>
      </c>
      <c r="M23321" t="s">
        <v>40439</v>
      </c>
      <c r="N23321" t="s">
        <v>40440</v>
      </c>
      <c r="O23321" t="s">
        <v>40441</v>
      </c>
      <c r="P23321" t="s">
        <v>40</v>
      </c>
      <c r="Q23321" t="s">
        <v>42</v>
      </c>
      <c r="R23321">
        <v>2</v>
      </c>
      <c r="S23321" t="s">
        <v>31</v>
      </c>
      <c r="T23321" t="s">
        <v>32</v>
      </c>
    </row>
    <row r="23322" spans="1:20" x14ac:dyDescent="0.25">
      <c r="A23322" t="s">
        <v>38494</v>
      </c>
      <c r="B23322" t="s">
        <v>39199</v>
      </c>
      <c r="C23322">
        <v>2300102331</v>
      </c>
      <c r="D23322" t="s">
        <v>40442</v>
      </c>
      <c r="E23322">
        <v>901478028</v>
      </c>
      <c r="F23322">
        <v>6</v>
      </c>
      <c r="G23322" t="s">
        <v>73</v>
      </c>
      <c r="I23322">
        <v>2300102331</v>
      </c>
      <c r="J23322">
        <v>1</v>
      </c>
      <c r="K23322" t="s">
        <v>40442</v>
      </c>
      <c r="L23322" t="s">
        <v>40443</v>
      </c>
      <c r="M23322" t="s">
        <v>40444</v>
      </c>
      <c r="N23322" t="s">
        <v>40445</v>
      </c>
      <c r="O23322" t="s">
        <v>40446</v>
      </c>
      <c r="P23322" t="s">
        <v>78</v>
      </c>
      <c r="Q23322" t="s">
        <v>411</v>
      </c>
      <c r="R23322">
        <v>1</v>
      </c>
      <c r="S23322" t="s">
        <v>31</v>
      </c>
      <c r="T23322" t="s">
        <v>32</v>
      </c>
    </row>
    <row r="23323" spans="1:20" x14ac:dyDescent="0.25">
      <c r="A23323" t="s">
        <v>38494</v>
      </c>
      <c r="B23323" t="s">
        <v>39199</v>
      </c>
      <c r="C23323">
        <v>2300102331</v>
      </c>
      <c r="D23323" t="s">
        <v>40442</v>
      </c>
      <c r="E23323">
        <v>901478028</v>
      </c>
      <c r="F23323">
        <v>6</v>
      </c>
      <c r="G23323" t="s">
        <v>73</v>
      </c>
      <c r="I23323">
        <v>2300102331</v>
      </c>
      <c r="J23323">
        <v>1</v>
      </c>
      <c r="K23323" t="s">
        <v>40442</v>
      </c>
      <c r="L23323" t="s">
        <v>40443</v>
      </c>
      <c r="M23323" t="s">
        <v>40444</v>
      </c>
      <c r="N23323" t="s">
        <v>40445</v>
      </c>
      <c r="O23323" t="s">
        <v>40446</v>
      </c>
      <c r="P23323" t="s">
        <v>40</v>
      </c>
      <c r="Q23323" t="s">
        <v>42</v>
      </c>
      <c r="R23323">
        <v>1</v>
      </c>
      <c r="S23323" t="s">
        <v>31</v>
      </c>
      <c r="T23323" t="s">
        <v>32</v>
      </c>
    </row>
    <row r="23324" spans="1:20" x14ac:dyDescent="0.25">
      <c r="A23324" t="s">
        <v>38494</v>
      </c>
      <c r="B23324" t="s">
        <v>39199</v>
      </c>
      <c r="C23324">
        <v>2300102336</v>
      </c>
      <c r="D23324" t="s">
        <v>40447</v>
      </c>
      <c r="E23324">
        <v>901512835</v>
      </c>
      <c r="F23324">
        <v>9</v>
      </c>
      <c r="G23324" t="s">
        <v>73</v>
      </c>
      <c r="I23324">
        <v>2300102336</v>
      </c>
      <c r="J23324">
        <v>1</v>
      </c>
      <c r="K23324" t="s">
        <v>40447</v>
      </c>
      <c r="L23324" t="s">
        <v>40448</v>
      </c>
      <c r="M23324" t="s">
        <v>40449</v>
      </c>
      <c r="N23324" t="s">
        <v>40450</v>
      </c>
      <c r="O23324" t="s">
        <v>40451</v>
      </c>
      <c r="P23324" t="s">
        <v>40</v>
      </c>
      <c r="Q23324" t="s">
        <v>42</v>
      </c>
      <c r="R23324">
        <v>3</v>
      </c>
      <c r="S23324" t="s">
        <v>31</v>
      </c>
      <c r="T23324" t="s">
        <v>32</v>
      </c>
    </row>
    <row r="23325" spans="1:20" x14ac:dyDescent="0.25">
      <c r="A23325" t="s">
        <v>38494</v>
      </c>
      <c r="B23325" t="s">
        <v>39199</v>
      </c>
      <c r="C23325">
        <v>2300102352</v>
      </c>
      <c r="D23325" t="s">
        <v>40452</v>
      </c>
      <c r="E23325">
        <v>901493224</v>
      </c>
      <c r="F23325">
        <v>6</v>
      </c>
      <c r="G23325" t="s">
        <v>73</v>
      </c>
      <c r="I23325">
        <v>2300102352</v>
      </c>
      <c r="J23325">
        <v>1</v>
      </c>
      <c r="K23325" t="s">
        <v>40452</v>
      </c>
      <c r="L23325" t="s">
        <v>40453</v>
      </c>
      <c r="M23325" t="s">
        <v>40454</v>
      </c>
      <c r="N23325" t="s">
        <v>40455</v>
      </c>
      <c r="O23325" t="s">
        <v>40456</v>
      </c>
      <c r="P23325" t="s">
        <v>40</v>
      </c>
      <c r="Q23325" t="s">
        <v>42</v>
      </c>
      <c r="R23325">
        <v>1</v>
      </c>
      <c r="S23325" t="s">
        <v>31</v>
      </c>
      <c r="T23325" t="s">
        <v>32</v>
      </c>
    </row>
    <row r="23326" spans="1:20" x14ac:dyDescent="0.25">
      <c r="A23326" t="s">
        <v>38494</v>
      </c>
      <c r="B23326" t="s">
        <v>39199</v>
      </c>
      <c r="C23326">
        <v>2300102365</v>
      </c>
      <c r="D23326" t="s">
        <v>40457</v>
      </c>
      <c r="E23326">
        <v>900273921</v>
      </c>
      <c r="F23326">
        <v>4</v>
      </c>
      <c r="G23326" t="s">
        <v>73</v>
      </c>
      <c r="I23326">
        <v>2300102365</v>
      </c>
      <c r="J23326">
        <v>1</v>
      </c>
      <c r="K23326" t="s">
        <v>40458</v>
      </c>
      <c r="L23326" t="s">
        <v>40459</v>
      </c>
      <c r="M23326" t="s">
        <v>40460</v>
      </c>
      <c r="N23326" t="s">
        <v>4288</v>
      </c>
      <c r="O23326" t="s">
        <v>40461</v>
      </c>
      <c r="P23326" t="s">
        <v>40</v>
      </c>
      <c r="Q23326" t="s">
        <v>42</v>
      </c>
      <c r="R23326">
        <v>1</v>
      </c>
      <c r="S23326" t="s">
        <v>31</v>
      </c>
      <c r="T23326" t="s">
        <v>32</v>
      </c>
    </row>
    <row r="23327" spans="1:20" x14ac:dyDescent="0.25">
      <c r="A23327" t="s">
        <v>38494</v>
      </c>
      <c r="B23327" t="s">
        <v>39199</v>
      </c>
      <c r="C23327">
        <v>2300102375</v>
      </c>
      <c r="D23327" t="s">
        <v>12072</v>
      </c>
      <c r="E23327">
        <v>900913310</v>
      </c>
      <c r="F23327">
        <v>1</v>
      </c>
      <c r="G23327" t="s">
        <v>73</v>
      </c>
      <c r="I23327">
        <v>2300102375</v>
      </c>
      <c r="J23327">
        <v>1</v>
      </c>
      <c r="K23327" t="s">
        <v>40462</v>
      </c>
      <c r="L23327" t="s">
        <v>40463</v>
      </c>
      <c r="M23327" t="s">
        <v>40464</v>
      </c>
      <c r="N23327" t="s">
        <v>40465</v>
      </c>
      <c r="O23327" t="s">
        <v>12082</v>
      </c>
      <c r="P23327" t="s">
        <v>40</v>
      </c>
      <c r="Q23327" t="s">
        <v>42</v>
      </c>
      <c r="R23327">
        <v>2</v>
      </c>
      <c r="S23327" t="s">
        <v>31</v>
      </c>
      <c r="T23327" t="s">
        <v>32</v>
      </c>
    </row>
    <row r="23328" spans="1:20" x14ac:dyDescent="0.25">
      <c r="A23328" t="s">
        <v>38494</v>
      </c>
      <c r="B23328" t="s">
        <v>39199</v>
      </c>
      <c r="C23328">
        <v>2300102383</v>
      </c>
      <c r="D23328" t="s">
        <v>212</v>
      </c>
      <c r="E23328">
        <v>890900841</v>
      </c>
      <c r="F23328">
        <v>9</v>
      </c>
      <c r="G23328" t="s">
        <v>73</v>
      </c>
      <c r="I23328">
        <v>2300102383</v>
      </c>
      <c r="J23328">
        <v>1</v>
      </c>
      <c r="K23328" t="s">
        <v>40466</v>
      </c>
      <c r="L23328" t="s">
        <v>40467</v>
      </c>
      <c r="M23328" t="s">
        <v>40468</v>
      </c>
      <c r="N23328" t="s">
        <v>40469</v>
      </c>
      <c r="O23328" t="s">
        <v>217</v>
      </c>
      <c r="P23328" t="s">
        <v>40</v>
      </c>
      <c r="Q23328" t="s">
        <v>42</v>
      </c>
      <c r="R23328">
        <v>5</v>
      </c>
      <c r="S23328" t="s">
        <v>31</v>
      </c>
      <c r="T23328" t="s">
        <v>32</v>
      </c>
    </row>
    <row r="23329" spans="1:20" x14ac:dyDescent="0.25">
      <c r="A23329" t="s">
        <v>38494</v>
      </c>
      <c r="B23329" t="s">
        <v>39199</v>
      </c>
      <c r="C23329">
        <v>2300102383</v>
      </c>
      <c r="D23329" t="s">
        <v>212</v>
      </c>
      <c r="E23329">
        <v>890900841</v>
      </c>
      <c r="F23329">
        <v>9</v>
      </c>
      <c r="G23329" t="s">
        <v>73</v>
      </c>
      <c r="I23329">
        <v>2300102383</v>
      </c>
      <c r="J23329">
        <v>1</v>
      </c>
      <c r="K23329" t="s">
        <v>40466</v>
      </c>
      <c r="L23329" t="s">
        <v>40467</v>
      </c>
      <c r="M23329" t="s">
        <v>40468</v>
      </c>
      <c r="N23329" t="s">
        <v>40469</v>
      </c>
      <c r="O23329" t="s">
        <v>217</v>
      </c>
      <c r="P23329" t="s">
        <v>43</v>
      </c>
      <c r="Q23329" t="s">
        <v>45</v>
      </c>
      <c r="R23329">
        <v>2</v>
      </c>
      <c r="S23329" t="s">
        <v>31</v>
      </c>
      <c r="T23329" t="s">
        <v>32</v>
      </c>
    </row>
    <row r="23330" spans="1:20" x14ac:dyDescent="0.25">
      <c r="A23330" t="s">
        <v>38494</v>
      </c>
      <c r="B23330" t="s">
        <v>39199</v>
      </c>
      <c r="C23330">
        <v>2300102387</v>
      </c>
      <c r="D23330" t="s">
        <v>40470</v>
      </c>
      <c r="E23330">
        <v>901436456</v>
      </c>
      <c r="F23330">
        <v>5</v>
      </c>
      <c r="G23330" t="s">
        <v>73</v>
      </c>
      <c r="I23330">
        <v>2300102387</v>
      </c>
      <c r="J23330">
        <v>1</v>
      </c>
      <c r="K23330" t="s">
        <v>40470</v>
      </c>
      <c r="L23330" t="s">
        <v>40471</v>
      </c>
      <c r="M23330" t="s">
        <v>40472</v>
      </c>
      <c r="N23330" t="s">
        <v>40473</v>
      </c>
      <c r="O23330" t="s">
        <v>40474</v>
      </c>
      <c r="P23330" t="s">
        <v>40</v>
      </c>
      <c r="Q23330" t="s">
        <v>42</v>
      </c>
      <c r="R23330">
        <v>1</v>
      </c>
      <c r="S23330" t="s">
        <v>31</v>
      </c>
      <c r="T23330" t="s">
        <v>32</v>
      </c>
    </row>
    <row r="23331" spans="1:20" x14ac:dyDescent="0.25">
      <c r="A23331" t="s">
        <v>38494</v>
      </c>
      <c r="B23331" t="s">
        <v>39199</v>
      </c>
      <c r="C23331">
        <v>2300102392</v>
      </c>
      <c r="D23331" t="s">
        <v>40475</v>
      </c>
      <c r="E23331">
        <v>901597483</v>
      </c>
      <c r="F23331">
        <v>4</v>
      </c>
      <c r="G23331" t="s">
        <v>73</v>
      </c>
      <c r="I23331">
        <v>2300102392</v>
      </c>
      <c r="J23331">
        <v>1</v>
      </c>
      <c r="K23331" t="s">
        <v>40476</v>
      </c>
      <c r="L23331" t="s">
        <v>40477</v>
      </c>
      <c r="M23331" t="s">
        <v>40478</v>
      </c>
      <c r="N23331" t="s">
        <v>40479</v>
      </c>
      <c r="O23331" t="s">
        <v>40480</v>
      </c>
      <c r="P23331" t="s">
        <v>36</v>
      </c>
      <c r="Q23331" t="s">
        <v>37</v>
      </c>
      <c r="R23331">
        <v>2</v>
      </c>
      <c r="S23331" t="s">
        <v>31</v>
      </c>
      <c r="T23331" t="s">
        <v>32</v>
      </c>
    </row>
    <row r="23332" spans="1:20" x14ac:dyDescent="0.25">
      <c r="A23332" t="s">
        <v>38494</v>
      </c>
      <c r="B23332" t="s">
        <v>39199</v>
      </c>
      <c r="C23332">
        <v>2300102392</v>
      </c>
      <c r="D23332" t="s">
        <v>40475</v>
      </c>
      <c r="E23332">
        <v>901597483</v>
      </c>
      <c r="F23332">
        <v>4</v>
      </c>
      <c r="G23332" t="s">
        <v>73</v>
      </c>
      <c r="I23332">
        <v>2300102392</v>
      </c>
      <c r="J23332">
        <v>1</v>
      </c>
      <c r="K23332" t="s">
        <v>40476</v>
      </c>
      <c r="L23332" t="s">
        <v>40477</v>
      </c>
      <c r="M23332" t="s">
        <v>40478</v>
      </c>
      <c r="N23332" t="s">
        <v>40479</v>
      </c>
      <c r="O23332" t="s">
        <v>40480</v>
      </c>
      <c r="P23332" t="s">
        <v>36</v>
      </c>
      <c r="Q23332" t="s">
        <v>38</v>
      </c>
      <c r="R23332">
        <v>3</v>
      </c>
      <c r="S23332" t="s">
        <v>31</v>
      </c>
      <c r="T23332" t="s">
        <v>32</v>
      </c>
    </row>
    <row r="23333" spans="1:20" x14ac:dyDescent="0.25">
      <c r="A23333" t="s">
        <v>38494</v>
      </c>
      <c r="B23333" t="s">
        <v>39199</v>
      </c>
      <c r="C23333">
        <v>2300102392</v>
      </c>
      <c r="D23333" t="s">
        <v>40475</v>
      </c>
      <c r="E23333">
        <v>901597483</v>
      </c>
      <c r="F23333">
        <v>4</v>
      </c>
      <c r="G23333" t="s">
        <v>73</v>
      </c>
      <c r="I23333">
        <v>2300102392</v>
      </c>
      <c r="J23333">
        <v>1</v>
      </c>
      <c r="K23333" t="s">
        <v>40476</v>
      </c>
      <c r="L23333" t="s">
        <v>40477</v>
      </c>
      <c r="M23333" t="s">
        <v>40478</v>
      </c>
      <c r="N23333" t="s">
        <v>40479</v>
      </c>
      <c r="O23333" t="s">
        <v>40480</v>
      </c>
      <c r="P23333" t="s">
        <v>36</v>
      </c>
      <c r="Q23333" t="s">
        <v>39</v>
      </c>
      <c r="R23333">
        <v>3</v>
      </c>
      <c r="S23333" t="s">
        <v>31</v>
      </c>
      <c r="T23333" t="s">
        <v>32</v>
      </c>
    </row>
    <row r="23334" spans="1:20" x14ac:dyDescent="0.25">
      <c r="A23334" t="s">
        <v>38494</v>
      </c>
      <c r="B23334" t="s">
        <v>39199</v>
      </c>
      <c r="C23334">
        <v>2300102392</v>
      </c>
      <c r="D23334" t="s">
        <v>40475</v>
      </c>
      <c r="E23334">
        <v>901597483</v>
      </c>
      <c r="F23334">
        <v>4</v>
      </c>
      <c r="G23334" t="s">
        <v>73</v>
      </c>
      <c r="I23334">
        <v>2300102392</v>
      </c>
      <c r="J23334">
        <v>1</v>
      </c>
      <c r="K23334" t="s">
        <v>40476</v>
      </c>
      <c r="L23334" t="s">
        <v>40477</v>
      </c>
      <c r="M23334" t="s">
        <v>40478</v>
      </c>
      <c r="N23334" t="s">
        <v>40479</v>
      </c>
      <c r="O23334" t="s">
        <v>40480</v>
      </c>
      <c r="P23334" t="s">
        <v>40</v>
      </c>
      <c r="Q23334" t="s">
        <v>41</v>
      </c>
      <c r="R23334">
        <v>3</v>
      </c>
      <c r="S23334" t="s">
        <v>31</v>
      </c>
      <c r="T23334" t="s">
        <v>32</v>
      </c>
    </row>
    <row r="23335" spans="1:20" x14ac:dyDescent="0.25">
      <c r="A23335" t="s">
        <v>38494</v>
      </c>
      <c r="B23335" t="s">
        <v>39199</v>
      </c>
      <c r="C23335">
        <v>2300102392</v>
      </c>
      <c r="D23335" t="s">
        <v>40475</v>
      </c>
      <c r="E23335">
        <v>901597483</v>
      </c>
      <c r="F23335">
        <v>4</v>
      </c>
      <c r="G23335" t="s">
        <v>73</v>
      </c>
      <c r="I23335">
        <v>2300102392</v>
      </c>
      <c r="J23335">
        <v>1</v>
      </c>
      <c r="K23335" t="s">
        <v>40476</v>
      </c>
      <c r="L23335" t="s">
        <v>40477</v>
      </c>
      <c r="M23335" t="s">
        <v>40478</v>
      </c>
      <c r="N23335" t="s">
        <v>40479</v>
      </c>
      <c r="O23335" t="s">
        <v>40480</v>
      </c>
      <c r="P23335" t="s">
        <v>40</v>
      </c>
      <c r="Q23335" t="s">
        <v>42</v>
      </c>
      <c r="R23335">
        <v>3</v>
      </c>
      <c r="S23335" t="s">
        <v>31</v>
      </c>
      <c r="T23335" t="s">
        <v>32</v>
      </c>
    </row>
    <row r="23336" spans="1:20" x14ac:dyDescent="0.25">
      <c r="A23336" t="s">
        <v>38494</v>
      </c>
      <c r="B23336" t="s">
        <v>39199</v>
      </c>
      <c r="C23336">
        <v>2300102397</v>
      </c>
      <c r="D23336" t="s">
        <v>40481</v>
      </c>
      <c r="E23336">
        <v>901114320</v>
      </c>
      <c r="F23336">
        <v>0</v>
      </c>
      <c r="G23336" t="s">
        <v>73</v>
      </c>
      <c r="I23336">
        <v>2300102397</v>
      </c>
      <c r="J23336">
        <v>1</v>
      </c>
      <c r="K23336" t="s">
        <v>9593</v>
      </c>
      <c r="L23336" t="s">
        <v>40482</v>
      </c>
      <c r="M23336" t="s">
        <v>40483</v>
      </c>
      <c r="N23336" t="s">
        <v>40484</v>
      </c>
      <c r="O23336" t="s">
        <v>40485</v>
      </c>
      <c r="P23336" t="s">
        <v>40</v>
      </c>
      <c r="Q23336" t="s">
        <v>42</v>
      </c>
      <c r="R23336">
        <v>3</v>
      </c>
      <c r="S23336" t="s">
        <v>31</v>
      </c>
      <c r="T23336" t="s">
        <v>32</v>
      </c>
    </row>
    <row r="23337" spans="1:20" x14ac:dyDescent="0.25">
      <c r="A23337" t="s">
        <v>38494</v>
      </c>
      <c r="B23337" t="s">
        <v>39199</v>
      </c>
      <c r="C23337">
        <v>2300102398</v>
      </c>
      <c r="D23337" t="s">
        <v>40486</v>
      </c>
      <c r="E23337">
        <v>901607494</v>
      </c>
      <c r="F23337">
        <v>1</v>
      </c>
      <c r="G23337" t="s">
        <v>73</v>
      </c>
      <c r="I23337">
        <v>2300102398</v>
      </c>
      <c r="J23337">
        <v>1</v>
      </c>
      <c r="K23337" t="s">
        <v>40486</v>
      </c>
      <c r="L23337" t="s">
        <v>40487</v>
      </c>
      <c r="M23337" t="s">
        <v>40488</v>
      </c>
      <c r="N23337" t="s">
        <v>40489</v>
      </c>
      <c r="O23337" t="s">
        <v>40490</v>
      </c>
      <c r="P23337" t="s">
        <v>40</v>
      </c>
      <c r="Q23337" t="s">
        <v>42</v>
      </c>
      <c r="R23337">
        <v>3</v>
      </c>
      <c r="S23337" t="s">
        <v>31</v>
      </c>
      <c r="T23337" t="s">
        <v>32</v>
      </c>
    </row>
    <row r="23338" spans="1:20" x14ac:dyDescent="0.25">
      <c r="A23338" t="s">
        <v>38494</v>
      </c>
      <c r="B23338" t="s">
        <v>39199</v>
      </c>
      <c r="C23338">
        <v>2300102414</v>
      </c>
      <c r="D23338" t="s">
        <v>40491</v>
      </c>
      <c r="E23338">
        <v>901599843</v>
      </c>
      <c r="F23338">
        <v>1</v>
      </c>
      <c r="G23338" t="s">
        <v>73</v>
      </c>
      <c r="I23338">
        <v>2300102414</v>
      </c>
      <c r="J23338">
        <v>1</v>
      </c>
      <c r="K23338" t="s">
        <v>40492</v>
      </c>
      <c r="L23338" t="s">
        <v>40493</v>
      </c>
      <c r="M23338" t="s">
        <v>40494</v>
      </c>
      <c r="N23338" t="s">
        <v>40495</v>
      </c>
      <c r="O23338" t="s">
        <v>40496</v>
      </c>
      <c r="P23338" t="s">
        <v>40</v>
      </c>
      <c r="Q23338" t="s">
        <v>42</v>
      </c>
      <c r="R23338">
        <v>3</v>
      </c>
      <c r="S23338" t="s">
        <v>31</v>
      </c>
      <c r="T23338" t="s">
        <v>32</v>
      </c>
    </row>
    <row r="23339" spans="1:20" x14ac:dyDescent="0.25">
      <c r="A23339" t="s">
        <v>38494</v>
      </c>
      <c r="B23339" t="s">
        <v>39199</v>
      </c>
      <c r="C23339">
        <v>2300102421</v>
      </c>
      <c r="D23339" t="s">
        <v>40497</v>
      </c>
      <c r="E23339">
        <v>901612046</v>
      </c>
      <c r="F23339">
        <v>3</v>
      </c>
      <c r="G23339" t="s">
        <v>73</v>
      </c>
      <c r="I23339">
        <v>2300102421</v>
      </c>
      <c r="J23339">
        <v>1</v>
      </c>
      <c r="K23339" t="s">
        <v>40497</v>
      </c>
      <c r="L23339" t="s">
        <v>40498</v>
      </c>
      <c r="M23339" t="s">
        <v>40499</v>
      </c>
      <c r="N23339" t="s">
        <v>40500</v>
      </c>
      <c r="O23339" t="s">
        <v>40501</v>
      </c>
      <c r="P23339" t="s">
        <v>40</v>
      </c>
      <c r="Q23339" t="s">
        <v>42</v>
      </c>
      <c r="R23339">
        <v>1</v>
      </c>
      <c r="S23339" t="s">
        <v>31</v>
      </c>
      <c r="T23339" t="s">
        <v>32</v>
      </c>
    </row>
    <row r="23340" spans="1:20" x14ac:dyDescent="0.25">
      <c r="A23340" t="s">
        <v>38494</v>
      </c>
      <c r="B23340" t="s">
        <v>39199</v>
      </c>
      <c r="C23340">
        <v>2341702036</v>
      </c>
      <c r="D23340" t="s">
        <v>38689</v>
      </c>
      <c r="E23340">
        <v>900818543</v>
      </c>
      <c r="F23340">
        <v>4</v>
      </c>
      <c r="G23340" t="s">
        <v>73</v>
      </c>
      <c r="I23340">
        <v>2300102036</v>
      </c>
      <c r="J23340">
        <v>5</v>
      </c>
      <c r="K23340" t="s">
        <v>40502</v>
      </c>
      <c r="L23340" t="s">
        <v>40503</v>
      </c>
      <c r="M23340" t="s">
        <v>40504</v>
      </c>
      <c r="N23340" t="s">
        <v>38693</v>
      </c>
      <c r="O23340" t="s">
        <v>40505</v>
      </c>
      <c r="P23340" t="s">
        <v>40</v>
      </c>
      <c r="Q23340" t="s">
        <v>42</v>
      </c>
      <c r="R23340">
        <v>7</v>
      </c>
      <c r="S23340" t="s">
        <v>31</v>
      </c>
      <c r="T23340" t="s">
        <v>32</v>
      </c>
    </row>
    <row r="23341" spans="1:20" x14ac:dyDescent="0.25">
      <c r="A23341" t="s">
        <v>38494</v>
      </c>
      <c r="B23341" t="s">
        <v>39199</v>
      </c>
      <c r="C23341">
        <v>2366000356</v>
      </c>
      <c r="D23341" t="s">
        <v>38695</v>
      </c>
      <c r="E23341">
        <v>812002820</v>
      </c>
      <c r="F23341">
        <v>8</v>
      </c>
      <c r="G23341" t="s">
        <v>73</v>
      </c>
      <c r="I23341">
        <v>2300100356</v>
      </c>
      <c r="J23341">
        <v>2</v>
      </c>
      <c r="K23341" t="s">
        <v>40506</v>
      </c>
      <c r="L23341" t="s">
        <v>40507</v>
      </c>
      <c r="M23341" t="s">
        <v>40508</v>
      </c>
      <c r="N23341" t="s">
        <v>40509</v>
      </c>
      <c r="O23341" t="s">
        <v>40510</v>
      </c>
      <c r="P23341" t="s">
        <v>40</v>
      </c>
      <c r="Q23341" t="s">
        <v>42</v>
      </c>
      <c r="R23341">
        <v>10</v>
      </c>
      <c r="S23341" t="s">
        <v>31</v>
      </c>
      <c r="T23341" t="s">
        <v>32</v>
      </c>
    </row>
    <row r="23342" spans="1:20" x14ac:dyDescent="0.25">
      <c r="A23342" t="s">
        <v>38494</v>
      </c>
      <c r="B23342" t="s">
        <v>39199</v>
      </c>
      <c r="C23342">
        <v>2366000356</v>
      </c>
      <c r="D23342" t="s">
        <v>38695</v>
      </c>
      <c r="E23342">
        <v>812002820</v>
      </c>
      <c r="F23342">
        <v>8</v>
      </c>
      <c r="G23342" t="s">
        <v>73</v>
      </c>
      <c r="I23342">
        <v>2300100356</v>
      </c>
      <c r="J23342">
        <v>7</v>
      </c>
      <c r="K23342" t="s">
        <v>40511</v>
      </c>
      <c r="L23342" t="s">
        <v>38697</v>
      </c>
      <c r="M23342" t="s">
        <v>40512</v>
      </c>
      <c r="N23342" t="s">
        <v>38699</v>
      </c>
      <c r="O23342" t="s">
        <v>40513</v>
      </c>
      <c r="P23342" t="s">
        <v>29</v>
      </c>
      <c r="Q23342" t="s">
        <v>112</v>
      </c>
      <c r="R23342">
        <v>24</v>
      </c>
      <c r="S23342" t="s">
        <v>31</v>
      </c>
      <c r="T23342" t="s">
        <v>32</v>
      </c>
    </row>
    <row r="23343" spans="1:20" x14ac:dyDescent="0.25">
      <c r="A23343" t="s">
        <v>38494</v>
      </c>
      <c r="B23343" t="s">
        <v>39199</v>
      </c>
      <c r="C23343">
        <v>2366000356</v>
      </c>
      <c r="D23343" t="s">
        <v>38695</v>
      </c>
      <c r="E23343">
        <v>812002820</v>
      </c>
      <c r="F23343">
        <v>8</v>
      </c>
      <c r="G23343" t="s">
        <v>73</v>
      </c>
      <c r="I23343">
        <v>2300100356</v>
      </c>
      <c r="J23343">
        <v>7</v>
      </c>
      <c r="K23343" t="s">
        <v>40511</v>
      </c>
      <c r="L23343" t="s">
        <v>38697</v>
      </c>
      <c r="M23343" t="s">
        <v>40512</v>
      </c>
      <c r="N23343" t="s">
        <v>38699</v>
      </c>
      <c r="O23343" t="s">
        <v>40513</v>
      </c>
      <c r="P23343" t="s">
        <v>29</v>
      </c>
      <c r="Q23343" t="s">
        <v>113</v>
      </c>
      <c r="R23343">
        <v>3</v>
      </c>
      <c r="S23343" t="s">
        <v>31</v>
      </c>
      <c r="T23343" t="s">
        <v>32</v>
      </c>
    </row>
    <row r="23344" spans="1:20" x14ac:dyDescent="0.25">
      <c r="A23344" t="s">
        <v>38494</v>
      </c>
      <c r="B23344" t="s">
        <v>39199</v>
      </c>
      <c r="C23344">
        <v>2366000356</v>
      </c>
      <c r="D23344" t="s">
        <v>38695</v>
      </c>
      <c r="E23344">
        <v>812002820</v>
      </c>
      <c r="F23344">
        <v>8</v>
      </c>
      <c r="G23344" t="s">
        <v>73</v>
      </c>
      <c r="I23344">
        <v>2300100356</v>
      </c>
      <c r="J23344">
        <v>7</v>
      </c>
      <c r="K23344" t="s">
        <v>40511</v>
      </c>
      <c r="L23344" t="s">
        <v>38697</v>
      </c>
      <c r="M23344" t="s">
        <v>40512</v>
      </c>
      <c r="N23344" t="s">
        <v>38699</v>
      </c>
      <c r="O23344" t="s">
        <v>40513</v>
      </c>
      <c r="P23344" t="s">
        <v>40</v>
      </c>
      <c r="Q23344" t="s">
        <v>42</v>
      </c>
      <c r="R23344">
        <v>2</v>
      </c>
      <c r="S23344" t="s">
        <v>31</v>
      </c>
      <c r="T23344" t="s">
        <v>32</v>
      </c>
    </row>
    <row r="23345" spans="1:20" x14ac:dyDescent="0.25">
      <c r="A23345" t="s">
        <v>38494</v>
      </c>
      <c r="B23345" t="s">
        <v>39199</v>
      </c>
      <c r="C23345">
        <v>2366000356</v>
      </c>
      <c r="D23345" t="s">
        <v>38695</v>
      </c>
      <c r="E23345">
        <v>812002820</v>
      </c>
      <c r="F23345">
        <v>8</v>
      </c>
      <c r="G23345" t="s">
        <v>73</v>
      </c>
      <c r="I23345">
        <v>2300100356</v>
      </c>
      <c r="J23345">
        <v>7</v>
      </c>
      <c r="K23345" t="s">
        <v>40511</v>
      </c>
      <c r="L23345" t="s">
        <v>38697</v>
      </c>
      <c r="M23345" t="s">
        <v>40512</v>
      </c>
      <c r="N23345" t="s">
        <v>38699</v>
      </c>
      <c r="O23345" t="s">
        <v>40513</v>
      </c>
      <c r="P23345" t="s">
        <v>114</v>
      </c>
      <c r="Q23345" t="s">
        <v>115</v>
      </c>
      <c r="R23345">
        <v>5</v>
      </c>
      <c r="S23345" t="s">
        <v>31</v>
      </c>
      <c r="T23345" t="s">
        <v>32</v>
      </c>
    </row>
    <row r="23346" spans="1:20" x14ac:dyDescent="0.25">
      <c r="A23346" t="s">
        <v>38494</v>
      </c>
      <c r="B23346" t="s">
        <v>39199</v>
      </c>
      <c r="C23346">
        <v>2366001601</v>
      </c>
      <c r="D23346" t="s">
        <v>38701</v>
      </c>
      <c r="E23346">
        <v>900608518</v>
      </c>
      <c r="F23346">
        <v>9</v>
      </c>
      <c r="G23346" t="s">
        <v>73</v>
      </c>
      <c r="I23346">
        <v>2300101601</v>
      </c>
      <c r="J23346">
        <v>3</v>
      </c>
      <c r="K23346" t="s">
        <v>40514</v>
      </c>
      <c r="L23346" t="s">
        <v>40515</v>
      </c>
      <c r="M23346" t="s">
        <v>40516</v>
      </c>
      <c r="N23346" t="s">
        <v>38705</v>
      </c>
      <c r="O23346" t="s">
        <v>38706</v>
      </c>
      <c r="P23346" t="s">
        <v>40</v>
      </c>
      <c r="Q23346" t="s">
        <v>42</v>
      </c>
      <c r="R23346">
        <v>5</v>
      </c>
      <c r="S23346" t="s">
        <v>31</v>
      </c>
      <c r="T23346" t="s">
        <v>32</v>
      </c>
    </row>
    <row r="23347" spans="1:20" x14ac:dyDescent="0.25">
      <c r="A23347" t="s">
        <v>38494</v>
      </c>
      <c r="B23347" t="s">
        <v>39199</v>
      </c>
      <c r="C23347">
        <v>2367001968</v>
      </c>
      <c r="D23347" t="s">
        <v>40517</v>
      </c>
      <c r="E23347">
        <v>901051765</v>
      </c>
      <c r="F23347">
        <v>2</v>
      </c>
      <c r="G23347" t="s">
        <v>73</v>
      </c>
      <c r="I23347">
        <v>2300101968</v>
      </c>
      <c r="J23347">
        <v>2</v>
      </c>
      <c r="K23347" t="s">
        <v>40517</v>
      </c>
      <c r="L23347" t="s">
        <v>40518</v>
      </c>
      <c r="M23347" t="s">
        <v>40519</v>
      </c>
      <c r="N23347" t="s">
        <v>40520</v>
      </c>
      <c r="O23347" t="s">
        <v>40521</v>
      </c>
      <c r="P23347" t="s">
        <v>40</v>
      </c>
      <c r="Q23347" t="s">
        <v>42</v>
      </c>
      <c r="R23347">
        <v>1</v>
      </c>
      <c r="S23347" t="s">
        <v>31</v>
      </c>
      <c r="T23347" t="s">
        <v>32</v>
      </c>
    </row>
    <row r="23348" spans="1:20" x14ac:dyDescent="0.25">
      <c r="A23348" t="s">
        <v>38494</v>
      </c>
      <c r="B23348" t="s">
        <v>39199</v>
      </c>
      <c r="C23348">
        <v>2367001968</v>
      </c>
      <c r="D23348" t="s">
        <v>40517</v>
      </c>
      <c r="E23348">
        <v>901051765</v>
      </c>
      <c r="F23348">
        <v>2</v>
      </c>
      <c r="G23348" t="s">
        <v>73</v>
      </c>
      <c r="I23348">
        <v>2300101968</v>
      </c>
      <c r="J23348">
        <v>2</v>
      </c>
      <c r="K23348" t="s">
        <v>40517</v>
      </c>
      <c r="L23348" t="s">
        <v>40518</v>
      </c>
      <c r="M23348" t="s">
        <v>40519</v>
      </c>
      <c r="N23348" t="s">
        <v>40520</v>
      </c>
      <c r="O23348" t="s">
        <v>40521</v>
      </c>
      <c r="P23348" t="s">
        <v>43</v>
      </c>
      <c r="Q23348" t="s">
        <v>45</v>
      </c>
      <c r="R23348">
        <v>1</v>
      </c>
      <c r="S23348" t="s">
        <v>31</v>
      </c>
      <c r="T23348" t="s">
        <v>32</v>
      </c>
    </row>
    <row r="23349" spans="1:20" x14ac:dyDescent="0.25">
      <c r="A23349" t="s">
        <v>38494</v>
      </c>
      <c r="B23349" t="s">
        <v>39199</v>
      </c>
      <c r="C23349">
        <v>2367801562</v>
      </c>
      <c r="D23349" t="s">
        <v>40522</v>
      </c>
      <c r="E23349">
        <v>812007844</v>
      </c>
      <c r="F23349">
        <v>7</v>
      </c>
      <c r="G23349" t="s">
        <v>73</v>
      </c>
      <c r="I23349">
        <v>2300101562</v>
      </c>
      <c r="J23349">
        <v>3</v>
      </c>
      <c r="K23349" t="s">
        <v>40523</v>
      </c>
      <c r="L23349" t="s">
        <v>40524</v>
      </c>
      <c r="M23349" t="s">
        <v>40525</v>
      </c>
      <c r="N23349" t="s">
        <v>40526</v>
      </c>
      <c r="O23349" t="s">
        <v>40527</v>
      </c>
      <c r="P23349" t="s">
        <v>29</v>
      </c>
      <c r="Q23349" t="s">
        <v>836</v>
      </c>
      <c r="R23349">
        <v>6</v>
      </c>
      <c r="S23349" t="s">
        <v>31</v>
      </c>
      <c r="T23349" t="s">
        <v>32</v>
      </c>
    </row>
    <row r="23350" spans="1:20" x14ac:dyDescent="0.25">
      <c r="A23350" t="s">
        <v>38494</v>
      </c>
      <c r="B23350" t="s">
        <v>39199</v>
      </c>
      <c r="C23350">
        <v>2385501646</v>
      </c>
      <c r="D23350" t="s">
        <v>40528</v>
      </c>
      <c r="E23350">
        <v>900639791</v>
      </c>
      <c r="F23350">
        <v>6</v>
      </c>
      <c r="G23350" t="s">
        <v>73</v>
      </c>
      <c r="I23350">
        <v>2300101646</v>
      </c>
      <c r="J23350">
        <v>2</v>
      </c>
      <c r="K23350" t="s">
        <v>40529</v>
      </c>
      <c r="L23350" t="s">
        <v>40530</v>
      </c>
      <c r="M23350" t="s">
        <v>40531</v>
      </c>
      <c r="N23350" t="s">
        <v>40532</v>
      </c>
      <c r="O23350" t="s">
        <v>40533</v>
      </c>
      <c r="P23350" t="s">
        <v>40</v>
      </c>
      <c r="Q23350" t="s">
        <v>42</v>
      </c>
      <c r="R23350">
        <v>5</v>
      </c>
      <c r="S23350" t="s">
        <v>31</v>
      </c>
      <c r="T23350" t="s">
        <v>32</v>
      </c>
    </row>
    <row r="23351" spans="1:20" x14ac:dyDescent="0.25">
      <c r="A23351" t="s">
        <v>38494</v>
      </c>
      <c r="B23351" t="s">
        <v>39199</v>
      </c>
      <c r="C23351">
        <v>2385501646</v>
      </c>
      <c r="D23351" t="s">
        <v>40528</v>
      </c>
      <c r="E23351">
        <v>900639791</v>
      </c>
      <c r="F23351">
        <v>6</v>
      </c>
      <c r="G23351" t="s">
        <v>73</v>
      </c>
      <c r="I23351">
        <v>2300101646</v>
      </c>
      <c r="J23351">
        <v>2</v>
      </c>
      <c r="K23351" t="s">
        <v>40529</v>
      </c>
      <c r="L23351" t="s">
        <v>40530</v>
      </c>
      <c r="M23351" t="s">
        <v>40531</v>
      </c>
      <c r="N23351" t="s">
        <v>40532</v>
      </c>
      <c r="O23351" t="s">
        <v>40533</v>
      </c>
      <c r="P23351" t="s">
        <v>43</v>
      </c>
      <c r="Q23351" t="s">
        <v>45</v>
      </c>
      <c r="R23351">
        <v>1</v>
      </c>
      <c r="S23351" t="s">
        <v>31</v>
      </c>
      <c r="T23351" t="s">
        <v>32</v>
      </c>
    </row>
    <row r="23352" spans="1:20" x14ac:dyDescent="0.25">
      <c r="A23352" t="s">
        <v>38494</v>
      </c>
      <c r="B23352" t="s">
        <v>39199</v>
      </c>
      <c r="C23352">
        <v>2385501719</v>
      </c>
      <c r="D23352" t="s">
        <v>40534</v>
      </c>
      <c r="E23352">
        <v>900518561</v>
      </c>
      <c r="F23352">
        <v>1</v>
      </c>
      <c r="G23352" t="s">
        <v>73</v>
      </c>
      <c r="I23352">
        <v>2300101719</v>
      </c>
      <c r="J23352">
        <v>2</v>
      </c>
      <c r="K23352" t="s">
        <v>40535</v>
      </c>
      <c r="L23352" t="s">
        <v>40536</v>
      </c>
      <c r="M23352" t="s">
        <v>40537</v>
      </c>
      <c r="N23352" t="s">
        <v>40538</v>
      </c>
      <c r="O23352" t="s">
        <v>40539</v>
      </c>
      <c r="P23352" t="s">
        <v>40</v>
      </c>
      <c r="Q23352" t="s">
        <v>42</v>
      </c>
      <c r="R23352">
        <v>2</v>
      </c>
      <c r="S23352" t="s">
        <v>31</v>
      </c>
      <c r="T23352" t="s">
        <v>32</v>
      </c>
    </row>
    <row r="23353" spans="1:20" x14ac:dyDescent="0.25">
      <c r="A23353" t="s">
        <v>38494</v>
      </c>
      <c r="B23353" t="s">
        <v>40540</v>
      </c>
      <c r="C23353">
        <v>2300101227</v>
      </c>
      <c r="D23353" t="s">
        <v>29604</v>
      </c>
      <c r="E23353">
        <v>900192459</v>
      </c>
      <c r="F23353">
        <v>4</v>
      </c>
      <c r="G23353" t="s">
        <v>73</v>
      </c>
      <c r="I23353">
        <v>2350001227</v>
      </c>
      <c r="J23353">
        <v>11</v>
      </c>
      <c r="K23353" t="s">
        <v>40541</v>
      </c>
      <c r="L23353" t="s">
        <v>611</v>
      </c>
      <c r="M23353" t="s">
        <v>40542</v>
      </c>
      <c r="N23353" t="s">
        <v>613</v>
      </c>
      <c r="O23353" t="s">
        <v>40543</v>
      </c>
      <c r="P23353" t="s">
        <v>40</v>
      </c>
      <c r="Q23353" t="s">
        <v>42</v>
      </c>
      <c r="R23353">
        <v>3</v>
      </c>
      <c r="S23353" t="s">
        <v>31</v>
      </c>
      <c r="T23353" t="s">
        <v>32</v>
      </c>
    </row>
    <row r="23354" spans="1:20" x14ac:dyDescent="0.25">
      <c r="A23354" t="s">
        <v>38494</v>
      </c>
      <c r="B23354" t="s">
        <v>40540</v>
      </c>
      <c r="C23354">
        <v>2350000618</v>
      </c>
      <c r="D23354" t="s">
        <v>40544</v>
      </c>
      <c r="E23354">
        <v>812003455</v>
      </c>
      <c r="F23354">
        <v>7</v>
      </c>
      <c r="G23354" t="s">
        <v>23</v>
      </c>
      <c r="H23354">
        <v>1</v>
      </c>
      <c r="I23354">
        <v>2350000618</v>
      </c>
      <c r="J23354">
        <v>1</v>
      </c>
      <c r="K23354" t="s">
        <v>40544</v>
      </c>
      <c r="L23354" t="s">
        <v>40545</v>
      </c>
      <c r="M23354" t="s">
        <v>40546</v>
      </c>
      <c r="N23354" t="s">
        <v>40547</v>
      </c>
      <c r="O23354" t="s">
        <v>40548</v>
      </c>
      <c r="P23354" t="s">
        <v>78</v>
      </c>
      <c r="Q23354" t="s">
        <v>79</v>
      </c>
      <c r="R23354">
        <v>1</v>
      </c>
      <c r="S23354" t="s">
        <v>31</v>
      </c>
      <c r="T23354" t="s">
        <v>32</v>
      </c>
    </row>
    <row r="23355" spans="1:20" x14ac:dyDescent="0.25">
      <c r="A23355" t="s">
        <v>38494</v>
      </c>
      <c r="B23355" t="s">
        <v>40540</v>
      </c>
      <c r="C23355">
        <v>2350000618</v>
      </c>
      <c r="D23355" t="s">
        <v>40544</v>
      </c>
      <c r="E23355">
        <v>812003455</v>
      </c>
      <c r="F23355">
        <v>7</v>
      </c>
      <c r="G23355" t="s">
        <v>23</v>
      </c>
      <c r="H23355">
        <v>1</v>
      </c>
      <c r="I23355">
        <v>2350000618</v>
      </c>
      <c r="J23355">
        <v>1</v>
      </c>
      <c r="K23355" t="s">
        <v>40544</v>
      </c>
      <c r="L23355" t="s">
        <v>40545</v>
      </c>
      <c r="M23355" t="s">
        <v>40546</v>
      </c>
      <c r="N23355" t="s">
        <v>40547</v>
      </c>
      <c r="O23355" t="s">
        <v>40548</v>
      </c>
      <c r="P23355" t="s">
        <v>78</v>
      </c>
      <c r="Q23355" t="s">
        <v>79</v>
      </c>
      <c r="R23355">
        <v>1</v>
      </c>
      <c r="S23355" t="s">
        <v>31</v>
      </c>
      <c r="T23355" t="s">
        <v>32</v>
      </c>
    </row>
    <row r="23356" spans="1:20" x14ac:dyDescent="0.25">
      <c r="A23356" t="s">
        <v>38494</v>
      </c>
      <c r="B23356" t="s">
        <v>40540</v>
      </c>
      <c r="C23356">
        <v>2350000618</v>
      </c>
      <c r="D23356" t="s">
        <v>40544</v>
      </c>
      <c r="E23356">
        <v>812003455</v>
      </c>
      <c r="F23356">
        <v>7</v>
      </c>
      <c r="G23356" t="s">
        <v>23</v>
      </c>
      <c r="H23356">
        <v>1</v>
      </c>
      <c r="I23356">
        <v>2350000618</v>
      </c>
      <c r="J23356">
        <v>1</v>
      </c>
      <c r="K23356" t="s">
        <v>40544</v>
      </c>
      <c r="L23356" t="s">
        <v>40545</v>
      </c>
      <c r="M23356" t="s">
        <v>40546</v>
      </c>
      <c r="N23356" t="s">
        <v>40547</v>
      </c>
      <c r="O23356" t="s">
        <v>40548</v>
      </c>
      <c r="P23356" t="s">
        <v>78</v>
      </c>
      <c r="Q23356" t="s">
        <v>79</v>
      </c>
      <c r="R23356">
        <v>1</v>
      </c>
      <c r="S23356" t="s">
        <v>31</v>
      </c>
      <c r="T23356" t="s">
        <v>32</v>
      </c>
    </row>
    <row r="23357" spans="1:20" x14ac:dyDescent="0.25">
      <c r="A23357" t="s">
        <v>38494</v>
      </c>
      <c r="B23357" t="s">
        <v>40540</v>
      </c>
      <c r="C23357">
        <v>2350000618</v>
      </c>
      <c r="D23357" t="s">
        <v>40544</v>
      </c>
      <c r="E23357">
        <v>812003455</v>
      </c>
      <c r="F23357">
        <v>7</v>
      </c>
      <c r="G23357" t="s">
        <v>23</v>
      </c>
      <c r="H23357">
        <v>1</v>
      </c>
      <c r="I23357">
        <v>2350000618</v>
      </c>
      <c r="J23357">
        <v>1</v>
      </c>
      <c r="K23357" t="s">
        <v>40544</v>
      </c>
      <c r="L23357" t="s">
        <v>40545</v>
      </c>
      <c r="M23357" t="s">
        <v>40546</v>
      </c>
      <c r="N23357" t="s">
        <v>40547</v>
      </c>
      <c r="O23357" t="s">
        <v>40548</v>
      </c>
      <c r="P23357" t="s">
        <v>78</v>
      </c>
      <c r="Q23357" t="s">
        <v>79</v>
      </c>
      <c r="R23357">
        <v>1</v>
      </c>
      <c r="S23357" t="s">
        <v>31</v>
      </c>
      <c r="T23357" t="s">
        <v>32</v>
      </c>
    </row>
    <row r="23358" spans="1:20" x14ac:dyDescent="0.25">
      <c r="A23358" t="s">
        <v>38494</v>
      </c>
      <c r="B23358" t="s">
        <v>40540</v>
      </c>
      <c r="C23358">
        <v>2350000618</v>
      </c>
      <c r="D23358" t="s">
        <v>40544</v>
      </c>
      <c r="E23358">
        <v>812003455</v>
      </c>
      <c r="F23358">
        <v>7</v>
      </c>
      <c r="G23358" t="s">
        <v>23</v>
      </c>
      <c r="H23358">
        <v>1</v>
      </c>
      <c r="I23358">
        <v>2350000618</v>
      </c>
      <c r="J23358">
        <v>1</v>
      </c>
      <c r="K23358" t="s">
        <v>40544</v>
      </c>
      <c r="L23358" t="s">
        <v>40545</v>
      </c>
      <c r="M23358" t="s">
        <v>40546</v>
      </c>
      <c r="N23358" t="s">
        <v>40547</v>
      </c>
      <c r="O23358" t="s">
        <v>40548</v>
      </c>
      <c r="P23358" t="s">
        <v>29</v>
      </c>
      <c r="Q23358" t="s">
        <v>30</v>
      </c>
      <c r="R23358">
        <v>1</v>
      </c>
      <c r="S23358" t="s">
        <v>31</v>
      </c>
      <c r="T23358" t="s">
        <v>32</v>
      </c>
    </row>
    <row r="23359" spans="1:20" x14ac:dyDescent="0.25">
      <c r="A23359" t="s">
        <v>38494</v>
      </c>
      <c r="B23359" t="s">
        <v>40540</v>
      </c>
      <c r="C23359">
        <v>2350000618</v>
      </c>
      <c r="D23359" t="s">
        <v>40544</v>
      </c>
      <c r="E23359">
        <v>812003455</v>
      </c>
      <c r="F23359">
        <v>7</v>
      </c>
      <c r="G23359" t="s">
        <v>23</v>
      </c>
      <c r="H23359">
        <v>1</v>
      </c>
      <c r="I23359">
        <v>2350000618</v>
      </c>
      <c r="J23359">
        <v>1</v>
      </c>
      <c r="K23359" t="s">
        <v>40544</v>
      </c>
      <c r="L23359" t="s">
        <v>40545</v>
      </c>
      <c r="M23359" t="s">
        <v>40546</v>
      </c>
      <c r="N23359" t="s">
        <v>40547</v>
      </c>
      <c r="O23359" t="s">
        <v>40548</v>
      </c>
      <c r="P23359" t="s">
        <v>29</v>
      </c>
      <c r="Q23359" t="s">
        <v>33</v>
      </c>
      <c r="R23359">
        <v>9</v>
      </c>
      <c r="S23359" t="s">
        <v>31</v>
      </c>
      <c r="T23359" t="s">
        <v>32</v>
      </c>
    </row>
    <row r="23360" spans="1:20" x14ac:dyDescent="0.25">
      <c r="A23360" t="s">
        <v>38494</v>
      </c>
      <c r="B23360" t="s">
        <v>40540</v>
      </c>
      <c r="C23360">
        <v>2350000618</v>
      </c>
      <c r="D23360" t="s">
        <v>40544</v>
      </c>
      <c r="E23360">
        <v>812003455</v>
      </c>
      <c r="F23360">
        <v>7</v>
      </c>
      <c r="G23360" t="s">
        <v>23</v>
      </c>
      <c r="H23360">
        <v>1</v>
      </c>
      <c r="I23360">
        <v>2350000618</v>
      </c>
      <c r="J23360">
        <v>1</v>
      </c>
      <c r="K23360" t="s">
        <v>40544</v>
      </c>
      <c r="L23360" t="s">
        <v>40545</v>
      </c>
      <c r="M23360" t="s">
        <v>40546</v>
      </c>
      <c r="N23360" t="s">
        <v>40547</v>
      </c>
      <c r="O23360" t="s">
        <v>40548</v>
      </c>
      <c r="P23360" t="s">
        <v>29</v>
      </c>
      <c r="Q23360" t="s">
        <v>34</v>
      </c>
      <c r="R23360">
        <v>2</v>
      </c>
      <c r="S23360" t="s">
        <v>31</v>
      </c>
      <c r="T23360" t="s">
        <v>32</v>
      </c>
    </row>
    <row r="23361" spans="1:20" x14ac:dyDescent="0.25">
      <c r="A23361" t="s">
        <v>38494</v>
      </c>
      <c r="B23361" t="s">
        <v>40540</v>
      </c>
      <c r="C23361">
        <v>2350000618</v>
      </c>
      <c r="D23361" t="s">
        <v>40544</v>
      </c>
      <c r="E23361">
        <v>812003455</v>
      </c>
      <c r="F23361">
        <v>7</v>
      </c>
      <c r="G23361" t="s">
        <v>23</v>
      </c>
      <c r="H23361">
        <v>1</v>
      </c>
      <c r="I23361">
        <v>2350000618</v>
      </c>
      <c r="J23361">
        <v>1</v>
      </c>
      <c r="K23361" t="s">
        <v>40544</v>
      </c>
      <c r="L23361" t="s">
        <v>40545</v>
      </c>
      <c r="M23361" t="s">
        <v>40546</v>
      </c>
      <c r="N23361" t="s">
        <v>40547</v>
      </c>
      <c r="O23361" t="s">
        <v>40548</v>
      </c>
      <c r="P23361" t="s">
        <v>36</v>
      </c>
      <c r="Q23361" t="s">
        <v>37</v>
      </c>
      <c r="R23361">
        <v>1</v>
      </c>
      <c r="S23361" t="s">
        <v>31</v>
      </c>
      <c r="T23361" t="s">
        <v>32</v>
      </c>
    </row>
    <row r="23362" spans="1:20" x14ac:dyDescent="0.25">
      <c r="A23362" t="s">
        <v>38494</v>
      </c>
      <c r="B23362" t="s">
        <v>40540</v>
      </c>
      <c r="C23362">
        <v>2350000618</v>
      </c>
      <c r="D23362" t="s">
        <v>40544</v>
      </c>
      <c r="E23362">
        <v>812003455</v>
      </c>
      <c r="F23362">
        <v>7</v>
      </c>
      <c r="G23362" t="s">
        <v>23</v>
      </c>
      <c r="H23362">
        <v>1</v>
      </c>
      <c r="I23362">
        <v>2350000618</v>
      </c>
      <c r="J23362">
        <v>1</v>
      </c>
      <c r="K23362" t="s">
        <v>40544</v>
      </c>
      <c r="L23362" t="s">
        <v>40545</v>
      </c>
      <c r="M23362" t="s">
        <v>40546</v>
      </c>
      <c r="N23362" t="s">
        <v>40547</v>
      </c>
      <c r="O23362" t="s">
        <v>40548</v>
      </c>
      <c r="P23362" t="s">
        <v>36</v>
      </c>
      <c r="Q23362" t="s">
        <v>38</v>
      </c>
      <c r="R23362">
        <v>3</v>
      </c>
      <c r="S23362" t="s">
        <v>31</v>
      </c>
      <c r="T23362" t="s">
        <v>32</v>
      </c>
    </row>
    <row r="23363" spans="1:20" x14ac:dyDescent="0.25">
      <c r="A23363" t="s">
        <v>38494</v>
      </c>
      <c r="B23363" t="s">
        <v>40540</v>
      </c>
      <c r="C23363">
        <v>2350000618</v>
      </c>
      <c r="D23363" t="s">
        <v>40544</v>
      </c>
      <c r="E23363">
        <v>812003455</v>
      </c>
      <c r="F23363">
        <v>7</v>
      </c>
      <c r="G23363" t="s">
        <v>23</v>
      </c>
      <c r="H23363">
        <v>1</v>
      </c>
      <c r="I23363">
        <v>2350000618</v>
      </c>
      <c r="J23363">
        <v>1</v>
      </c>
      <c r="K23363" t="s">
        <v>40544</v>
      </c>
      <c r="L23363" t="s">
        <v>40545</v>
      </c>
      <c r="M23363" t="s">
        <v>40546</v>
      </c>
      <c r="N23363" t="s">
        <v>40547</v>
      </c>
      <c r="O23363" t="s">
        <v>40548</v>
      </c>
      <c r="P23363" t="s">
        <v>36</v>
      </c>
      <c r="Q23363" t="s">
        <v>39</v>
      </c>
      <c r="R23363">
        <v>3</v>
      </c>
      <c r="S23363" t="s">
        <v>31</v>
      </c>
      <c r="T23363" t="s">
        <v>32</v>
      </c>
    </row>
    <row r="23364" spans="1:20" x14ac:dyDescent="0.25">
      <c r="A23364" t="s">
        <v>38494</v>
      </c>
      <c r="B23364" t="s">
        <v>40540</v>
      </c>
      <c r="C23364">
        <v>2350000618</v>
      </c>
      <c r="D23364" t="s">
        <v>40544</v>
      </c>
      <c r="E23364">
        <v>812003455</v>
      </c>
      <c r="F23364">
        <v>7</v>
      </c>
      <c r="G23364" t="s">
        <v>23</v>
      </c>
      <c r="H23364">
        <v>1</v>
      </c>
      <c r="I23364">
        <v>2350000618</v>
      </c>
      <c r="J23364">
        <v>1</v>
      </c>
      <c r="K23364" t="s">
        <v>40544</v>
      </c>
      <c r="L23364" t="s">
        <v>40545</v>
      </c>
      <c r="M23364" t="s">
        <v>40546</v>
      </c>
      <c r="N23364" t="s">
        <v>40547</v>
      </c>
      <c r="O23364" t="s">
        <v>40548</v>
      </c>
      <c r="P23364" t="s">
        <v>40</v>
      </c>
      <c r="Q23364" t="s">
        <v>41</v>
      </c>
      <c r="R23364">
        <v>1</v>
      </c>
      <c r="S23364" t="s">
        <v>31</v>
      </c>
      <c r="T23364" t="s">
        <v>32</v>
      </c>
    </row>
    <row r="23365" spans="1:20" x14ac:dyDescent="0.25">
      <c r="A23365" t="s">
        <v>38494</v>
      </c>
      <c r="B23365" t="s">
        <v>40540</v>
      </c>
      <c r="C23365">
        <v>2350000618</v>
      </c>
      <c r="D23365" t="s">
        <v>40544</v>
      </c>
      <c r="E23365">
        <v>812003455</v>
      </c>
      <c r="F23365">
        <v>7</v>
      </c>
      <c r="G23365" t="s">
        <v>23</v>
      </c>
      <c r="H23365">
        <v>1</v>
      </c>
      <c r="I23365">
        <v>2350000618</v>
      </c>
      <c r="J23365">
        <v>1</v>
      </c>
      <c r="K23365" t="s">
        <v>40544</v>
      </c>
      <c r="L23365" t="s">
        <v>40545</v>
      </c>
      <c r="M23365" t="s">
        <v>40546</v>
      </c>
      <c r="N23365" t="s">
        <v>40547</v>
      </c>
      <c r="O23365" t="s">
        <v>40548</v>
      </c>
      <c r="P23365" t="s">
        <v>43</v>
      </c>
      <c r="Q23365" t="s">
        <v>44</v>
      </c>
      <c r="R23365">
        <v>1</v>
      </c>
      <c r="S23365" t="s">
        <v>31</v>
      </c>
      <c r="T23365" t="s">
        <v>32</v>
      </c>
    </row>
    <row r="23366" spans="1:20" x14ac:dyDescent="0.25">
      <c r="A23366" t="s">
        <v>38494</v>
      </c>
      <c r="B23366" t="s">
        <v>40540</v>
      </c>
      <c r="C23366">
        <v>2350000618</v>
      </c>
      <c r="D23366" t="s">
        <v>40544</v>
      </c>
      <c r="E23366">
        <v>812003455</v>
      </c>
      <c r="F23366">
        <v>7</v>
      </c>
      <c r="G23366" t="s">
        <v>23</v>
      </c>
      <c r="H23366">
        <v>1</v>
      </c>
      <c r="I23366">
        <v>2350000618</v>
      </c>
      <c r="J23366">
        <v>1</v>
      </c>
      <c r="K23366" t="s">
        <v>40544</v>
      </c>
      <c r="L23366" t="s">
        <v>40545</v>
      </c>
      <c r="M23366" t="s">
        <v>40546</v>
      </c>
      <c r="N23366" t="s">
        <v>40547</v>
      </c>
      <c r="O23366" t="s">
        <v>40548</v>
      </c>
      <c r="P23366" t="s">
        <v>43</v>
      </c>
      <c r="Q23366" t="s">
        <v>45</v>
      </c>
      <c r="R23366">
        <v>1</v>
      </c>
      <c r="S23366" t="s">
        <v>31</v>
      </c>
      <c r="T23366" t="s">
        <v>32</v>
      </c>
    </row>
    <row r="23367" spans="1:20" x14ac:dyDescent="0.25">
      <c r="A23367" t="s">
        <v>38494</v>
      </c>
      <c r="B23367" t="s">
        <v>40540</v>
      </c>
      <c r="C23367">
        <v>2350000618</v>
      </c>
      <c r="D23367" t="s">
        <v>40544</v>
      </c>
      <c r="E23367">
        <v>812003455</v>
      </c>
      <c r="F23367">
        <v>7</v>
      </c>
      <c r="G23367" t="s">
        <v>23</v>
      </c>
      <c r="H23367">
        <v>1</v>
      </c>
      <c r="I23367">
        <v>2350000618</v>
      </c>
      <c r="J23367">
        <v>1</v>
      </c>
      <c r="K23367" t="s">
        <v>40544</v>
      </c>
      <c r="L23367" t="s">
        <v>40545</v>
      </c>
      <c r="M23367" t="s">
        <v>40546</v>
      </c>
      <c r="N23367" t="s">
        <v>40547</v>
      </c>
      <c r="O23367" t="s">
        <v>40548</v>
      </c>
      <c r="P23367" t="s">
        <v>60</v>
      </c>
      <c r="Q23367" t="s">
        <v>61</v>
      </c>
      <c r="R23367">
        <v>1</v>
      </c>
      <c r="S23367" t="s">
        <v>31</v>
      </c>
      <c r="T23367" t="s">
        <v>32</v>
      </c>
    </row>
    <row r="23368" spans="1:20" x14ac:dyDescent="0.25">
      <c r="A23368" t="s">
        <v>38494</v>
      </c>
      <c r="B23368" t="s">
        <v>40540</v>
      </c>
      <c r="C23368">
        <v>2350000618</v>
      </c>
      <c r="D23368" t="s">
        <v>40544</v>
      </c>
      <c r="E23368">
        <v>812003455</v>
      </c>
      <c r="F23368">
        <v>7</v>
      </c>
      <c r="G23368" t="s">
        <v>23</v>
      </c>
      <c r="H23368">
        <v>1</v>
      </c>
      <c r="I23368">
        <v>2350000618</v>
      </c>
      <c r="J23368">
        <v>2</v>
      </c>
      <c r="K23368" t="s">
        <v>40549</v>
      </c>
      <c r="L23368" t="s">
        <v>40545</v>
      </c>
      <c r="M23368" t="s">
        <v>40550</v>
      </c>
      <c r="N23368" t="s">
        <v>40547</v>
      </c>
      <c r="O23368" t="s">
        <v>40551</v>
      </c>
      <c r="P23368" t="s">
        <v>40</v>
      </c>
      <c r="Q23368" t="s">
        <v>42</v>
      </c>
      <c r="R23368">
        <v>7</v>
      </c>
      <c r="S23368" t="s">
        <v>31</v>
      </c>
      <c r="T23368" t="s">
        <v>32</v>
      </c>
    </row>
    <row r="23369" spans="1:20" x14ac:dyDescent="0.25">
      <c r="A23369" t="s">
        <v>38494</v>
      </c>
      <c r="B23369" t="s">
        <v>40540</v>
      </c>
      <c r="C23369">
        <v>2350000618</v>
      </c>
      <c r="D23369" t="s">
        <v>40544</v>
      </c>
      <c r="E23369">
        <v>812003455</v>
      </c>
      <c r="F23369">
        <v>7</v>
      </c>
      <c r="G23369" t="s">
        <v>23</v>
      </c>
      <c r="H23369">
        <v>1</v>
      </c>
      <c r="I23369">
        <v>2350000618</v>
      </c>
      <c r="J23369">
        <v>2</v>
      </c>
      <c r="K23369" t="s">
        <v>40549</v>
      </c>
      <c r="L23369" t="s">
        <v>40545</v>
      </c>
      <c r="M23369" t="s">
        <v>40550</v>
      </c>
      <c r="N23369" t="s">
        <v>40547</v>
      </c>
      <c r="O23369" t="s">
        <v>40551</v>
      </c>
      <c r="P23369" t="s">
        <v>60</v>
      </c>
      <c r="Q23369" t="s">
        <v>61</v>
      </c>
      <c r="R23369">
        <v>1</v>
      </c>
      <c r="S23369" t="s">
        <v>31</v>
      </c>
      <c r="T23369" t="s">
        <v>32</v>
      </c>
    </row>
    <row r="23370" spans="1:20" x14ac:dyDescent="0.25">
      <c r="A23370" t="s">
        <v>38494</v>
      </c>
      <c r="B23370" t="s">
        <v>40540</v>
      </c>
      <c r="C23370">
        <v>2350000618</v>
      </c>
      <c r="D23370" t="s">
        <v>40544</v>
      </c>
      <c r="E23370">
        <v>812003455</v>
      </c>
      <c r="F23370">
        <v>7</v>
      </c>
      <c r="G23370" t="s">
        <v>23</v>
      </c>
      <c r="H23370">
        <v>1</v>
      </c>
      <c r="I23370">
        <v>2350000618</v>
      </c>
      <c r="J23370">
        <v>3</v>
      </c>
      <c r="K23370" t="s">
        <v>40552</v>
      </c>
      <c r="L23370" t="s">
        <v>40553</v>
      </c>
      <c r="M23370" t="s">
        <v>40554</v>
      </c>
      <c r="N23370" t="s">
        <v>40547</v>
      </c>
      <c r="O23370" t="s">
        <v>40548</v>
      </c>
      <c r="P23370" t="s">
        <v>40</v>
      </c>
      <c r="Q23370" t="s">
        <v>42</v>
      </c>
      <c r="R23370">
        <v>3</v>
      </c>
      <c r="S23370" t="s">
        <v>31</v>
      </c>
      <c r="T23370" t="s">
        <v>32</v>
      </c>
    </row>
    <row r="23371" spans="1:20" x14ac:dyDescent="0.25">
      <c r="A23371" t="s">
        <v>38494</v>
      </c>
      <c r="B23371" t="s">
        <v>40540</v>
      </c>
      <c r="C23371">
        <v>2350001476</v>
      </c>
      <c r="D23371" t="s">
        <v>40555</v>
      </c>
      <c r="E23371">
        <v>900308897</v>
      </c>
      <c r="F23371">
        <v>8</v>
      </c>
      <c r="G23371" t="s">
        <v>73</v>
      </c>
      <c r="I23371">
        <v>2350001476</v>
      </c>
      <c r="J23371">
        <v>1</v>
      </c>
      <c r="K23371" t="s">
        <v>40555</v>
      </c>
      <c r="L23371" t="s">
        <v>40556</v>
      </c>
      <c r="M23371" t="s">
        <v>40557</v>
      </c>
      <c r="N23371" t="s">
        <v>40558</v>
      </c>
      <c r="O23371" t="s">
        <v>40559</v>
      </c>
      <c r="P23371" t="s">
        <v>40</v>
      </c>
      <c r="Q23371" t="s">
        <v>42</v>
      </c>
      <c r="R23371">
        <v>1</v>
      </c>
      <c r="S23371" t="s">
        <v>31</v>
      </c>
      <c r="T23371" t="s">
        <v>32</v>
      </c>
    </row>
    <row r="23372" spans="1:20" x14ac:dyDescent="0.25">
      <c r="A23372" t="s">
        <v>38494</v>
      </c>
      <c r="B23372" t="s">
        <v>40560</v>
      </c>
      <c r="C23372">
        <v>2300100924</v>
      </c>
      <c r="D23372" t="s">
        <v>39082</v>
      </c>
      <c r="E23372">
        <v>800250634</v>
      </c>
      <c r="F23372">
        <v>3</v>
      </c>
      <c r="G23372" t="s">
        <v>73</v>
      </c>
      <c r="I23372">
        <v>2355500924</v>
      </c>
      <c r="J23372">
        <v>9</v>
      </c>
      <c r="K23372" t="s">
        <v>40561</v>
      </c>
      <c r="L23372" t="s">
        <v>38999</v>
      </c>
      <c r="M23372" t="s">
        <v>40562</v>
      </c>
      <c r="N23372" t="s">
        <v>39085</v>
      </c>
      <c r="O23372" t="s">
        <v>40563</v>
      </c>
      <c r="P23372" t="s">
        <v>40</v>
      </c>
      <c r="Q23372" t="s">
        <v>42</v>
      </c>
      <c r="R23372">
        <v>6</v>
      </c>
      <c r="S23372" t="s">
        <v>31</v>
      </c>
      <c r="T23372" t="s">
        <v>32</v>
      </c>
    </row>
    <row r="23373" spans="1:20" x14ac:dyDescent="0.25">
      <c r="A23373" t="s">
        <v>38494</v>
      </c>
      <c r="B23373" t="s">
        <v>40560</v>
      </c>
      <c r="C23373">
        <v>2300101227</v>
      </c>
      <c r="D23373" t="s">
        <v>29604</v>
      </c>
      <c r="E23373">
        <v>900192459</v>
      </c>
      <c r="F23373">
        <v>4</v>
      </c>
      <c r="G23373" t="s">
        <v>73</v>
      </c>
      <c r="I23373">
        <v>2355501227</v>
      </c>
      <c r="J23373">
        <v>9</v>
      </c>
      <c r="K23373" t="s">
        <v>40564</v>
      </c>
      <c r="L23373" t="s">
        <v>613</v>
      </c>
      <c r="M23373" t="s">
        <v>40565</v>
      </c>
      <c r="N23373" t="s">
        <v>613</v>
      </c>
      <c r="O23373" t="s">
        <v>40566</v>
      </c>
      <c r="P23373" t="s">
        <v>40</v>
      </c>
      <c r="Q23373" t="s">
        <v>42</v>
      </c>
      <c r="R23373">
        <v>11</v>
      </c>
      <c r="S23373" t="s">
        <v>31</v>
      </c>
      <c r="T23373" t="s">
        <v>32</v>
      </c>
    </row>
    <row r="23374" spans="1:20" x14ac:dyDescent="0.25">
      <c r="A23374" t="s">
        <v>38494</v>
      </c>
      <c r="B23374" t="s">
        <v>40560</v>
      </c>
      <c r="C23374">
        <v>2300101227</v>
      </c>
      <c r="D23374" t="s">
        <v>29604</v>
      </c>
      <c r="E23374">
        <v>900192459</v>
      </c>
      <c r="F23374">
        <v>4</v>
      </c>
      <c r="G23374" t="s">
        <v>73</v>
      </c>
      <c r="I23374">
        <v>2355501227</v>
      </c>
      <c r="J23374">
        <v>9</v>
      </c>
      <c r="K23374" t="s">
        <v>40564</v>
      </c>
      <c r="L23374" t="s">
        <v>613</v>
      </c>
      <c r="M23374" t="s">
        <v>40565</v>
      </c>
      <c r="N23374" t="s">
        <v>613</v>
      </c>
      <c r="O23374" t="s">
        <v>40566</v>
      </c>
      <c r="P23374" t="s">
        <v>43</v>
      </c>
      <c r="Q23374" t="s">
        <v>45</v>
      </c>
      <c r="R23374">
        <v>1</v>
      </c>
      <c r="S23374" t="s">
        <v>31</v>
      </c>
      <c r="T23374" t="s">
        <v>32</v>
      </c>
    </row>
    <row r="23375" spans="1:20" x14ac:dyDescent="0.25">
      <c r="A23375" t="s">
        <v>38494</v>
      </c>
      <c r="B23375" t="s">
        <v>40560</v>
      </c>
      <c r="C23375">
        <v>2300101328</v>
      </c>
      <c r="D23375" t="s">
        <v>39641</v>
      </c>
      <c r="E23375">
        <v>812003676</v>
      </c>
      <c r="F23375">
        <v>8</v>
      </c>
      <c r="G23375" t="s">
        <v>73</v>
      </c>
      <c r="I23375">
        <v>2355501328</v>
      </c>
      <c r="J23375">
        <v>2</v>
      </c>
      <c r="K23375" t="s">
        <v>40567</v>
      </c>
      <c r="L23375" t="s">
        <v>39643</v>
      </c>
      <c r="M23375" t="s">
        <v>40568</v>
      </c>
      <c r="N23375" t="s">
        <v>39645</v>
      </c>
      <c r="O23375" t="s">
        <v>40569</v>
      </c>
      <c r="P23375" t="s">
        <v>40</v>
      </c>
      <c r="Q23375" t="s">
        <v>42</v>
      </c>
      <c r="R23375">
        <v>1</v>
      </c>
      <c r="S23375" t="s">
        <v>31</v>
      </c>
      <c r="T23375" t="s">
        <v>32</v>
      </c>
    </row>
    <row r="23376" spans="1:20" x14ac:dyDescent="0.25">
      <c r="A23376" t="s">
        <v>38494</v>
      </c>
      <c r="B23376" t="s">
        <v>40560</v>
      </c>
      <c r="C23376">
        <v>2300101848</v>
      </c>
      <c r="D23376" t="s">
        <v>38584</v>
      </c>
      <c r="E23376">
        <v>900931343</v>
      </c>
      <c r="F23376">
        <v>0</v>
      </c>
      <c r="G23376" t="s">
        <v>73</v>
      </c>
      <c r="I23376">
        <v>2355501848</v>
      </c>
      <c r="J23376">
        <v>8</v>
      </c>
      <c r="K23376" t="s">
        <v>40570</v>
      </c>
      <c r="L23376" t="s">
        <v>38586</v>
      </c>
      <c r="M23376" t="s">
        <v>40571</v>
      </c>
      <c r="N23376" t="s">
        <v>38588</v>
      </c>
      <c r="O23376" t="s">
        <v>38589</v>
      </c>
      <c r="P23376" t="s">
        <v>40</v>
      </c>
      <c r="Q23376" t="s">
        <v>42</v>
      </c>
      <c r="R23376">
        <v>3</v>
      </c>
      <c r="S23376" t="s">
        <v>31</v>
      </c>
      <c r="T23376" t="s">
        <v>32</v>
      </c>
    </row>
    <row r="23377" spans="1:20" x14ac:dyDescent="0.25">
      <c r="A23377" t="s">
        <v>38494</v>
      </c>
      <c r="B23377" t="s">
        <v>40560</v>
      </c>
      <c r="C23377">
        <v>2300101963</v>
      </c>
      <c r="D23377" t="s">
        <v>40083</v>
      </c>
      <c r="E23377">
        <v>900958130</v>
      </c>
      <c r="F23377">
        <v>6</v>
      </c>
      <c r="G23377" t="s">
        <v>73</v>
      </c>
      <c r="I23377">
        <v>2355501963</v>
      </c>
      <c r="J23377">
        <v>2</v>
      </c>
      <c r="K23377" t="s">
        <v>40572</v>
      </c>
      <c r="L23377" t="s">
        <v>531</v>
      </c>
      <c r="M23377" t="s">
        <v>40573</v>
      </c>
      <c r="N23377" t="s">
        <v>40574</v>
      </c>
      <c r="O23377" t="s">
        <v>40575</v>
      </c>
      <c r="P23377" t="s">
        <v>40</v>
      </c>
      <c r="Q23377" t="s">
        <v>42</v>
      </c>
      <c r="R23377">
        <v>1</v>
      </c>
      <c r="S23377" t="s">
        <v>31</v>
      </c>
      <c r="T23377" t="s">
        <v>32</v>
      </c>
    </row>
    <row r="23378" spans="1:20" x14ac:dyDescent="0.25">
      <c r="A23378" t="s">
        <v>38494</v>
      </c>
      <c r="B23378" t="s">
        <v>40560</v>
      </c>
      <c r="C23378">
        <v>2306801893</v>
      </c>
      <c r="D23378" t="s">
        <v>38517</v>
      </c>
      <c r="E23378">
        <v>900970152</v>
      </c>
      <c r="F23378">
        <v>7</v>
      </c>
      <c r="G23378" t="s">
        <v>73</v>
      </c>
      <c r="I23378">
        <v>2355501893</v>
      </c>
      <c r="J23378">
        <v>2</v>
      </c>
      <c r="K23378" t="s">
        <v>40576</v>
      </c>
      <c r="L23378" t="s">
        <v>40577</v>
      </c>
      <c r="M23378" t="s">
        <v>40578</v>
      </c>
      <c r="N23378" t="s">
        <v>38520</v>
      </c>
      <c r="O23378" t="s">
        <v>38521</v>
      </c>
      <c r="P23378" t="s">
        <v>29</v>
      </c>
      <c r="Q23378" t="s">
        <v>523</v>
      </c>
      <c r="R23378">
        <v>12</v>
      </c>
      <c r="S23378" t="s">
        <v>31</v>
      </c>
      <c r="T23378" t="s">
        <v>32</v>
      </c>
    </row>
    <row r="23379" spans="1:20" x14ac:dyDescent="0.25">
      <c r="A23379" t="s">
        <v>38494</v>
      </c>
      <c r="B23379" t="s">
        <v>40560</v>
      </c>
      <c r="C23379">
        <v>2306801893</v>
      </c>
      <c r="D23379" t="s">
        <v>38517</v>
      </c>
      <c r="E23379">
        <v>900970152</v>
      </c>
      <c r="F23379">
        <v>7</v>
      </c>
      <c r="G23379" t="s">
        <v>73</v>
      </c>
      <c r="I23379">
        <v>2355501893</v>
      </c>
      <c r="J23379">
        <v>2</v>
      </c>
      <c r="K23379" t="s">
        <v>40576</v>
      </c>
      <c r="L23379" t="s">
        <v>40577</v>
      </c>
      <c r="M23379" t="s">
        <v>40578</v>
      </c>
      <c r="N23379" t="s">
        <v>38520</v>
      </c>
      <c r="O23379" t="s">
        <v>38521</v>
      </c>
      <c r="P23379" t="s">
        <v>29</v>
      </c>
      <c r="Q23379" t="s">
        <v>836</v>
      </c>
      <c r="R23379">
        <v>12</v>
      </c>
      <c r="S23379" t="s">
        <v>31</v>
      </c>
      <c r="T23379" t="s">
        <v>32</v>
      </c>
    </row>
    <row r="23380" spans="1:20" x14ac:dyDescent="0.25">
      <c r="A23380" t="s">
        <v>38494</v>
      </c>
      <c r="B23380" t="s">
        <v>40560</v>
      </c>
      <c r="C23380">
        <v>2341702036</v>
      </c>
      <c r="D23380" t="s">
        <v>38689</v>
      </c>
      <c r="E23380">
        <v>900818543</v>
      </c>
      <c r="F23380">
        <v>4</v>
      </c>
      <c r="G23380" t="s">
        <v>73</v>
      </c>
      <c r="I23380">
        <v>2355502036</v>
      </c>
      <c r="J23380">
        <v>4</v>
      </c>
      <c r="K23380" t="s">
        <v>40579</v>
      </c>
      <c r="L23380" t="s">
        <v>38691</v>
      </c>
      <c r="M23380" t="s">
        <v>40580</v>
      </c>
      <c r="N23380" t="s">
        <v>38693</v>
      </c>
      <c r="O23380" t="s">
        <v>38694</v>
      </c>
      <c r="P23380" t="s">
        <v>40</v>
      </c>
      <c r="Q23380" t="s">
        <v>42</v>
      </c>
      <c r="R23380">
        <v>5</v>
      </c>
      <c r="S23380" t="s">
        <v>31</v>
      </c>
      <c r="T23380" t="s">
        <v>32</v>
      </c>
    </row>
    <row r="23381" spans="1:20" x14ac:dyDescent="0.25">
      <c r="A23381" t="s">
        <v>38494</v>
      </c>
      <c r="B23381" t="s">
        <v>40560</v>
      </c>
      <c r="C23381">
        <v>2355500638</v>
      </c>
      <c r="D23381" t="s">
        <v>40582</v>
      </c>
      <c r="E23381">
        <v>891000736</v>
      </c>
      <c r="F23381">
        <v>5</v>
      </c>
      <c r="G23381" t="s">
        <v>23</v>
      </c>
      <c r="H23381">
        <v>1</v>
      </c>
      <c r="I23381">
        <v>2355500638</v>
      </c>
      <c r="J23381">
        <v>1</v>
      </c>
      <c r="K23381" t="s">
        <v>40582</v>
      </c>
      <c r="L23381" t="s">
        <v>40583</v>
      </c>
      <c r="M23381" t="s">
        <v>40584</v>
      </c>
      <c r="N23381" t="s">
        <v>40585</v>
      </c>
      <c r="O23381" t="s">
        <v>40586</v>
      </c>
      <c r="P23381" t="s">
        <v>78</v>
      </c>
      <c r="Q23381" t="s">
        <v>79</v>
      </c>
      <c r="R23381">
        <v>1</v>
      </c>
      <c r="S23381" t="s">
        <v>31</v>
      </c>
      <c r="T23381" t="s">
        <v>32</v>
      </c>
    </row>
    <row r="23382" spans="1:20" x14ac:dyDescent="0.25">
      <c r="A23382" t="s">
        <v>38494</v>
      </c>
      <c r="B23382" t="s">
        <v>40560</v>
      </c>
      <c r="C23382">
        <v>2355500638</v>
      </c>
      <c r="D23382" t="s">
        <v>40582</v>
      </c>
      <c r="E23382">
        <v>891000736</v>
      </c>
      <c r="F23382">
        <v>5</v>
      </c>
      <c r="G23382" t="s">
        <v>23</v>
      </c>
      <c r="H23382">
        <v>1</v>
      </c>
      <c r="I23382">
        <v>2355500638</v>
      </c>
      <c r="J23382">
        <v>1</v>
      </c>
      <c r="K23382" t="s">
        <v>40582</v>
      </c>
      <c r="L23382" t="s">
        <v>40583</v>
      </c>
      <c r="M23382" t="s">
        <v>40584</v>
      </c>
      <c r="N23382" t="s">
        <v>40585</v>
      </c>
      <c r="O23382" t="s">
        <v>40586</v>
      </c>
      <c r="P23382" t="s">
        <v>78</v>
      </c>
      <c r="Q23382" t="s">
        <v>79</v>
      </c>
      <c r="R23382">
        <v>1</v>
      </c>
      <c r="S23382" t="s">
        <v>31</v>
      </c>
      <c r="T23382" t="s">
        <v>32</v>
      </c>
    </row>
    <row r="23383" spans="1:20" x14ac:dyDescent="0.25">
      <c r="A23383" t="s">
        <v>38494</v>
      </c>
      <c r="B23383" t="s">
        <v>40560</v>
      </c>
      <c r="C23383">
        <v>2355500638</v>
      </c>
      <c r="D23383" t="s">
        <v>40582</v>
      </c>
      <c r="E23383">
        <v>891000736</v>
      </c>
      <c r="F23383">
        <v>5</v>
      </c>
      <c r="G23383" t="s">
        <v>23</v>
      </c>
      <c r="H23383">
        <v>1</v>
      </c>
      <c r="I23383">
        <v>2355500638</v>
      </c>
      <c r="J23383">
        <v>1</v>
      </c>
      <c r="K23383" t="s">
        <v>40582</v>
      </c>
      <c r="L23383" t="s">
        <v>40583</v>
      </c>
      <c r="M23383" t="s">
        <v>40584</v>
      </c>
      <c r="N23383" t="s">
        <v>40585</v>
      </c>
      <c r="O23383" t="s">
        <v>40586</v>
      </c>
      <c r="P23383" t="s">
        <v>78</v>
      </c>
      <c r="Q23383" t="s">
        <v>79</v>
      </c>
      <c r="R23383">
        <v>1</v>
      </c>
      <c r="S23383" t="s">
        <v>31</v>
      </c>
      <c r="T23383" t="s">
        <v>32</v>
      </c>
    </row>
    <row r="23384" spans="1:20" x14ac:dyDescent="0.25">
      <c r="A23384" t="s">
        <v>38494</v>
      </c>
      <c r="B23384" t="s">
        <v>40560</v>
      </c>
      <c r="C23384">
        <v>2355500638</v>
      </c>
      <c r="D23384" t="s">
        <v>40582</v>
      </c>
      <c r="E23384">
        <v>891000736</v>
      </c>
      <c r="F23384">
        <v>5</v>
      </c>
      <c r="G23384" t="s">
        <v>23</v>
      </c>
      <c r="H23384">
        <v>1</v>
      </c>
      <c r="I23384">
        <v>2355500638</v>
      </c>
      <c r="J23384">
        <v>1</v>
      </c>
      <c r="K23384" t="s">
        <v>40582</v>
      </c>
      <c r="L23384" t="s">
        <v>40583</v>
      </c>
      <c r="M23384" t="s">
        <v>40584</v>
      </c>
      <c r="N23384" t="s">
        <v>40585</v>
      </c>
      <c r="O23384" t="s">
        <v>40586</v>
      </c>
      <c r="P23384" t="s">
        <v>29</v>
      </c>
      <c r="Q23384" t="s">
        <v>30</v>
      </c>
      <c r="R23384">
        <v>10</v>
      </c>
      <c r="S23384" t="s">
        <v>31</v>
      </c>
      <c r="T23384" t="s">
        <v>32</v>
      </c>
    </row>
    <row r="23385" spans="1:20" x14ac:dyDescent="0.25">
      <c r="A23385" t="s">
        <v>38494</v>
      </c>
      <c r="B23385" t="s">
        <v>40560</v>
      </c>
      <c r="C23385">
        <v>2355500638</v>
      </c>
      <c r="D23385" t="s">
        <v>40582</v>
      </c>
      <c r="E23385">
        <v>891000736</v>
      </c>
      <c r="F23385">
        <v>5</v>
      </c>
      <c r="G23385" t="s">
        <v>23</v>
      </c>
      <c r="H23385">
        <v>1</v>
      </c>
      <c r="I23385">
        <v>2355500638</v>
      </c>
      <c r="J23385">
        <v>1</v>
      </c>
      <c r="K23385" t="s">
        <v>40582</v>
      </c>
      <c r="L23385" t="s">
        <v>40583</v>
      </c>
      <c r="M23385" t="s">
        <v>40584</v>
      </c>
      <c r="N23385" t="s">
        <v>40585</v>
      </c>
      <c r="O23385" t="s">
        <v>40586</v>
      </c>
      <c r="P23385" t="s">
        <v>29</v>
      </c>
      <c r="Q23385" t="s">
        <v>33</v>
      </c>
      <c r="R23385">
        <v>8</v>
      </c>
      <c r="S23385" t="s">
        <v>31</v>
      </c>
      <c r="T23385" t="s">
        <v>32</v>
      </c>
    </row>
    <row r="23386" spans="1:20" x14ac:dyDescent="0.25">
      <c r="A23386" t="s">
        <v>38494</v>
      </c>
      <c r="B23386" t="s">
        <v>40560</v>
      </c>
      <c r="C23386">
        <v>2355500638</v>
      </c>
      <c r="D23386" t="s">
        <v>40582</v>
      </c>
      <c r="E23386">
        <v>891000736</v>
      </c>
      <c r="F23386">
        <v>5</v>
      </c>
      <c r="G23386" t="s">
        <v>23</v>
      </c>
      <c r="H23386">
        <v>1</v>
      </c>
      <c r="I23386">
        <v>2355500638</v>
      </c>
      <c r="J23386">
        <v>1</v>
      </c>
      <c r="K23386" t="s">
        <v>40582</v>
      </c>
      <c r="L23386" t="s">
        <v>40583</v>
      </c>
      <c r="M23386" t="s">
        <v>40584</v>
      </c>
      <c r="N23386" t="s">
        <v>40585</v>
      </c>
      <c r="O23386" t="s">
        <v>40586</v>
      </c>
      <c r="P23386" t="s">
        <v>29</v>
      </c>
      <c r="Q23386" t="s">
        <v>34</v>
      </c>
      <c r="R23386">
        <v>6</v>
      </c>
      <c r="S23386" t="s">
        <v>31</v>
      </c>
      <c r="T23386" t="s">
        <v>32</v>
      </c>
    </row>
    <row r="23387" spans="1:20" x14ac:dyDescent="0.25">
      <c r="A23387" t="s">
        <v>38494</v>
      </c>
      <c r="B23387" t="s">
        <v>40560</v>
      </c>
      <c r="C23387">
        <v>2355500638</v>
      </c>
      <c r="D23387" t="s">
        <v>40582</v>
      </c>
      <c r="E23387">
        <v>891000736</v>
      </c>
      <c r="F23387">
        <v>5</v>
      </c>
      <c r="G23387" t="s">
        <v>23</v>
      </c>
      <c r="H23387">
        <v>1</v>
      </c>
      <c r="I23387">
        <v>2355500638</v>
      </c>
      <c r="J23387">
        <v>1</v>
      </c>
      <c r="K23387" t="s">
        <v>40582</v>
      </c>
      <c r="L23387" t="s">
        <v>40583</v>
      </c>
      <c r="M23387" t="s">
        <v>40584</v>
      </c>
      <c r="N23387" t="s">
        <v>40585</v>
      </c>
      <c r="O23387" t="s">
        <v>40586</v>
      </c>
      <c r="P23387" t="s">
        <v>36</v>
      </c>
      <c r="Q23387" t="s">
        <v>37</v>
      </c>
      <c r="R23387">
        <v>4</v>
      </c>
      <c r="S23387" t="s">
        <v>31</v>
      </c>
      <c r="T23387" t="s">
        <v>32</v>
      </c>
    </row>
    <row r="23388" spans="1:20" x14ac:dyDescent="0.25">
      <c r="A23388" t="s">
        <v>38494</v>
      </c>
      <c r="B23388" t="s">
        <v>40560</v>
      </c>
      <c r="C23388">
        <v>2355500638</v>
      </c>
      <c r="D23388" t="s">
        <v>40582</v>
      </c>
      <c r="E23388">
        <v>891000736</v>
      </c>
      <c r="F23388">
        <v>5</v>
      </c>
      <c r="G23388" t="s">
        <v>23</v>
      </c>
      <c r="H23388">
        <v>1</v>
      </c>
      <c r="I23388">
        <v>2355500638</v>
      </c>
      <c r="J23388">
        <v>1</v>
      </c>
      <c r="K23388" t="s">
        <v>40582</v>
      </c>
      <c r="L23388" t="s">
        <v>40583</v>
      </c>
      <c r="M23388" t="s">
        <v>40584</v>
      </c>
      <c r="N23388" t="s">
        <v>40585</v>
      </c>
      <c r="O23388" t="s">
        <v>40586</v>
      </c>
      <c r="P23388" t="s">
        <v>36</v>
      </c>
      <c r="Q23388" t="s">
        <v>38</v>
      </c>
      <c r="R23388">
        <v>6</v>
      </c>
      <c r="S23388" t="s">
        <v>31</v>
      </c>
      <c r="T23388" t="s">
        <v>32</v>
      </c>
    </row>
    <row r="23389" spans="1:20" x14ac:dyDescent="0.25">
      <c r="A23389" t="s">
        <v>38494</v>
      </c>
      <c r="B23389" t="s">
        <v>40560</v>
      </c>
      <c r="C23389">
        <v>2355500638</v>
      </c>
      <c r="D23389" t="s">
        <v>40582</v>
      </c>
      <c r="E23389">
        <v>891000736</v>
      </c>
      <c r="F23389">
        <v>5</v>
      </c>
      <c r="G23389" t="s">
        <v>23</v>
      </c>
      <c r="H23389">
        <v>1</v>
      </c>
      <c r="I23389">
        <v>2355500638</v>
      </c>
      <c r="J23389">
        <v>1</v>
      </c>
      <c r="K23389" t="s">
        <v>40582</v>
      </c>
      <c r="L23389" t="s">
        <v>40583</v>
      </c>
      <c r="M23389" t="s">
        <v>40584</v>
      </c>
      <c r="N23389" t="s">
        <v>40585</v>
      </c>
      <c r="O23389" t="s">
        <v>40586</v>
      </c>
      <c r="P23389" t="s">
        <v>36</v>
      </c>
      <c r="Q23389" t="s">
        <v>39</v>
      </c>
      <c r="R23389">
        <v>6</v>
      </c>
      <c r="S23389" t="s">
        <v>31</v>
      </c>
      <c r="T23389" t="s">
        <v>32</v>
      </c>
    </row>
    <row r="23390" spans="1:20" x14ac:dyDescent="0.25">
      <c r="A23390" t="s">
        <v>38494</v>
      </c>
      <c r="B23390" t="s">
        <v>40560</v>
      </c>
      <c r="C23390">
        <v>2355500638</v>
      </c>
      <c r="D23390" t="s">
        <v>40582</v>
      </c>
      <c r="E23390">
        <v>891000736</v>
      </c>
      <c r="F23390">
        <v>5</v>
      </c>
      <c r="G23390" t="s">
        <v>23</v>
      </c>
      <c r="H23390">
        <v>1</v>
      </c>
      <c r="I23390">
        <v>2355500638</v>
      </c>
      <c r="J23390">
        <v>1</v>
      </c>
      <c r="K23390" t="s">
        <v>40582</v>
      </c>
      <c r="L23390" t="s">
        <v>40583</v>
      </c>
      <c r="M23390" t="s">
        <v>40584</v>
      </c>
      <c r="N23390" t="s">
        <v>40585</v>
      </c>
      <c r="O23390" t="s">
        <v>40586</v>
      </c>
      <c r="P23390" t="s">
        <v>40</v>
      </c>
      <c r="Q23390" t="s">
        <v>41</v>
      </c>
      <c r="R23390">
        <v>4</v>
      </c>
      <c r="S23390" t="s">
        <v>31</v>
      </c>
      <c r="T23390" t="s">
        <v>32</v>
      </c>
    </row>
    <row r="23391" spans="1:20" x14ac:dyDescent="0.25">
      <c r="A23391" t="s">
        <v>38494</v>
      </c>
      <c r="B23391" t="s">
        <v>40560</v>
      </c>
      <c r="C23391">
        <v>2355500638</v>
      </c>
      <c r="D23391" t="s">
        <v>40582</v>
      </c>
      <c r="E23391">
        <v>891000736</v>
      </c>
      <c r="F23391">
        <v>5</v>
      </c>
      <c r="G23391" t="s">
        <v>23</v>
      </c>
      <c r="H23391">
        <v>1</v>
      </c>
      <c r="I23391">
        <v>2355500638</v>
      </c>
      <c r="J23391">
        <v>1</v>
      </c>
      <c r="K23391" t="s">
        <v>40582</v>
      </c>
      <c r="L23391" t="s">
        <v>40583</v>
      </c>
      <c r="M23391" t="s">
        <v>40584</v>
      </c>
      <c r="N23391" t="s">
        <v>40585</v>
      </c>
      <c r="O23391" t="s">
        <v>40586</v>
      </c>
      <c r="P23391" t="s">
        <v>40</v>
      </c>
      <c r="Q23391" t="s">
        <v>42</v>
      </c>
      <c r="R23391">
        <v>13</v>
      </c>
      <c r="S23391" t="s">
        <v>31</v>
      </c>
      <c r="T23391" t="s">
        <v>32</v>
      </c>
    </row>
    <row r="23392" spans="1:20" x14ac:dyDescent="0.25">
      <c r="A23392" t="s">
        <v>38494</v>
      </c>
      <c r="B23392" t="s">
        <v>40560</v>
      </c>
      <c r="C23392">
        <v>2355500638</v>
      </c>
      <c r="D23392" t="s">
        <v>40582</v>
      </c>
      <c r="E23392">
        <v>891000736</v>
      </c>
      <c r="F23392">
        <v>5</v>
      </c>
      <c r="G23392" t="s">
        <v>23</v>
      </c>
      <c r="H23392">
        <v>1</v>
      </c>
      <c r="I23392">
        <v>2355500638</v>
      </c>
      <c r="J23392">
        <v>1</v>
      </c>
      <c r="K23392" t="s">
        <v>40582</v>
      </c>
      <c r="L23392" t="s">
        <v>40583</v>
      </c>
      <c r="M23392" t="s">
        <v>40584</v>
      </c>
      <c r="N23392" t="s">
        <v>40585</v>
      </c>
      <c r="O23392" t="s">
        <v>40586</v>
      </c>
      <c r="P23392" t="s">
        <v>43</v>
      </c>
      <c r="Q23392" t="s">
        <v>44</v>
      </c>
      <c r="R23392">
        <v>1</v>
      </c>
      <c r="S23392" t="s">
        <v>31</v>
      </c>
      <c r="T23392" t="s">
        <v>32</v>
      </c>
    </row>
    <row r="23393" spans="1:20" x14ac:dyDescent="0.25">
      <c r="A23393" t="s">
        <v>38494</v>
      </c>
      <c r="B23393" t="s">
        <v>40560</v>
      </c>
      <c r="C23393">
        <v>2355500638</v>
      </c>
      <c r="D23393" t="s">
        <v>40582</v>
      </c>
      <c r="E23393">
        <v>891000736</v>
      </c>
      <c r="F23393">
        <v>5</v>
      </c>
      <c r="G23393" t="s">
        <v>23</v>
      </c>
      <c r="H23393">
        <v>1</v>
      </c>
      <c r="I23393">
        <v>2355500638</v>
      </c>
      <c r="J23393">
        <v>1</v>
      </c>
      <c r="K23393" t="s">
        <v>40582</v>
      </c>
      <c r="L23393" t="s">
        <v>40583</v>
      </c>
      <c r="M23393" t="s">
        <v>40584</v>
      </c>
      <c r="N23393" t="s">
        <v>40585</v>
      </c>
      <c r="O23393" t="s">
        <v>40586</v>
      </c>
      <c r="P23393" t="s">
        <v>43</v>
      </c>
      <c r="Q23393" t="s">
        <v>45</v>
      </c>
      <c r="R23393">
        <v>1</v>
      </c>
      <c r="S23393" t="s">
        <v>31</v>
      </c>
      <c r="T23393" t="s">
        <v>32</v>
      </c>
    </row>
    <row r="23394" spans="1:20" x14ac:dyDescent="0.25">
      <c r="A23394" t="s">
        <v>38494</v>
      </c>
      <c r="B23394" t="s">
        <v>40560</v>
      </c>
      <c r="C23394">
        <v>2355500638</v>
      </c>
      <c r="D23394" t="s">
        <v>40582</v>
      </c>
      <c r="E23394">
        <v>891000736</v>
      </c>
      <c r="F23394">
        <v>5</v>
      </c>
      <c r="G23394" t="s">
        <v>23</v>
      </c>
      <c r="H23394">
        <v>1</v>
      </c>
      <c r="I23394">
        <v>2355500638</v>
      </c>
      <c r="J23394">
        <v>1</v>
      </c>
      <c r="K23394" t="s">
        <v>40582</v>
      </c>
      <c r="L23394" t="s">
        <v>40583</v>
      </c>
      <c r="M23394" t="s">
        <v>40584</v>
      </c>
      <c r="N23394" t="s">
        <v>40585</v>
      </c>
      <c r="O23394" t="s">
        <v>40586</v>
      </c>
      <c r="P23394" t="s">
        <v>43</v>
      </c>
      <c r="Q23394" t="s">
        <v>71</v>
      </c>
      <c r="R23394">
        <v>1</v>
      </c>
      <c r="S23394" t="s">
        <v>31</v>
      </c>
      <c r="T23394" t="s">
        <v>32</v>
      </c>
    </row>
    <row r="23395" spans="1:20" x14ac:dyDescent="0.25">
      <c r="A23395" t="s">
        <v>38494</v>
      </c>
      <c r="B23395" t="s">
        <v>40560</v>
      </c>
      <c r="C23395">
        <v>2355500638</v>
      </c>
      <c r="D23395" t="s">
        <v>40582</v>
      </c>
      <c r="E23395">
        <v>891000736</v>
      </c>
      <c r="F23395">
        <v>5</v>
      </c>
      <c r="G23395" t="s">
        <v>23</v>
      </c>
      <c r="H23395">
        <v>1</v>
      </c>
      <c r="I23395">
        <v>2355500638</v>
      </c>
      <c r="J23395">
        <v>2</v>
      </c>
      <c r="K23395" t="s">
        <v>40587</v>
      </c>
      <c r="L23395" t="s">
        <v>40588</v>
      </c>
      <c r="M23395" t="s">
        <v>40589</v>
      </c>
      <c r="N23395" t="s">
        <v>40585</v>
      </c>
      <c r="O23395" t="s">
        <v>66</v>
      </c>
      <c r="P23395" t="s">
        <v>40</v>
      </c>
      <c r="Q23395" t="s">
        <v>42</v>
      </c>
      <c r="R23395">
        <v>1</v>
      </c>
      <c r="S23395" t="s">
        <v>31</v>
      </c>
      <c r="T23395" t="s">
        <v>32</v>
      </c>
    </row>
    <row r="23396" spans="1:20" x14ac:dyDescent="0.25">
      <c r="A23396" t="s">
        <v>38494</v>
      </c>
      <c r="B23396" t="s">
        <v>40560</v>
      </c>
      <c r="C23396">
        <v>2355500638</v>
      </c>
      <c r="D23396" t="s">
        <v>40582</v>
      </c>
      <c r="E23396">
        <v>891000736</v>
      </c>
      <c r="F23396">
        <v>5</v>
      </c>
      <c r="G23396" t="s">
        <v>23</v>
      </c>
      <c r="H23396">
        <v>1</v>
      </c>
      <c r="I23396">
        <v>2355500638</v>
      </c>
      <c r="J23396">
        <v>3</v>
      </c>
      <c r="K23396" t="s">
        <v>40590</v>
      </c>
      <c r="L23396" t="s">
        <v>40588</v>
      </c>
      <c r="M23396" t="s">
        <v>40591</v>
      </c>
      <c r="N23396" t="s">
        <v>40585</v>
      </c>
      <c r="O23396" t="s">
        <v>66</v>
      </c>
      <c r="P23396" t="s">
        <v>40</v>
      </c>
      <c r="Q23396" t="s">
        <v>42</v>
      </c>
      <c r="R23396">
        <v>1</v>
      </c>
      <c r="S23396" t="s">
        <v>31</v>
      </c>
      <c r="T23396" t="s">
        <v>32</v>
      </c>
    </row>
    <row r="23397" spans="1:20" x14ac:dyDescent="0.25">
      <c r="A23397" t="s">
        <v>38494</v>
      </c>
      <c r="B23397" t="s">
        <v>40560</v>
      </c>
      <c r="C23397">
        <v>2355500638</v>
      </c>
      <c r="D23397" t="s">
        <v>40582</v>
      </c>
      <c r="E23397">
        <v>891000736</v>
      </c>
      <c r="F23397">
        <v>5</v>
      </c>
      <c r="G23397" t="s">
        <v>23</v>
      </c>
      <c r="H23397">
        <v>1</v>
      </c>
      <c r="I23397">
        <v>2355500638</v>
      </c>
      <c r="J23397">
        <v>4</v>
      </c>
      <c r="K23397" t="s">
        <v>40592</v>
      </c>
      <c r="L23397" t="s">
        <v>40588</v>
      </c>
      <c r="M23397" t="s">
        <v>40593</v>
      </c>
      <c r="N23397" t="s">
        <v>40585</v>
      </c>
      <c r="O23397" t="s">
        <v>66</v>
      </c>
      <c r="P23397" t="s">
        <v>40</v>
      </c>
      <c r="Q23397" t="s">
        <v>42</v>
      </c>
      <c r="R23397">
        <v>1</v>
      </c>
      <c r="S23397" t="s">
        <v>31</v>
      </c>
      <c r="T23397" t="s">
        <v>32</v>
      </c>
    </row>
    <row r="23398" spans="1:20" x14ac:dyDescent="0.25">
      <c r="A23398" t="s">
        <v>38494</v>
      </c>
      <c r="B23398" t="s">
        <v>40560</v>
      </c>
      <c r="C23398">
        <v>2355500638</v>
      </c>
      <c r="D23398" t="s">
        <v>40582</v>
      </c>
      <c r="E23398">
        <v>891000736</v>
      </c>
      <c r="F23398">
        <v>5</v>
      </c>
      <c r="G23398" t="s">
        <v>23</v>
      </c>
      <c r="H23398">
        <v>1</v>
      </c>
      <c r="I23398">
        <v>2355500638</v>
      </c>
      <c r="J23398">
        <v>5</v>
      </c>
      <c r="K23398" t="s">
        <v>40594</v>
      </c>
      <c r="L23398" t="s">
        <v>40588</v>
      </c>
      <c r="M23398" t="s">
        <v>40595</v>
      </c>
      <c r="N23398" t="s">
        <v>40585</v>
      </c>
      <c r="O23398" t="s">
        <v>66</v>
      </c>
      <c r="P23398" t="s">
        <v>40</v>
      </c>
      <c r="Q23398" t="s">
        <v>42</v>
      </c>
      <c r="R23398">
        <v>1</v>
      </c>
      <c r="S23398" t="s">
        <v>31</v>
      </c>
      <c r="T23398" t="s">
        <v>32</v>
      </c>
    </row>
    <row r="23399" spans="1:20" x14ac:dyDescent="0.25">
      <c r="A23399" t="s">
        <v>38494</v>
      </c>
      <c r="B23399" t="s">
        <v>40560</v>
      </c>
      <c r="C23399">
        <v>2355500638</v>
      </c>
      <c r="D23399" t="s">
        <v>40582</v>
      </c>
      <c r="E23399">
        <v>891000736</v>
      </c>
      <c r="F23399">
        <v>5</v>
      </c>
      <c r="G23399" t="s">
        <v>23</v>
      </c>
      <c r="H23399">
        <v>1</v>
      </c>
      <c r="I23399">
        <v>2355500638</v>
      </c>
      <c r="J23399">
        <v>6</v>
      </c>
      <c r="K23399" t="s">
        <v>40596</v>
      </c>
      <c r="L23399" t="s">
        <v>40588</v>
      </c>
      <c r="M23399" t="s">
        <v>40597</v>
      </c>
      <c r="N23399" t="s">
        <v>40585</v>
      </c>
      <c r="O23399" t="s">
        <v>66</v>
      </c>
      <c r="P23399" t="s">
        <v>40</v>
      </c>
      <c r="Q23399" t="s">
        <v>42</v>
      </c>
      <c r="R23399">
        <v>1</v>
      </c>
      <c r="S23399" t="s">
        <v>31</v>
      </c>
      <c r="T23399" t="s">
        <v>32</v>
      </c>
    </row>
    <row r="23400" spans="1:20" x14ac:dyDescent="0.25">
      <c r="A23400" t="s">
        <v>38494</v>
      </c>
      <c r="B23400" t="s">
        <v>40560</v>
      </c>
      <c r="C23400">
        <v>2355500638</v>
      </c>
      <c r="D23400" t="s">
        <v>40582</v>
      </c>
      <c r="E23400">
        <v>891000736</v>
      </c>
      <c r="F23400">
        <v>5</v>
      </c>
      <c r="G23400" t="s">
        <v>23</v>
      </c>
      <c r="H23400">
        <v>1</v>
      </c>
      <c r="I23400">
        <v>2355500638</v>
      </c>
      <c r="J23400">
        <v>7</v>
      </c>
      <c r="K23400" t="s">
        <v>40598</v>
      </c>
      <c r="L23400" t="s">
        <v>40588</v>
      </c>
      <c r="M23400" t="s">
        <v>40599</v>
      </c>
      <c r="N23400" t="s">
        <v>40585</v>
      </c>
      <c r="O23400" t="s">
        <v>66</v>
      </c>
      <c r="P23400" t="s">
        <v>40</v>
      </c>
      <c r="Q23400" t="s">
        <v>42</v>
      </c>
      <c r="R23400">
        <v>1</v>
      </c>
      <c r="S23400" t="s">
        <v>31</v>
      </c>
      <c r="T23400" t="s">
        <v>32</v>
      </c>
    </row>
    <row r="23401" spans="1:20" x14ac:dyDescent="0.25">
      <c r="A23401" t="s">
        <v>38494</v>
      </c>
      <c r="B23401" t="s">
        <v>40560</v>
      </c>
      <c r="C23401">
        <v>2355500638</v>
      </c>
      <c r="D23401" t="s">
        <v>40582</v>
      </c>
      <c r="E23401">
        <v>891000736</v>
      </c>
      <c r="F23401">
        <v>5</v>
      </c>
      <c r="G23401" t="s">
        <v>23</v>
      </c>
      <c r="H23401">
        <v>1</v>
      </c>
      <c r="I23401">
        <v>2355500638</v>
      </c>
      <c r="J23401">
        <v>8</v>
      </c>
      <c r="K23401" t="s">
        <v>40600</v>
      </c>
      <c r="L23401" t="s">
        <v>40588</v>
      </c>
      <c r="M23401" t="s">
        <v>40601</v>
      </c>
      <c r="N23401" t="s">
        <v>40585</v>
      </c>
      <c r="O23401" t="s">
        <v>66</v>
      </c>
      <c r="P23401" t="s">
        <v>40</v>
      </c>
      <c r="Q23401" t="s">
        <v>42</v>
      </c>
      <c r="R23401">
        <v>7</v>
      </c>
      <c r="S23401" t="s">
        <v>31</v>
      </c>
      <c r="T23401" t="s">
        <v>32</v>
      </c>
    </row>
    <row r="23402" spans="1:20" x14ac:dyDescent="0.25">
      <c r="A23402" t="s">
        <v>38494</v>
      </c>
      <c r="B23402" t="s">
        <v>40560</v>
      </c>
      <c r="C23402">
        <v>2355500638</v>
      </c>
      <c r="D23402" t="s">
        <v>40582</v>
      </c>
      <c r="E23402">
        <v>891000736</v>
      </c>
      <c r="F23402">
        <v>5</v>
      </c>
      <c r="G23402" t="s">
        <v>23</v>
      </c>
      <c r="H23402">
        <v>1</v>
      </c>
      <c r="I23402">
        <v>2355500638</v>
      </c>
      <c r="J23402">
        <v>9</v>
      </c>
      <c r="K23402" t="s">
        <v>40602</v>
      </c>
      <c r="L23402" t="s">
        <v>40588</v>
      </c>
      <c r="M23402" t="s">
        <v>40603</v>
      </c>
      <c r="N23402" t="s">
        <v>40585</v>
      </c>
      <c r="O23402" t="s">
        <v>66</v>
      </c>
      <c r="P23402" t="s">
        <v>40</v>
      </c>
      <c r="Q23402" t="s">
        <v>42</v>
      </c>
      <c r="R23402">
        <v>1</v>
      </c>
      <c r="S23402" t="s">
        <v>31</v>
      </c>
      <c r="T23402" t="s">
        <v>32</v>
      </c>
    </row>
    <row r="23403" spans="1:20" x14ac:dyDescent="0.25">
      <c r="A23403" t="s">
        <v>38494</v>
      </c>
      <c r="B23403" t="s">
        <v>40560</v>
      </c>
      <c r="C23403">
        <v>2355501092</v>
      </c>
      <c r="D23403" t="s">
        <v>40604</v>
      </c>
      <c r="E23403">
        <v>830507245</v>
      </c>
      <c r="F23403">
        <v>6</v>
      </c>
      <c r="G23403" t="s">
        <v>73</v>
      </c>
      <c r="I23403">
        <v>2355501092</v>
      </c>
      <c r="J23403">
        <v>1</v>
      </c>
      <c r="K23403" t="s">
        <v>40604</v>
      </c>
      <c r="L23403" t="s">
        <v>40605</v>
      </c>
      <c r="M23403" t="s">
        <v>40606</v>
      </c>
      <c r="N23403" t="s">
        <v>40607</v>
      </c>
      <c r="O23403" t="s">
        <v>40608</v>
      </c>
      <c r="P23403" t="s">
        <v>78</v>
      </c>
      <c r="Q23403" t="s">
        <v>79</v>
      </c>
      <c r="R23403">
        <v>1</v>
      </c>
      <c r="S23403" t="s">
        <v>31</v>
      </c>
      <c r="T23403" t="s">
        <v>32</v>
      </c>
    </row>
    <row r="23404" spans="1:20" x14ac:dyDescent="0.25">
      <c r="A23404" t="s">
        <v>38494</v>
      </c>
      <c r="B23404" t="s">
        <v>40560</v>
      </c>
      <c r="C23404">
        <v>2355501092</v>
      </c>
      <c r="D23404" t="s">
        <v>40604</v>
      </c>
      <c r="E23404">
        <v>830507245</v>
      </c>
      <c r="F23404">
        <v>6</v>
      </c>
      <c r="G23404" t="s">
        <v>73</v>
      </c>
      <c r="I23404">
        <v>2355501092</v>
      </c>
      <c r="J23404">
        <v>1</v>
      </c>
      <c r="K23404" t="s">
        <v>40604</v>
      </c>
      <c r="L23404" t="s">
        <v>40605</v>
      </c>
      <c r="M23404" t="s">
        <v>40606</v>
      </c>
      <c r="N23404" t="s">
        <v>40607</v>
      </c>
      <c r="O23404" t="s">
        <v>40608</v>
      </c>
      <c r="P23404" t="s">
        <v>78</v>
      </c>
      <c r="Q23404" t="s">
        <v>79</v>
      </c>
      <c r="R23404">
        <v>1</v>
      </c>
      <c r="S23404" t="s">
        <v>31</v>
      </c>
      <c r="T23404" t="s">
        <v>32</v>
      </c>
    </row>
    <row r="23405" spans="1:20" x14ac:dyDescent="0.25">
      <c r="A23405" t="s">
        <v>38494</v>
      </c>
      <c r="B23405" t="s">
        <v>40560</v>
      </c>
      <c r="C23405">
        <v>2355501092</v>
      </c>
      <c r="D23405" t="s">
        <v>40604</v>
      </c>
      <c r="E23405">
        <v>830507245</v>
      </c>
      <c r="F23405">
        <v>6</v>
      </c>
      <c r="G23405" t="s">
        <v>73</v>
      </c>
      <c r="I23405">
        <v>2355501092</v>
      </c>
      <c r="J23405">
        <v>1</v>
      </c>
      <c r="K23405" t="s">
        <v>40604</v>
      </c>
      <c r="L23405" t="s">
        <v>40605</v>
      </c>
      <c r="M23405" t="s">
        <v>40606</v>
      </c>
      <c r="N23405" t="s">
        <v>40607</v>
      </c>
      <c r="O23405" t="s">
        <v>40608</v>
      </c>
      <c r="P23405" t="s">
        <v>78</v>
      </c>
      <c r="Q23405" t="s">
        <v>79</v>
      </c>
      <c r="R23405">
        <v>1</v>
      </c>
      <c r="S23405" t="s">
        <v>31</v>
      </c>
      <c r="T23405" t="s">
        <v>32</v>
      </c>
    </row>
    <row r="23406" spans="1:20" x14ac:dyDescent="0.25">
      <c r="A23406" t="s">
        <v>38494</v>
      </c>
      <c r="B23406" t="s">
        <v>40560</v>
      </c>
      <c r="C23406">
        <v>2355501092</v>
      </c>
      <c r="D23406" t="s">
        <v>40604</v>
      </c>
      <c r="E23406">
        <v>830507245</v>
      </c>
      <c r="F23406">
        <v>6</v>
      </c>
      <c r="G23406" t="s">
        <v>73</v>
      </c>
      <c r="I23406">
        <v>2355501092</v>
      </c>
      <c r="J23406">
        <v>1</v>
      </c>
      <c r="K23406" t="s">
        <v>40604</v>
      </c>
      <c r="L23406" t="s">
        <v>40605</v>
      </c>
      <c r="M23406" t="s">
        <v>40606</v>
      </c>
      <c r="N23406" t="s">
        <v>40607</v>
      </c>
      <c r="O23406" t="s">
        <v>40608</v>
      </c>
      <c r="P23406" t="s">
        <v>78</v>
      </c>
      <c r="Q23406" t="s">
        <v>79</v>
      </c>
      <c r="R23406">
        <v>1</v>
      </c>
      <c r="S23406" t="s">
        <v>31</v>
      </c>
      <c r="T23406" t="s">
        <v>32</v>
      </c>
    </row>
    <row r="23407" spans="1:20" x14ac:dyDescent="0.25">
      <c r="A23407" t="s">
        <v>38494</v>
      </c>
      <c r="B23407" t="s">
        <v>40560</v>
      </c>
      <c r="C23407">
        <v>2355501092</v>
      </c>
      <c r="D23407" t="s">
        <v>40604</v>
      </c>
      <c r="E23407">
        <v>830507245</v>
      </c>
      <c r="F23407">
        <v>6</v>
      </c>
      <c r="G23407" t="s">
        <v>73</v>
      </c>
      <c r="I23407">
        <v>2355501092</v>
      </c>
      <c r="J23407">
        <v>1</v>
      </c>
      <c r="K23407" t="s">
        <v>40604</v>
      </c>
      <c r="L23407" t="s">
        <v>40605</v>
      </c>
      <c r="M23407" t="s">
        <v>40606</v>
      </c>
      <c r="N23407" t="s">
        <v>40607</v>
      </c>
      <c r="O23407" t="s">
        <v>40608</v>
      </c>
      <c r="P23407" t="s">
        <v>29</v>
      </c>
      <c r="Q23407" t="s">
        <v>30</v>
      </c>
      <c r="R23407">
        <v>3</v>
      </c>
      <c r="S23407" t="s">
        <v>31</v>
      </c>
      <c r="T23407" t="s">
        <v>32</v>
      </c>
    </row>
    <row r="23408" spans="1:20" x14ac:dyDescent="0.25">
      <c r="A23408" t="s">
        <v>38494</v>
      </c>
      <c r="B23408" t="s">
        <v>40560</v>
      </c>
      <c r="C23408">
        <v>2355501092</v>
      </c>
      <c r="D23408" t="s">
        <v>40604</v>
      </c>
      <c r="E23408">
        <v>830507245</v>
      </c>
      <c r="F23408">
        <v>6</v>
      </c>
      <c r="G23408" t="s">
        <v>73</v>
      </c>
      <c r="I23408">
        <v>2355501092</v>
      </c>
      <c r="J23408">
        <v>1</v>
      </c>
      <c r="K23408" t="s">
        <v>40604</v>
      </c>
      <c r="L23408" t="s">
        <v>40605</v>
      </c>
      <c r="M23408" t="s">
        <v>40606</v>
      </c>
      <c r="N23408" t="s">
        <v>40607</v>
      </c>
      <c r="O23408" t="s">
        <v>40608</v>
      </c>
      <c r="P23408" t="s">
        <v>29</v>
      </c>
      <c r="Q23408" t="s">
        <v>33</v>
      </c>
      <c r="R23408">
        <v>13</v>
      </c>
      <c r="S23408" t="s">
        <v>31</v>
      </c>
      <c r="T23408" t="s">
        <v>32</v>
      </c>
    </row>
    <row r="23409" spans="1:20" x14ac:dyDescent="0.25">
      <c r="A23409" t="s">
        <v>38494</v>
      </c>
      <c r="B23409" t="s">
        <v>40560</v>
      </c>
      <c r="C23409">
        <v>2355501092</v>
      </c>
      <c r="D23409" t="s">
        <v>40604</v>
      </c>
      <c r="E23409">
        <v>830507245</v>
      </c>
      <c r="F23409">
        <v>6</v>
      </c>
      <c r="G23409" t="s">
        <v>73</v>
      </c>
      <c r="I23409">
        <v>2355501092</v>
      </c>
      <c r="J23409">
        <v>1</v>
      </c>
      <c r="K23409" t="s">
        <v>40604</v>
      </c>
      <c r="L23409" t="s">
        <v>40605</v>
      </c>
      <c r="M23409" t="s">
        <v>40606</v>
      </c>
      <c r="N23409" t="s">
        <v>40607</v>
      </c>
      <c r="O23409" t="s">
        <v>40608</v>
      </c>
      <c r="P23409" t="s">
        <v>29</v>
      </c>
      <c r="Q23409" t="s">
        <v>34</v>
      </c>
      <c r="R23409">
        <v>4</v>
      </c>
      <c r="S23409" t="s">
        <v>31</v>
      </c>
      <c r="T23409" t="s">
        <v>32</v>
      </c>
    </row>
    <row r="23410" spans="1:20" x14ac:dyDescent="0.25">
      <c r="A23410" t="s">
        <v>38494</v>
      </c>
      <c r="B23410" t="s">
        <v>40560</v>
      </c>
      <c r="C23410">
        <v>2355501092</v>
      </c>
      <c r="D23410" t="s">
        <v>40604</v>
      </c>
      <c r="E23410">
        <v>830507245</v>
      </c>
      <c r="F23410">
        <v>6</v>
      </c>
      <c r="G23410" t="s">
        <v>73</v>
      </c>
      <c r="I23410">
        <v>2355501092</v>
      </c>
      <c r="J23410">
        <v>1</v>
      </c>
      <c r="K23410" t="s">
        <v>40604</v>
      </c>
      <c r="L23410" t="s">
        <v>40605</v>
      </c>
      <c r="M23410" t="s">
        <v>40606</v>
      </c>
      <c r="N23410" t="s">
        <v>40607</v>
      </c>
      <c r="O23410" t="s">
        <v>40608</v>
      </c>
      <c r="P23410" t="s">
        <v>36</v>
      </c>
      <c r="Q23410" t="s">
        <v>37</v>
      </c>
      <c r="R23410">
        <v>2</v>
      </c>
      <c r="S23410" t="s">
        <v>31</v>
      </c>
      <c r="T23410" t="s">
        <v>32</v>
      </c>
    </row>
    <row r="23411" spans="1:20" x14ac:dyDescent="0.25">
      <c r="A23411" t="s">
        <v>38494</v>
      </c>
      <c r="B23411" t="s">
        <v>40560</v>
      </c>
      <c r="C23411">
        <v>2355501092</v>
      </c>
      <c r="D23411" t="s">
        <v>40604</v>
      </c>
      <c r="E23411">
        <v>830507245</v>
      </c>
      <c r="F23411">
        <v>6</v>
      </c>
      <c r="G23411" t="s">
        <v>73</v>
      </c>
      <c r="I23411">
        <v>2355501092</v>
      </c>
      <c r="J23411">
        <v>1</v>
      </c>
      <c r="K23411" t="s">
        <v>40604</v>
      </c>
      <c r="L23411" t="s">
        <v>40605</v>
      </c>
      <c r="M23411" t="s">
        <v>40606</v>
      </c>
      <c r="N23411" t="s">
        <v>40607</v>
      </c>
      <c r="O23411" t="s">
        <v>40608</v>
      </c>
      <c r="P23411" t="s">
        <v>36</v>
      </c>
      <c r="Q23411" t="s">
        <v>38</v>
      </c>
      <c r="R23411">
        <v>6</v>
      </c>
      <c r="S23411" t="s">
        <v>31</v>
      </c>
      <c r="T23411" t="s">
        <v>32</v>
      </c>
    </row>
    <row r="23412" spans="1:20" x14ac:dyDescent="0.25">
      <c r="A23412" t="s">
        <v>38494</v>
      </c>
      <c r="B23412" t="s">
        <v>40560</v>
      </c>
      <c r="C23412">
        <v>2355501092</v>
      </c>
      <c r="D23412" t="s">
        <v>40604</v>
      </c>
      <c r="E23412">
        <v>830507245</v>
      </c>
      <c r="F23412">
        <v>6</v>
      </c>
      <c r="G23412" t="s">
        <v>73</v>
      </c>
      <c r="I23412">
        <v>2355501092</v>
      </c>
      <c r="J23412">
        <v>1</v>
      </c>
      <c r="K23412" t="s">
        <v>40604</v>
      </c>
      <c r="L23412" t="s">
        <v>40605</v>
      </c>
      <c r="M23412" t="s">
        <v>40606</v>
      </c>
      <c r="N23412" t="s">
        <v>40607</v>
      </c>
      <c r="O23412" t="s">
        <v>40608</v>
      </c>
      <c r="P23412" t="s">
        <v>36</v>
      </c>
      <c r="Q23412" t="s">
        <v>39</v>
      </c>
      <c r="R23412">
        <v>6</v>
      </c>
      <c r="S23412" t="s">
        <v>31</v>
      </c>
      <c r="T23412" t="s">
        <v>32</v>
      </c>
    </row>
    <row r="23413" spans="1:20" x14ac:dyDescent="0.25">
      <c r="A23413" t="s">
        <v>38494</v>
      </c>
      <c r="B23413" t="s">
        <v>40560</v>
      </c>
      <c r="C23413">
        <v>2355501092</v>
      </c>
      <c r="D23413" t="s">
        <v>40604</v>
      </c>
      <c r="E23413">
        <v>830507245</v>
      </c>
      <c r="F23413">
        <v>6</v>
      </c>
      <c r="G23413" t="s">
        <v>73</v>
      </c>
      <c r="I23413">
        <v>2355501092</v>
      </c>
      <c r="J23413">
        <v>1</v>
      </c>
      <c r="K23413" t="s">
        <v>40604</v>
      </c>
      <c r="L23413" t="s">
        <v>40605</v>
      </c>
      <c r="M23413" t="s">
        <v>40606</v>
      </c>
      <c r="N23413" t="s">
        <v>40607</v>
      </c>
      <c r="O23413" t="s">
        <v>40608</v>
      </c>
      <c r="P23413" t="s">
        <v>40</v>
      </c>
      <c r="Q23413" t="s">
        <v>41</v>
      </c>
      <c r="R23413">
        <v>2</v>
      </c>
      <c r="S23413" t="s">
        <v>31</v>
      </c>
      <c r="T23413" t="s">
        <v>32</v>
      </c>
    </row>
    <row r="23414" spans="1:20" x14ac:dyDescent="0.25">
      <c r="A23414" t="s">
        <v>38494</v>
      </c>
      <c r="B23414" t="s">
        <v>40560</v>
      </c>
      <c r="C23414">
        <v>2355501092</v>
      </c>
      <c r="D23414" t="s">
        <v>40604</v>
      </c>
      <c r="E23414">
        <v>830507245</v>
      </c>
      <c r="F23414">
        <v>6</v>
      </c>
      <c r="G23414" t="s">
        <v>73</v>
      </c>
      <c r="I23414">
        <v>2355501092</v>
      </c>
      <c r="J23414">
        <v>1</v>
      </c>
      <c r="K23414" t="s">
        <v>40604</v>
      </c>
      <c r="L23414" t="s">
        <v>40605</v>
      </c>
      <c r="M23414" t="s">
        <v>40606</v>
      </c>
      <c r="N23414" t="s">
        <v>40607</v>
      </c>
      <c r="O23414" t="s">
        <v>40608</v>
      </c>
      <c r="P23414" t="s">
        <v>43</v>
      </c>
      <c r="Q23414" t="s">
        <v>44</v>
      </c>
      <c r="R23414">
        <v>1</v>
      </c>
      <c r="S23414" t="s">
        <v>31</v>
      </c>
      <c r="T23414" t="s">
        <v>32</v>
      </c>
    </row>
    <row r="23415" spans="1:20" x14ac:dyDescent="0.25">
      <c r="A23415" t="s">
        <v>38494</v>
      </c>
      <c r="B23415" t="s">
        <v>40560</v>
      </c>
      <c r="C23415">
        <v>2355501092</v>
      </c>
      <c r="D23415" t="s">
        <v>40604</v>
      </c>
      <c r="E23415">
        <v>830507245</v>
      </c>
      <c r="F23415">
        <v>6</v>
      </c>
      <c r="G23415" t="s">
        <v>73</v>
      </c>
      <c r="I23415">
        <v>2355501092</v>
      </c>
      <c r="J23415">
        <v>1</v>
      </c>
      <c r="K23415" t="s">
        <v>40604</v>
      </c>
      <c r="L23415" t="s">
        <v>40605</v>
      </c>
      <c r="M23415" t="s">
        <v>40606</v>
      </c>
      <c r="N23415" t="s">
        <v>40607</v>
      </c>
      <c r="O23415" t="s">
        <v>40608</v>
      </c>
      <c r="P23415" t="s">
        <v>43</v>
      </c>
      <c r="Q23415" t="s">
        <v>45</v>
      </c>
      <c r="R23415">
        <v>1</v>
      </c>
      <c r="S23415" t="s">
        <v>31</v>
      </c>
      <c r="T23415" t="s">
        <v>32</v>
      </c>
    </row>
    <row r="23416" spans="1:20" x14ac:dyDescent="0.25">
      <c r="A23416" t="s">
        <v>38494</v>
      </c>
      <c r="B23416" t="s">
        <v>40560</v>
      </c>
      <c r="C23416">
        <v>2355501092</v>
      </c>
      <c r="D23416" t="s">
        <v>40604</v>
      </c>
      <c r="E23416">
        <v>830507245</v>
      </c>
      <c r="F23416">
        <v>6</v>
      </c>
      <c r="G23416" t="s">
        <v>73</v>
      </c>
      <c r="I23416">
        <v>2355501092</v>
      </c>
      <c r="J23416">
        <v>1</v>
      </c>
      <c r="K23416" t="s">
        <v>40604</v>
      </c>
      <c r="L23416" t="s">
        <v>40605</v>
      </c>
      <c r="M23416" t="s">
        <v>40606</v>
      </c>
      <c r="N23416" t="s">
        <v>40607</v>
      </c>
      <c r="O23416" t="s">
        <v>40608</v>
      </c>
      <c r="P23416" t="s">
        <v>43</v>
      </c>
      <c r="Q23416" t="s">
        <v>71</v>
      </c>
      <c r="R23416">
        <v>1</v>
      </c>
      <c r="S23416" t="s">
        <v>31</v>
      </c>
      <c r="T23416" t="s">
        <v>32</v>
      </c>
    </row>
    <row r="23417" spans="1:20" x14ac:dyDescent="0.25">
      <c r="A23417" t="s">
        <v>38494</v>
      </c>
      <c r="B23417" t="s">
        <v>40560</v>
      </c>
      <c r="C23417">
        <v>2355501092</v>
      </c>
      <c r="D23417" t="s">
        <v>40604</v>
      </c>
      <c r="E23417">
        <v>830507245</v>
      </c>
      <c r="F23417">
        <v>6</v>
      </c>
      <c r="G23417" t="s">
        <v>73</v>
      </c>
      <c r="I23417">
        <v>2355501092</v>
      </c>
      <c r="J23417">
        <v>2</v>
      </c>
      <c r="K23417" t="s">
        <v>40609</v>
      </c>
      <c r="L23417" t="s">
        <v>40605</v>
      </c>
      <c r="M23417" t="s">
        <v>40610</v>
      </c>
      <c r="N23417" t="s">
        <v>40607</v>
      </c>
      <c r="O23417" t="s">
        <v>40608</v>
      </c>
      <c r="P23417" t="s">
        <v>40</v>
      </c>
      <c r="Q23417" t="s">
        <v>42</v>
      </c>
      <c r="R23417">
        <v>1</v>
      </c>
      <c r="S23417" t="s">
        <v>31</v>
      </c>
      <c r="T23417" t="s">
        <v>32</v>
      </c>
    </row>
    <row r="23418" spans="1:20" x14ac:dyDescent="0.25">
      <c r="A23418" t="s">
        <v>38494</v>
      </c>
      <c r="B23418" t="s">
        <v>40560</v>
      </c>
      <c r="C23418">
        <v>2355501515</v>
      </c>
      <c r="D23418" t="s">
        <v>40611</v>
      </c>
      <c r="E23418">
        <v>900517393</v>
      </c>
      <c r="F23418">
        <v>4</v>
      </c>
      <c r="G23418" t="s">
        <v>73</v>
      </c>
      <c r="I23418">
        <v>2355501515</v>
      </c>
      <c r="J23418">
        <v>1</v>
      </c>
      <c r="K23418" t="s">
        <v>40611</v>
      </c>
      <c r="L23418" t="s">
        <v>40612</v>
      </c>
      <c r="M23418" t="s">
        <v>40613</v>
      </c>
      <c r="N23418" t="s">
        <v>40614</v>
      </c>
      <c r="O23418" t="s">
        <v>40615</v>
      </c>
      <c r="P23418" t="s">
        <v>40</v>
      </c>
      <c r="Q23418" t="s">
        <v>42</v>
      </c>
      <c r="R23418">
        <v>9</v>
      </c>
      <c r="S23418" t="s">
        <v>31</v>
      </c>
      <c r="T23418" t="s">
        <v>32</v>
      </c>
    </row>
    <row r="23419" spans="1:20" x14ac:dyDescent="0.25">
      <c r="A23419" t="s">
        <v>38494</v>
      </c>
      <c r="B23419" t="s">
        <v>40560</v>
      </c>
      <c r="C23419">
        <v>2355501989</v>
      </c>
      <c r="D23419" t="s">
        <v>40616</v>
      </c>
      <c r="E23419">
        <v>901059518</v>
      </c>
      <c r="F23419">
        <v>6</v>
      </c>
      <c r="G23419" t="s">
        <v>73</v>
      </c>
      <c r="I23419">
        <v>2355501989</v>
      </c>
      <c r="J23419">
        <v>1</v>
      </c>
      <c r="K23419" t="s">
        <v>40616</v>
      </c>
      <c r="L23419" t="s">
        <v>40617</v>
      </c>
      <c r="M23419" t="s">
        <v>40618</v>
      </c>
      <c r="N23419" t="s">
        <v>40619</v>
      </c>
      <c r="O23419" t="s">
        <v>40620</v>
      </c>
      <c r="P23419" t="s">
        <v>40</v>
      </c>
      <c r="Q23419" t="s">
        <v>42</v>
      </c>
      <c r="R23419">
        <v>5</v>
      </c>
      <c r="S23419" t="s">
        <v>31</v>
      </c>
      <c r="T23419" t="s">
        <v>32</v>
      </c>
    </row>
    <row r="23420" spans="1:20" x14ac:dyDescent="0.25">
      <c r="A23420" t="s">
        <v>38494</v>
      </c>
      <c r="B23420" t="s">
        <v>40560</v>
      </c>
      <c r="C23420">
        <v>2355502046</v>
      </c>
      <c r="D23420" t="s">
        <v>39193</v>
      </c>
      <c r="E23420">
        <v>901140543</v>
      </c>
      <c r="F23420">
        <v>6</v>
      </c>
      <c r="G23420" t="s">
        <v>73</v>
      </c>
      <c r="I23420">
        <v>2355502046</v>
      </c>
      <c r="J23420">
        <v>1</v>
      </c>
      <c r="K23420" t="s">
        <v>39193</v>
      </c>
      <c r="L23420" t="s">
        <v>40621</v>
      </c>
      <c r="M23420" t="s">
        <v>40622</v>
      </c>
      <c r="N23420" t="s">
        <v>39197</v>
      </c>
      <c r="O23420" t="s">
        <v>40623</v>
      </c>
      <c r="P23420" t="s">
        <v>40</v>
      </c>
      <c r="Q23420" t="s">
        <v>42</v>
      </c>
      <c r="R23420">
        <v>3</v>
      </c>
      <c r="S23420" t="s">
        <v>31</v>
      </c>
      <c r="T23420" t="s">
        <v>32</v>
      </c>
    </row>
    <row r="23421" spans="1:20" x14ac:dyDescent="0.25">
      <c r="A23421" t="s">
        <v>38494</v>
      </c>
      <c r="B23421" t="s">
        <v>40560</v>
      </c>
      <c r="C23421">
        <v>2355502046</v>
      </c>
      <c r="D23421" t="s">
        <v>39193</v>
      </c>
      <c r="E23421">
        <v>901140543</v>
      </c>
      <c r="F23421">
        <v>6</v>
      </c>
      <c r="G23421" t="s">
        <v>73</v>
      </c>
      <c r="I23421">
        <v>2355502046</v>
      </c>
      <c r="J23421">
        <v>1</v>
      </c>
      <c r="K23421" t="s">
        <v>39193</v>
      </c>
      <c r="L23421" t="s">
        <v>40621</v>
      </c>
      <c r="M23421" t="s">
        <v>40622</v>
      </c>
      <c r="N23421" t="s">
        <v>39197</v>
      </c>
      <c r="O23421" t="s">
        <v>40623</v>
      </c>
      <c r="P23421" t="s">
        <v>43</v>
      </c>
      <c r="Q23421" t="s">
        <v>45</v>
      </c>
      <c r="R23421">
        <v>1</v>
      </c>
      <c r="S23421" t="s">
        <v>31</v>
      </c>
      <c r="T23421" t="s">
        <v>32</v>
      </c>
    </row>
    <row r="23422" spans="1:20" x14ac:dyDescent="0.25">
      <c r="A23422" t="s">
        <v>38494</v>
      </c>
      <c r="B23422" t="s">
        <v>40560</v>
      </c>
      <c r="C23422">
        <v>2355502350</v>
      </c>
      <c r="D23422" t="s">
        <v>40624</v>
      </c>
      <c r="E23422">
        <v>901511277</v>
      </c>
      <c r="F23422">
        <v>4</v>
      </c>
      <c r="G23422" t="s">
        <v>73</v>
      </c>
      <c r="I23422">
        <v>2355502350</v>
      </c>
      <c r="J23422">
        <v>1</v>
      </c>
      <c r="K23422" t="s">
        <v>40625</v>
      </c>
      <c r="L23422" t="s">
        <v>40626</v>
      </c>
      <c r="M23422" t="s">
        <v>40627</v>
      </c>
      <c r="N23422" t="s">
        <v>40628</v>
      </c>
      <c r="O23422" t="s">
        <v>40629</v>
      </c>
      <c r="P23422" t="s">
        <v>40</v>
      </c>
      <c r="Q23422" t="s">
        <v>42</v>
      </c>
      <c r="R23422">
        <v>2</v>
      </c>
      <c r="S23422" t="s">
        <v>31</v>
      </c>
      <c r="T23422" t="s">
        <v>32</v>
      </c>
    </row>
    <row r="23423" spans="1:20" x14ac:dyDescent="0.25">
      <c r="A23423" t="s">
        <v>38494</v>
      </c>
      <c r="B23423" t="s">
        <v>40560</v>
      </c>
      <c r="C23423">
        <v>2357002160</v>
      </c>
      <c r="D23423" t="s">
        <v>40630</v>
      </c>
      <c r="E23423">
        <v>900921009</v>
      </c>
      <c r="F23423">
        <v>2</v>
      </c>
      <c r="G23423" t="s">
        <v>73</v>
      </c>
      <c r="I23423">
        <v>2355502160</v>
      </c>
      <c r="J23423">
        <v>2</v>
      </c>
      <c r="K23423" t="s">
        <v>40631</v>
      </c>
      <c r="L23423" t="s">
        <v>40632</v>
      </c>
      <c r="M23423" t="s">
        <v>40633</v>
      </c>
      <c r="N23423" t="s">
        <v>40634</v>
      </c>
      <c r="O23423" t="s">
        <v>40635</v>
      </c>
      <c r="P23423" t="s">
        <v>40</v>
      </c>
      <c r="Q23423" t="s">
        <v>42</v>
      </c>
      <c r="R23423">
        <v>4</v>
      </c>
      <c r="S23423" t="s">
        <v>31</v>
      </c>
      <c r="T23423" t="s">
        <v>32</v>
      </c>
    </row>
    <row r="23424" spans="1:20" x14ac:dyDescent="0.25">
      <c r="A23424" t="s">
        <v>38494</v>
      </c>
      <c r="B23424" t="s">
        <v>40560</v>
      </c>
      <c r="C23424">
        <v>2357002160</v>
      </c>
      <c r="D23424" t="s">
        <v>40630</v>
      </c>
      <c r="E23424">
        <v>900921009</v>
      </c>
      <c r="F23424">
        <v>2</v>
      </c>
      <c r="G23424" t="s">
        <v>73</v>
      </c>
      <c r="I23424">
        <v>2355502160</v>
      </c>
      <c r="J23424">
        <v>2</v>
      </c>
      <c r="K23424" t="s">
        <v>40631</v>
      </c>
      <c r="L23424" t="s">
        <v>40632</v>
      </c>
      <c r="M23424" t="s">
        <v>40633</v>
      </c>
      <c r="N23424" t="s">
        <v>40634</v>
      </c>
      <c r="O23424" t="s">
        <v>40635</v>
      </c>
      <c r="P23424" t="s">
        <v>60</v>
      </c>
      <c r="Q23424" t="s">
        <v>61</v>
      </c>
      <c r="R23424">
        <v>1</v>
      </c>
      <c r="S23424" t="s">
        <v>31</v>
      </c>
      <c r="T23424" t="s">
        <v>32</v>
      </c>
    </row>
    <row r="23425" spans="1:20" x14ac:dyDescent="0.25">
      <c r="A23425" t="s">
        <v>38494</v>
      </c>
      <c r="B23425" t="s">
        <v>40560</v>
      </c>
      <c r="C23425">
        <v>2366000356</v>
      </c>
      <c r="D23425" t="s">
        <v>38695</v>
      </c>
      <c r="E23425">
        <v>812002820</v>
      </c>
      <c r="F23425">
        <v>8</v>
      </c>
      <c r="G23425" t="s">
        <v>73</v>
      </c>
      <c r="I23425">
        <v>2355500356</v>
      </c>
      <c r="J23425">
        <v>4</v>
      </c>
      <c r="K23425" t="s">
        <v>40636</v>
      </c>
      <c r="L23425" t="s">
        <v>40637</v>
      </c>
      <c r="M23425" t="s">
        <v>40638</v>
      </c>
      <c r="N23425" t="s">
        <v>38699</v>
      </c>
      <c r="O23425" t="s">
        <v>40639</v>
      </c>
      <c r="P23425" t="s">
        <v>40</v>
      </c>
      <c r="Q23425" t="s">
        <v>42</v>
      </c>
      <c r="R23425">
        <v>7</v>
      </c>
      <c r="S23425" t="s">
        <v>31</v>
      </c>
      <c r="T23425" t="s">
        <v>32</v>
      </c>
    </row>
    <row r="23426" spans="1:20" x14ac:dyDescent="0.25">
      <c r="A23426" t="s">
        <v>38494</v>
      </c>
      <c r="B23426" t="s">
        <v>24118</v>
      </c>
      <c r="C23426">
        <v>2300101848</v>
      </c>
      <c r="D23426" t="s">
        <v>38584</v>
      </c>
      <c r="E23426">
        <v>900931343</v>
      </c>
      <c r="F23426">
        <v>0</v>
      </c>
      <c r="G23426" t="s">
        <v>73</v>
      </c>
      <c r="I23426">
        <v>2357001848</v>
      </c>
      <c r="J23426">
        <v>6</v>
      </c>
      <c r="K23426" t="s">
        <v>40640</v>
      </c>
      <c r="L23426" t="s">
        <v>38586</v>
      </c>
      <c r="M23426" t="s">
        <v>40641</v>
      </c>
      <c r="N23426" t="s">
        <v>38588</v>
      </c>
      <c r="O23426" t="s">
        <v>38589</v>
      </c>
      <c r="P23426" t="s">
        <v>40</v>
      </c>
      <c r="Q23426" t="s">
        <v>42</v>
      </c>
      <c r="R23426">
        <v>3</v>
      </c>
      <c r="S23426" t="s">
        <v>31</v>
      </c>
      <c r="T23426" t="s">
        <v>32</v>
      </c>
    </row>
    <row r="23427" spans="1:20" x14ac:dyDescent="0.25">
      <c r="A23427" t="s">
        <v>38494</v>
      </c>
      <c r="B23427" t="s">
        <v>24118</v>
      </c>
      <c r="C23427">
        <v>2307901891</v>
      </c>
      <c r="D23427" t="s">
        <v>38522</v>
      </c>
      <c r="E23427">
        <v>900971984</v>
      </c>
      <c r="F23427">
        <v>2</v>
      </c>
      <c r="G23427" t="s">
        <v>73</v>
      </c>
      <c r="I23427">
        <v>2357001891</v>
      </c>
      <c r="J23427">
        <v>4</v>
      </c>
      <c r="K23427" t="s">
        <v>40642</v>
      </c>
      <c r="L23427" t="s">
        <v>38524</v>
      </c>
      <c r="M23427" t="s">
        <v>40643</v>
      </c>
      <c r="N23427" t="s">
        <v>38526</v>
      </c>
      <c r="O23427" t="s">
        <v>38527</v>
      </c>
      <c r="P23427" t="s">
        <v>40</v>
      </c>
      <c r="Q23427" t="s">
        <v>42</v>
      </c>
      <c r="R23427">
        <v>1</v>
      </c>
      <c r="S23427" t="s">
        <v>31</v>
      </c>
      <c r="T23427" t="s">
        <v>32</v>
      </c>
    </row>
    <row r="23428" spans="1:20" x14ac:dyDescent="0.25">
      <c r="A23428" t="s">
        <v>38494</v>
      </c>
      <c r="B23428" t="s">
        <v>24118</v>
      </c>
      <c r="C23428">
        <v>2357000404</v>
      </c>
      <c r="D23428" t="s">
        <v>40644</v>
      </c>
      <c r="E23428">
        <v>812001520</v>
      </c>
      <c r="F23428">
        <v>9</v>
      </c>
      <c r="G23428" t="s">
        <v>23</v>
      </c>
      <c r="H23428">
        <v>1</v>
      </c>
      <c r="I23428">
        <v>2357000404</v>
      </c>
      <c r="J23428">
        <v>1</v>
      </c>
      <c r="K23428" t="s">
        <v>40645</v>
      </c>
      <c r="L23428" t="s">
        <v>40646</v>
      </c>
      <c r="M23428" t="s">
        <v>40647</v>
      </c>
      <c r="N23428" t="s">
        <v>40648</v>
      </c>
      <c r="O23428" t="s">
        <v>66</v>
      </c>
      <c r="P23428" t="s">
        <v>78</v>
      </c>
      <c r="Q23428" t="s">
        <v>79</v>
      </c>
      <c r="R23428">
        <v>1</v>
      </c>
      <c r="S23428" t="s">
        <v>31</v>
      </c>
      <c r="T23428" t="s">
        <v>32</v>
      </c>
    </row>
    <row r="23429" spans="1:20" x14ac:dyDescent="0.25">
      <c r="A23429" t="s">
        <v>38494</v>
      </c>
      <c r="B23429" t="s">
        <v>24118</v>
      </c>
      <c r="C23429">
        <v>2357000404</v>
      </c>
      <c r="D23429" t="s">
        <v>40644</v>
      </c>
      <c r="E23429">
        <v>812001520</v>
      </c>
      <c r="F23429">
        <v>9</v>
      </c>
      <c r="G23429" t="s">
        <v>23</v>
      </c>
      <c r="H23429">
        <v>1</v>
      </c>
      <c r="I23429">
        <v>2357000404</v>
      </c>
      <c r="J23429">
        <v>1</v>
      </c>
      <c r="K23429" t="s">
        <v>40645</v>
      </c>
      <c r="L23429" t="s">
        <v>40646</v>
      </c>
      <c r="M23429" t="s">
        <v>40647</v>
      </c>
      <c r="N23429" t="s">
        <v>40648</v>
      </c>
      <c r="O23429" t="s">
        <v>66</v>
      </c>
      <c r="P23429" t="s">
        <v>78</v>
      </c>
      <c r="Q23429" t="s">
        <v>79</v>
      </c>
      <c r="R23429">
        <v>1</v>
      </c>
      <c r="S23429" t="s">
        <v>31</v>
      </c>
      <c r="T23429" t="s">
        <v>32</v>
      </c>
    </row>
    <row r="23430" spans="1:20" x14ac:dyDescent="0.25">
      <c r="A23430" t="s">
        <v>38494</v>
      </c>
      <c r="B23430" t="s">
        <v>24118</v>
      </c>
      <c r="C23430">
        <v>2357000404</v>
      </c>
      <c r="D23430" t="s">
        <v>40644</v>
      </c>
      <c r="E23430">
        <v>812001520</v>
      </c>
      <c r="F23430">
        <v>9</v>
      </c>
      <c r="G23430" t="s">
        <v>23</v>
      </c>
      <c r="H23430">
        <v>1</v>
      </c>
      <c r="I23430">
        <v>2357000404</v>
      </c>
      <c r="J23430">
        <v>1</v>
      </c>
      <c r="K23430" t="s">
        <v>40645</v>
      </c>
      <c r="L23430" t="s">
        <v>40646</v>
      </c>
      <c r="M23430" t="s">
        <v>40647</v>
      </c>
      <c r="N23430" t="s">
        <v>40648</v>
      </c>
      <c r="O23430" t="s">
        <v>66</v>
      </c>
      <c r="P23430" t="s">
        <v>78</v>
      </c>
      <c r="Q23430" t="s">
        <v>79</v>
      </c>
      <c r="R23430">
        <v>1</v>
      </c>
      <c r="S23430" t="s">
        <v>31</v>
      </c>
      <c r="T23430" t="s">
        <v>32</v>
      </c>
    </row>
    <row r="23431" spans="1:20" x14ac:dyDescent="0.25">
      <c r="A23431" t="s">
        <v>38494</v>
      </c>
      <c r="B23431" t="s">
        <v>24118</v>
      </c>
      <c r="C23431">
        <v>2357000404</v>
      </c>
      <c r="D23431" t="s">
        <v>40644</v>
      </c>
      <c r="E23431">
        <v>812001520</v>
      </c>
      <c r="F23431">
        <v>9</v>
      </c>
      <c r="G23431" t="s">
        <v>23</v>
      </c>
      <c r="H23431">
        <v>1</v>
      </c>
      <c r="I23431">
        <v>2357000404</v>
      </c>
      <c r="J23431">
        <v>1</v>
      </c>
      <c r="K23431" t="s">
        <v>40645</v>
      </c>
      <c r="L23431" t="s">
        <v>40646</v>
      </c>
      <c r="M23431" t="s">
        <v>40647</v>
      </c>
      <c r="N23431" t="s">
        <v>40648</v>
      </c>
      <c r="O23431" t="s">
        <v>66</v>
      </c>
      <c r="P23431" t="s">
        <v>78</v>
      </c>
      <c r="Q23431" t="s">
        <v>79</v>
      </c>
      <c r="R23431">
        <v>1</v>
      </c>
      <c r="S23431" t="s">
        <v>31</v>
      </c>
      <c r="T23431" t="s">
        <v>32</v>
      </c>
    </row>
    <row r="23432" spans="1:20" x14ac:dyDescent="0.25">
      <c r="A23432" t="s">
        <v>38494</v>
      </c>
      <c r="B23432" t="s">
        <v>24118</v>
      </c>
      <c r="C23432">
        <v>2357000404</v>
      </c>
      <c r="D23432" t="s">
        <v>40644</v>
      </c>
      <c r="E23432">
        <v>812001520</v>
      </c>
      <c r="F23432">
        <v>9</v>
      </c>
      <c r="G23432" t="s">
        <v>23</v>
      </c>
      <c r="H23432">
        <v>1</v>
      </c>
      <c r="I23432">
        <v>2357000404</v>
      </c>
      <c r="J23432">
        <v>1</v>
      </c>
      <c r="K23432" t="s">
        <v>40645</v>
      </c>
      <c r="L23432" t="s">
        <v>40646</v>
      </c>
      <c r="M23432" t="s">
        <v>40647</v>
      </c>
      <c r="N23432" t="s">
        <v>40648</v>
      </c>
      <c r="O23432" t="s">
        <v>66</v>
      </c>
      <c r="P23432" t="s">
        <v>29</v>
      </c>
      <c r="Q23432" t="s">
        <v>30</v>
      </c>
      <c r="R23432">
        <v>1</v>
      </c>
      <c r="S23432" t="s">
        <v>31</v>
      </c>
      <c r="T23432" t="s">
        <v>32</v>
      </c>
    </row>
    <row r="23433" spans="1:20" x14ac:dyDescent="0.25">
      <c r="A23433" t="s">
        <v>38494</v>
      </c>
      <c r="B23433" t="s">
        <v>24118</v>
      </c>
      <c r="C23433">
        <v>2357000404</v>
      </c>
      <c r="D23433" t="s">
        <v>40644</v>
      </c>
      <c r="E23433">
        <v>812001520</v>
      </c>
      <c r="F23433">
        <v>9</v>
      </c>
      <c r="G23433" t="s">
        <v>23</v>
      </c>
      <c r="H23433">
        <v>1</v>
      </c>
      <c r="I23433">
        <v>2357000404</v>
      </c>
      <c r="J23433">
        <v>1</v>
      </c>
      <c r="K23433" t="s">
        <v>40645</v>
      </c>
      <c r="L23433" t="s">
        <v>40646</v>
      </c>
      <c r="M23433" t="s">
        <v>40647</v>
      </c>
      <c r="N23433" t="s">
        <v>40648</v>
      </c>
      <c r="O23433" t="s">
        <v>66</v>
      </c>
      <c r="P23433" t="s">
        <v>29</v>
      </c>
      <c r="Q23433" t="s">
        <v>33</v>
      </c>
      <c r="R23433">
        <v>7</v>
      </c>
      <c r="S23433" t="s">
        <v>31</v>
      </c>
      <c r="T23433" t="s">
        <v>32</v>
      </c>
    </row>
    <row r="23434" spans="1:20" x14ac:dyDescent="0.25">
      <c r="A23434" t="s">
        <v>38494</v>
      </c>
      <c r="B23434" t="s">
        <v>24118</v>
      </c>
      <c r="C23434">
        <v>2357000404</v>
      </c>
      <c r="D23434" t="s">
        <v>40644</v>
      </c>
      <c r="E23434">
        <v>812001520</v>
      </c>
      <c r="F23434">
        <v>9</v>
      </c>
      <c r="G23434" t="s">
        <v>23</v>
      </c>
      <c r="H23434">
        <v>1</v>
      </c>
      <c r="I23434">
        <v>2357000404</v>
      </c>
      <c r="J23434">
        <v>1</v>
      </c>
      <c r="K23434" t="s">
        <v>40645</v>
      </c>
      <c r="L23434" t="s">
        <v>40646</v>
      </c>
      <c r="M23434" t="s">
        <v>40647</v>
      </c>
      <c r="N23434" t="s">
        <v>40648</v>
      </c>
      <c r="O23434" t="s">
        <v>66</v>
      </c>
      <c r="P23434" t="s">
        <v>29</v>
      </c>
      <c r="Q23434" t="s">
        <v>34</v>
      </c>
      <c r="R23434">
        <v>1</v>
      </c>
      <c r="S23434" t="s">
        <v>31</v>
      </c>
      <c r="T23434" t="s">
        <v>32</v>
      </c>
    </row>
    <row r="23435" spans="1:20" x14ac:dyDescent="0.25">
      <c r="A23435" t="s">
        <v>38494</v>
      </c>
      <c r="B23435" t="s">
        <v>24118</v>
      </c>
      <c r="C23435">
        <v>2357000404</v>
      </c>
      <c r="D23435" t="s">
        <v>40644</v>
      </c>
      <c r="E23435">
        <v>812001520</v>
      </c>
      <c r="F23435">
        <v>9</v>
      </c>
      <c r="G23435" t="s">
        <v>23</v>
      </c>
      <c r="H23435">
        <v>1</v>
      </c>
      <c r="I23435">
        <v>2357000404</v>
      </c>
      <c r="J23435">
        <v>1</v>
      </c>
      <c r="K23435" t="s">
        <v>40645</v>
      </c>
      <c r="L23435" t="s">
        <v>40646</v>
      </c>
      <c r="M23435" t="s">
        <v>40647</v>
      </c>
      <c r="N23435" t="s">
        <v>40648</v>
      </c>
      <c r="O23435" t="s">
        <v>66</v>
      </c>
      <c r="P23435" t="s">
        <v>36</v>
      </c>
      <c r="Q23435" t="s">
        <v>37</v>
      </c>
      <c r="R23435">
        <v>1</v>
      </c>
      <c r="S23435" t="s">
        <v>31</v>
      </c>
      <c r="T23435" t="s">
        <v>32</v>
      </c>
    </row>
    <row r="23436" spans="1:20" x14ac:dyDescent="0.25">
      <c r="A23436" t="s">
        <v>38494</v>
      </c>
      <c r="B23436" t="s">
        <v>24118</v>
      </c>
      <c r="C23436">
        <v>2357000404</v>
      </c>
      <c r="D23436" t="s">
        <v>40644</v>
      </c>
      <c r="E23436">
        <v>812001520</v>
      </c>
      <c r="F23436">
        <v>9</v>
      </c>
      <c r="G23436" t="s">
        <v>23</v>
      </c>
      <c r="H23436">
        <v>1</v>
      </c>
      <c r="I23436">
        <v>2357000404</v>
      </c>
      <c r="J23436">
        <v>1</v>
      </c>
      <c r="K23436" t="s">
        <v>40645</v>
      </c>
      <c r="L23436" t="s">
        <v>40646</v>
      </c>
      <c r="M23436" t="s">
        <v>40647</v>
      </c>
      <c r="N23436" t="s">
        <v>40648</v>
      </c>
      <c r="O23436" t="s">
        <v>66</v>
      </c>
      <c r="P23436" t="s">
        <v>36</v>
      </c>
      <c r="Q23436" t="s">
        <v>38</v>
      </c>
      <c r="R23436">
        <v>3</v>
      </c>
      <c r="S23436" t="s">
        <v>31</v>
      </c>
      <c r="T23436" t="s">
        <v>32</v>
      </c>
    </row>
    <row r="23437" spans="1:20" x14ac:dyDescent="0.25">
      <c r="A23437" t="s">
        <v>38494</v>
      </c>
      <c r="B23437" t="s">
        <v>24118</v>
      </c>
      <c r="C23437">
        <v>2357000404</v>
      </c>
      <c r="D23437" t="s">
        <v>40644</v>
      </c>
      <c r="E23437">
        <v>812001520</v>
      </c>
      <c r="F23437">
        <v>9</v>
      </c>
      <c r="G23437" t="s">
        <v>23</v>
      </c>
      <c r="H23437">
        <v>1</v>
      </c>
      <c r="I23437">
        <v>2357000404</v>
      </c>
      <c r="J23437">
        <v>1</v>
      </c>
      <c r="K23437" t="s">
        <v>40645</v>
      </c>
      <c r="L23437" t="s">
        <v>40646</v>
      </c>
      <c r="M23437" t="s">
        <v>40647</v>
      </c>
      <c r="N23437" t="s">
        <v>40648</v>
      </c>
      <c r="O23437" t="s">
        <v>66</v>
      </c>
      <c r="P23437" t="s">
        <v>36</v>
      </c>
      <c r="Q23437" t="s">
        <v>39</v>
      </c>
      <c r="R23437">
        <v>3</v>
      </c>
      <c r="S23437" t="s">
        <v>31</v>
      </c>
      <c r="T23437" t="s">
        <v>32</v>
      </c>
    </row>
    <row r="23438" spans="1:20" x14ac:dyDescent="0.25">
      <c r="A23438" t="s">
        <v>38494</v>
      </c>
      <c r="B23438" t="s">
        <v>24118</v>
      </c>
      <c r="C23438">
        <v>2357000404</v>
      </c>
      <c r="D23438" t="s">
        <v>40644</v>
      </c>
      <c r="E23438">
        <v>812001520</v>
      </c>
      <c r="F23438">
        <v>9</v>
      </c>
      <c r="G23438" t="s">
        <v>23</v>
      </c>
      <c r="H23438">
        <v>1</v>
      </c>
      <c r="I23438">
        <v>2357000404</v>
      </c>
      <c r="J23438">
        <v>1</v>
      </c>
      <c r="K23438" t="s">
        <v>40645</v>
      </c>
      <c r="L23438" t="s">
        <v>40646</v>
      </c>
      <c r="M23438" t="s">
        <v>40647</v>
      </c>
      <c r="N23438" t="s">
        <v>40648</v>
      </c>
      <c r="O23438" t="s">
        <v>66</v>
      </c>
      <c r="P23438" t="s">
        <v>40</v>
      </c>
      <c r="Q23438" t="s">
        <v>41</v>
      </c>
      <c r="R23438">
        <v>2</v>
      </c>
      <c r="S23438" t="s">
        <v>31</v>
      </c>
      <c r="T23438" t="s">
        <v>32</v>
      </c>
    </row>
    <row r="23439" spans="1:20" x14ac:dyDescent="0.25">
      <c r="A23439" t="s">
        <v>38494</v>
      </c>
      <c r="B23439" t="s">
        <v>24118</v>
      </c>
      <c r="C23439">
        <v>2357000404</v>
      </c>
      <c r="D23439" t="s">
        <v>40644</v>
      </c>
      <c r="E23439">
        <v>812001520</v>
      </c>
      <c r="F23439">
        <v>9</v>
      </c>
      <c r="G23439" t="s">
        <v>23</v>
      </c>
      <c r="H23439">
        <v>1</v>
      </c>
      <c r="I23439">
        <v>2357000404</v>
      </c>
      <c r="J23439">
        <v>1</v>
      </c>
      <c r="K23439" t="s">
        <v>40645</v>
      </c>
      <c r="L23439" t="s">
        <v>40646</v>
      </c>
      <c r="M23439" t="s">
        <v>40647</v>
      </c>
      <c r="N23439" t="s">
        <v>40648</v>
      </c>
      <c r="O23439" t="s">
        <v>66</v>
      </c>
      <c r="P23439" t="s">
        <v>40</v>
      </c>
      <c r="Q23439" t="s">
        <v>42</v>
      </c>
      <c r="R23439">
        <v>1</v>
      </c>
      <c r="S23439" t="s">
        <v>31</v>
      </c>
      <c r="T23439" t="s">
        <v>32</v>
      </c>
    </row>
    <row r="23440" spans="1:20" x14ac:dyDescent="0.25">
      <c r="A23440" t="s">
        <v>38494</v>
      </c>
      <c r="B23440" t="s">
        <v>24118</v>
      </c>
      <c r="C23440">
        <v>2357000404</v>
      </c>
      <c r="D23440" t="s">
        <v>40644</v>
      </c>
      <c r="E23440">
        <v>812001520</v>
      </c>
      <c r="F23440">
        <v>9</v>
      </c>
      <c r="G23440" t="s">
        <v>23</v>
      </c>
      <c r="H23440">
        <v>1</v>
      </c>
      <c r="I23440">
        <v>2357000404</v>
      </c>
      <c r="J23440">
        <v>1</v>
      </c>
      <c r="K23440" t="s">
        <v>40645</v>
      </c>
      <c r="L23440" t="s">
        <v>40646</v>
      </c>
      <c r="M23440" t="s">
        <v>40647</v>
      </c>
      <c r="N23440" t="s">
        <v>40648</v>
      </c>
      <c r="O23440" t="s">
        <v>66</v>
      </c>
      <c r="P23440" t="s">
        <v>43</v>
      </c>
      <c r="Q23440" t="s">
        <v>44</v>
      </c>
      <c r="R23440">
        <v>1</v>
      </c>
      <c r="S23440" t="s">
        <v>31</v>
      </c>
      <c r="T23440" t="s">
        <v>32</v>
      </c>
    </row>
    <row r="23441" spans="1:20" x14ac:dyDescent="0.25">
      <c r="A23441" t="s">
        <v>38494</v>
      </c>
      <c r="B23441" t="s">
        <v>24118</v>
      </c>
      <c r="C23441">
        <v>2357000404</v>
      </c>
      <c r="D23441" t="s">
        <v>40644</v>
      </c>
      <c r="E23441">
        <v>812001520</v>
      </c>
      <c r="F23441">
        <v>9</v>
      </c>
      <c r="G23441" t="s">
        <v>23</v>
      </c>
      <c r="H23441">
        <v>1</v>
      </c>
      <c r="I23441">
        <v>2357000404</v>
      </c>
      <c r="J23441">
        <v>1</v>
      </c>
      <c r="K23441" t="s">
        <v>40645</v>
      </c>
      <c r="L23441" t="s">
        <v>40646</v>
      </c>
      <c r="M23441" t="s">
        <v>40647</v>
      </c>
      <c r="N23441" t="s">
        <v>40648</v>
      </c>
      <c r="O23441" t="s">
        <v>66</v>
      </c>
      <c r="P23441" t="s">
        <v>43</v>
      </c>
      <c r="Q23441" t="s">
        <v>45</v>
      </c>
      <c r="R23441">
        <v>1</v>
      </c>
      <c r="S23441" t="s">
        <v>31</v>
      </c>
      <c r="T23441" t="s">
        <v>32</v>
      </c>
    </row>
    <row r="23442" spans="1:20" x14ac:dyDescent="0.25">
      <c r="A23442" t="s">
        <v>38494</v>
      </c>
      <c r="B23442" t="s">
        <v>24118</v>
      </c>
      <c r="C23442">
        <v>2357000404</v>
      </c>
      <c r="D23442" t="s">
        <v>40644</v>
      </c>
      <c r="E23442">
        <v>812001520</v>
      </c>
      <c r="F23442">
        <v>9</v>
      </c>
      <c r="G23442" t="s">
        <v>23</v>
      </c>
      <c r="H23442">
        <v>1</v>
      </c>
      <c r="I23442">
        <v>2357000404</v>
      </c>
      <c r="J23442">
        <v>3</v>
      </c>
      <c r="K23442" t="s">
        <v>40649</v>
      </c>
      <c r="L23442" t="s">
        <v>40650</v>
      </c>
      <c r="M23442" t="s">
        <v>40651</v>
      </c>
      <c r="N23442" t="s">
        <v>40648</v>
      </c>
      <c r="O23442" t="s">
        <v>40652</v>
      </c>
      <c r="P23442" t="s">
        <v>40</v>
      </c>
      <c r="Q23442" t="s">
        <v>42</v>
      </c>
      <c r="R23442">
        <v>6</v>
      </c>
      <c r="S23442" t="s">
        <v>31</v>
      </c>
      <c r="T23442" t="s">
        <v>32</v>
      </c>
    </row>
    <row r="23443" spans="1:20" x14ac:dyDescent="0.25">
      <c r="A23443" t="s">
        <v>38494</v>
      </c>
      <c r="B23443" t="s">
        <v>24118</v>
      </c>
      <c r="C23443">
        <v>2357000404</v>
      </c>
      <c r="D23443" t="s">
        <v>40644</v>
      </c>
      <c r="E23443">
        <v>812001520</v>
      </c>
      <c r="F23443">
        <v>9</v>
      </c>
      <c r="G23443" t="s">
        <v>23</v>
      </c>
      <c r="H23443">
        <v>1</v>
      </c>
      <c r="I23443">
        <v>2357000404</v>
      </c>
      <c r="J23443">
        <v>3</v>
      </c>
      <c r="K23443" t="s">
        <v>40649</v>
      </c>
      <c r="L23443" t="s">
        <v>40650</v>
      </c>
      <c r="M23443" t="s">
        <v>40651</v>
      </c>
      <c r="N23443" t="s">
        <v>40648</v>
      </c>
      <c r="O23443" t="s">
        <v>40652</v>
      </c>
      <c r="P23443" t="s">
        <v>43</v>
      </c>
      <c r="Q23443" t="s">
        <v>45</v>
      </c>
      <c r="R23443">
        <v>2</v>
      </c>
      <c r="S23443" t="s">
        <v>31</v>
      </c>
      <c r="T23443" t="s">
        <v>32</v>
      </c>
    </row>
    <row r="23444" spans="1:20" x14ac:dyDescent="0.25">
      <c r="A23444" t="s">
        <v>38494</v>
      </c>
      <c r="B23444" t="s">
        <v>24118</v>
      </c>
      <c r="C23444">
        <v>2357000404</v>
      </c>
      <c r="D23444" t="s">
        <v>40644</v>
      </c>
      <c r="E23444">
        <v>812001520</v>
      </c>
      <c r="F23444">
        <v>9</v>
      </c>
      <c r="G23444" t="s">
        <v>23</v>
      </c>
      <c r="H23444">
        <v>1</v>
      </c>
      <c r="I23444">
        <v>2357000404</v>
      </c>
      <c r="J23444">
        <v>4</v>
      </c>
      <c r="K23444" t="s">
        <v>40653</v>
      </c>
      <c r="L23444" t="s">
        <v>40654</v>
      </c>
      <c r="M23444" t="s">
        <v>8278</v>
      </c>
      <c r="N23444" t="s">
        <v>40648</v>
      </c>
      <c r="O23444" t="s">
        <v>40655</v>
      </c>
      <c r="P23444" t="s">
        <v>40</v>
      </c>
      <c r="Q23444" t="s">
        <v>42</v>
      </c>
      <c r="R23444">
        <v>1</v>
      </c>
      <c r="S23444" t="s">
        <v>31</v>
      </c>
      <c r="T23444" t="s">
        <v>32</v>
      </c>
    </row>
    <row r="23445" spans="1:20" x14ac:dyDescent="0.25">
      <c r="A23445" t="s">
        <v>38494</v>
      </c>
      <c r="B23445" t="s">
        <v>24118</v>
      </c>
      <c r="C23445">
        <v>2357000404</v>
      </c>
      <c r="D23445" t="s">
        <v>40644</v>
      </c>
      <c r="E23445">
        <v>812001520</v>
      </c>
      <c r="F23445">
        <v>9</v>
      </c>
      <c r="G23445" t="s">
        <v>23</v>
      </c>
      <c r="H23445">
        <v>1</v>
      </c>
      <c r="I23445">
        <v>2357000404</v>
      </c>
      <c r="J23445">
        <v>4</v>
      </c>
      <c r="K23445" t="s">
        <v>40653</v>
      </c>
      <c r="L23445" t="s">
        <v>40654</v>
      </c>
      <c r="M23445" t="s">
        <v>8278</v>
      </c>
      <c r="N23445" t="s">
        <v>40648</v>
      </c>
      <c r="O23445" t="s">
        <v>40655</v>
      </c>
      <c r="P23445" t="s">
        <v>43</v>
      </c>
      <c r="Q23445" t="s">
        <v>45</v>
      </c>
      <c r="R23445">
        <v>1</v>
      </c>
      <c r="S23445" t="s">
        <v>31</v>
      </c>
      <c r="T23445" t="s">
        <v>32</v>
      </c>
    </row>
    <row r="23446" spans="1:20" x14ac:dyDescent="0.25">
      <c r="A23446" t="s">
        <v>38494</v>
      </c>
      <c r="B23446" t="s">
        <v>24118</v>
      </c>
      <c r="C23446">
        <v>2357000404</v>
      </c>
      <c r="D23446" t="s">
        <v>40644</v>
      </c>
      <c r="E23446">
        <v>812001520</v>
      </c>
      <c r="F23446">
        <v>9</v>
      </c>
      <c r="G23446" t="s">
        <v>23</v>
      </c>
      <c r="H23446">
        <v>1</v>
      </c>
      <c r="I23446">
        <v>2357000404</v>
      </c>
      <c r="J23446">
        <v>5</v>
      </c>
      <c r="K23446" t="s">
        <v>40656</v>
      </c>
      <c r="L23446" t="s">
        <v>40654</v>
      </c>
      <c r="M23446" t="s">
        <v>8278</v>
      </c>
      <c r="N23446" t="s">
        <v>40648</v>
      </c>
      <c r="O23446" t="s">
        <v>40655</v>
      </c>
      <c r="P23446" t="s">
        <v>40</v>
      </c>
      <c r="Q23446" t="s">
        <v>42</v>
      </c>
      <c r="R23446">
        <v>1</v>
      </c>
      <c r="S23446" t="s">
        <v>31</v>
      </c>
      <c r="T23446" t="s">
        <v>32</v>
      </c>
    </row>
    <row r="23447" spans="1:20" x14ac:dyDescent="0.25">
      <c r="A23447" t="s">
        <v>38494</v>
      </c>
      <c r="B23447" t="s">
        <v>24118</v>
      </c>
      <c r="C23447">
        <v>2357000404</v>
      </c>
      <c r="D23447" t="s">
        <v>40644</v>
      </c>
      <c r="E23447">
        <v>812001520</v>
      </c>
      <c r="F23447">
        <v>9</v>
      </c>
      <c r="G23447" t="s">
        <v>23</v>
      </c>
      <c r="H23447">
        <v>1</v>
      </c>
      <c r="I23447">
        <v>2357000404</v>
      </c>
      <c r="J23447">
        <v>5</v>
      </c>
      <c r="K23447" t="s">
        <v>40656</v>
      </c>
      <c r="L23447" t="s">
        <v>40654</v>
      </c>
      <c r="M23447" t="s">
        <v>8278</v>
      </c>
      <c r="N23447" t="s">
        <v>40648</v>
      </c>
      <c r="O23447" t="s">
        <v>40655</v>
      </c>
      <c r="P23447" t="s">
        <v>43</v>
      </c>
      <c r="Q23447" t="s">
        <v>45</v>
      </c>
      <c r="R23447">
        <v>1</v>
      </c>
      <c r="S23447" t="s">
        <v>31</v>
      </c>
      <c r="T23447" t="s">
        <v>32</v>
      </c>
    </row>
    <row r="23448" spans="1:20" x14ac:dyDescent="0.25">
      <c r="A23448" t="s">
        <v>38494</v>
      </c>
      <c r="B23448" t="s">
        <v>24118</v>
      </c>
      <c r="C23448">
        <v>2357000404</v>
      </c>
      <c r="D23448" t="s">
        <v>40644</v>
      </c>
      <c r="E23448">
        <v>812001520</v>
      </c>
      <c r="F23448">
        <v>9</v>
      </c>
      <c r="G23448" t="s">
        <v>23</v>
      </c>
      <c r="H23448">
        <v>1</v>
      </c>
      <c r="I23448">
        <v>2357000404</v>
      </c>
      <c r="J23448">
        <v>6</v>
      </c>
      <c r="K23448" t="s">
        <v>987</v>
      </c>
      <c r="L23448" t="s">
        <v>40654</v>
      </c>
      <c r="M23448" t="s">
        <v>8278</v>
      </c>
      <c r="N23448" t="s">
        <v>40648</v>
      </c>
      <c r="O23448" t="s">
        <v>40655</v>
      </c>
      <c r="P23448" t="s">
        <v>40</v>
      </c>
      <c r="Q23448" t="s">
        <v>42</v>
      </c>
      <c r="R23448">
        <v>1</v>
      </c>
      <c r="S23448" t="s">
        <v>31</v>
      </c>
      <c r="T23448" t="s">
        <v>32</v>
      </c>
    </row>
    <row r="23449" spans="1:20" x14ac:dyDescent="0.25">
      <c r="A23449" t="s">
        <v>38494</v>
      </c>
      <c r="B23449" t="s">
        <v>24118</v>
      </c>
      <c r="C23449">
        <v>2357000404</v>
      </c>
      <c r="D23449" t="s">
        <v>40644</v>
      </c>
      <c r="E23449">
        <v>812001520</v>
      </c>
      <c r="F23449">
        <v>9</v>
      </c>
      <c r="G23449" t="s">
        <v>23</v>
      </c>
      <c r="H23449">
        <v>1</v>
      </c>
      <c r="I23449">
        <v>2357000404</v>
      </c>
      <c r="J23449">
        <v>6</v>
      </c>
      <c r="K23449" t="s">
        <v>987</v>
      </c>
      <c r="L23449" t="s">
        <v>40654</v>
      </c>
      <c r="M23449" t="s">
        <v>8278</v>
      </c>
      <c r="N23449" t="s">
        <v>40648</v>
      </c>
      <c r="O23449" t="s">
        <v>40655</v>
      </c>
      <c r="P23449" t="s">
        <v>43</v>
      </c>
      <c r="Q23449" t="s">
        <v>45</v>
      </c>
      <c r="R23449">
        <v>1</v>
      </c>
      <c r="S23449" t="s">
        <v>31</v>
      </c>
      <c r="T23449" t="s">
        <v>32</v>
      </c>
    </row>
    <row r="23450" spans="1:20" x14ac:dyDescent="0.25">
      <c r="A23450" t="s">
        <v>38494</v>
      </c>
      <c r="B23450" t="s">
        <v>24118</v>
      </c>
      <c r="C23450">
        <v>2357000404</v>
      </c>
      <c r="D23450" t="s">
        <v>40644</v>
      </c>
      <c r="E23450">
        <v>812001520</v>
      </c>
      <c r="F23450">
        <v>9</v>
      </c>
      <c r="G23450" t="s">
        <v>23</v>
      </c>
      <c r="H23450">
        <v>1</v>
      </c>
      <c r="I23450">
        <v>2357000404</v>
      </c>
      <c r="J23450">
        <v>7</v>
      </c>
      <c r="K23450" t="s">
        <v>40657</v>
      </c>
      <c r="L23450" t="s">
        <v>40650</v>
      </c>
      <c r="M23450" t="s">
        <v>8278</v>
      </c>
      <c r="N23450" t="s">
        <v>40648</v>
      </c>
      <c r="O23450" t="s">
        <v>66</v>
      </c>
      <c r="P23450" t="s">
        <v>40</v>
      </c>
      <c r="Q23450" t="s">
        <v>42</v>
      </c>
      <c r="R23450">
        <v>1</v>
      </c>
      <c r="S23450" t="s">
        <v>31</v>
      </c>
      <c r="T23450" t="s">
        <v>32</v>
      </c>
    </row>
    <row r="23451" spans="1:20" x14ac:dyDescent="0.25">
      <c r="A23451" t="s">
        <v>38494</v>
      </c>
      <c r="B23451" t="s">
        <v>24118</v>
      </c>
      <c r="C23451">
        <v>2357000404</v>
      </c>
      <c r="D23451" t="s">
        <v>40644</v>
      </c>
      <c r="E23451">
        <v>812001520</v>
      </c>
      <c r="F23451">
        <v>9</v>
      </c>
      <c r="G23451" t="s">
        <v>23</v>
      </c>
      <c r="H23451">
        <v>1</v>
      </c>
      <c r="I23451">
        <v>2357000404</v>
      </c>
      <c r="J23451">
        <v>7</v>
      </c>
      <c r="K23451" t="s">
        <v>40657</v>
      </c>
      <c r="L23451" t="s">
        <v>40650</v>
      </c>
      <c r="M23451" t="s">
        <v>8278</v>
      </c>
      <c r="N23451" t="s">
        <v>40648</v>
      </c>
      <c r="O23451" t="s">
        <v>66</v>
      </c>
      <c r="P23451" t="s">
        <v>43</v>
      </c>
      <c r="Q23451" t="s">
        <v>45</v>
      </c>
      <c r="R23451">
        <v>1</v>
      </c>
      <c r="S23451" t="s">
        <v>31</v>
      </c>
      <c r="T23451" t="s">
        <v>32</v>
      </c>
    </row>
    <row r="23452" spans="1:20" x14ac:dyDescent="0.25">
      <c r="A23452" t="s">
        <v>38494</v>
      </c>
      <c r="B23452" t="s">
        <v>24118</v>
      </c>
      <c r="C23452">
        <v>2357000404</v>
      </c>
      <c r="D23452" t="s">
        <v>40644</v>
      </c>
      <c r="E23452">
        <v>812001520</v>
      </c>
      <c r="F23452">
        <v>9</v>
      </c>
      <c r="G23452" t="s">
        <v>23</v>
      </c>
      <c r="H23452">
        <v>1</v>
      </c>
      <c r="I23452">
        <v>2357000404</v>
      </c>
      <c r="J23452">
        <v>8</v>
      </c>
      <c r="K23452" t="s">
        <v>40658</v>
      </c>
      <c r="L23452" t="s">
        <v>40650</v>
      </c>
      <c r="M23452" t="s">
        <v>8278</v>
      </c>
      <c r="N23452" t="s">
        <v>40648</v>
      </c>
      <c r="O23452" t="s">
        <v>66</v>
      </c>
      <c r="P23452" t="s">
        <v>40</v>
      </c>
      <c r="Q23452" t="s">
        <v>42</v>
      </c>
      <c r="R23452">
        <v>1</v>
      </c>
      <c r="S23452" t="s">
        <v>31</v>
      </c>
      <c r="T23452" t="s">
        <v>32</v>
      </c>
    </row>
    <row r="23453" spans="1:20" x14ac:dyDescent="0.25">
      <c r="A23453" t="s">
        <v>38494</v>
      </c>
      <c r="B23453" t="s">
        <v>24118</v>
      </c>
      <c r="C23453">
        <v>2357000404</v>
      </c>
      <c r="D23453" t="s">
        <v>40644</v>
      </c>
      <c r="E23453">
        <v>812001520</v>
      </c>
      <c r="F23453">
        <v>9</v>
      </c>
      <c r="G23453" t="s">
        <v>23</v>
      </c>
      <c r="H23453">
        <v>1</v>
      </c>
      <c r="I23453">
        <v>2357000404</v>
      </c>
      <c r="J23453">
        <v>8</v>
      </c>
      <c r="K23453" t="s">
        <v>40658</v>
      </c>
      <c r="L23453" t="s">
        <v>40650</v>
      </c>
      <c r="M23453" t="s">
        <v>8278</v>
      </c>
      <c r="N23453" t="s">
        <v>40648</v>
      </c>
      <c r="O23453" t="s">
        <v>66</v>
      </c>
      <c r="P23453" t="s">
        <v>43</v>
      </c>
      <c r="Q23453" t="s">
        <v>45</v>
      </c>
      <c r="R23453">
        <v>1</v>
      </c>
      <c r="S23453" t="s">
        <v>31</v>
      </c>
      <c r="T23453" t="s">
        <v>32</v>
      </c>
    </row>
    <row r="23454" spans="1:20" x14ac:dyDescent="0.25">
      <c r="A23454" t="s">
        <v>38494</v>
      </c>
      <c r="B23454" t="s">
        <v>24118</v>
      </c>
      <c r="C23454">
        <v>2357000404</v>
      </c>
      <c r="D23454" t="s">
        <v>40644</v>
      </c>
      <c r="E23454">
        <v>812001520</v>
      </c>
      <c r="F23454">
        <v>9</v>
      </c>
      <c r="G23454" t="s">
        <v>23</v>
      </c>
      <c r="H23454">
        <v>1</v>
      </c>
      <c r="I23454">
        <v>2357000404</v>
      </c>
      <c r="J23454">
        <v>9</v>
      </c>
      <c r="K23454" t="s">
        <v>40659</v>
      </c>
      <c r="L23454" t="s">
        <v>40650</v>
      </c>
      <c r="M23454" t="s">
        <v>8278</v>
      </c>
      <c r="N23454" t="s">
        <v>40648</v>
      </c>
      <c r="O23454" t="s">
        <v>66</v>
      </c>
      <c r="P23454" t="s">
        <v>40</v>
      </c>
      <c r="Q23454" t="s">
        <v>42</v>
      </c>
      <c r="R23454">
        <v>1</v>
      </c>
      <c r="S23454" t="s">
        <v>31</v>
      </c>
      <c r="T23454" t="s">
        <v>32</v>
      </c>
    </row>
    <row r="23455" spans="1:20" x14ac:dyDescent="0.25">
      <c r="A23455" t="s">
        <v>38494</v>
      </c>
      <c r="B23455" t="s">
        <v>24118</v>
      </c>
      <c r="C23455">
        <v>2357000404</v>
      </c>
      <c r="D23455" t="s">
        <v>40644</v>
      </c>
      <c r="E23455">
        <v>812001520</v>
      </c>
      <c r="F23455">
        <v>9</v>
      </c>
      <c r="G23455" t="s">
        <v>23</v>
      </c>
      <c r="H23455">
        <v>1</v>
      </c>
      <c r="I23455">
        <v>2357000404</v>
      </c>
      <c r="J23455">
        <v>9</v>
      </c>
      <c r="K23455" t="s">
        <v>40659</v>
      </c>
      <c r="L23455" t="s">
        <v>40650</v>
      </c>
      <c r="M23455" t="s">
        <v>8278</v>
      </c>
      <c r="N23455" t="s">
        <v>40648</v>
      </c>
      <c r="O23455" t="s">
        <v>66</v>
      </c>
      <c r="P23455" t="s">
        <v>43</v>
      </c>
      <c r="Q23455" t="s">
        <v>45</v>
      </c>
      <c r="R23455">
        <v>1</v>
      </c>
      <c r="S23455" t="s">
        <v>31</v>
      </c>
      <c r="T23455" t="s">
        <v>32</v>
      </c>
    </row>
    <row r="23456" spans="1:20" x14ac:dyDescent="0.25">
      <c r="A23456" t="s">
        <v>38494</v>
      </c>
      <c r="B23456" t="s">
        <v>24118</v>
      </c>
      <c r="C23456">
        <v>2357000404</v>
      </c>
      <c r="D23456" t="s">
        <v>40644</v>
      </c>
      <c r="E23456">
        <v>812001520</v>
      </c>
      <c r="F23456">
        <v>9</v>
      </c>
      <c r="G23456" t="s">
        <v>23</v>
      </c>
      <c r="H23456">
        <v>1</v>
      </c>
      <c r="I23456">
        <v>2357000404</v>
      </c>
      <c r="J23456">
        <v>10</v>
      </c>
      <c r="K23456" t="s">
        <v>40660</v>
      </c>
      <c r="L23456" t="s">
        <v>40650</v>
      </c>
      <c r="M23456" t="s">
        <v>8278</v>
      </c>
      <c r="N23456" t="s">
        <v>40648</v>
      </c>
      <c r="O23456" t="s">
        <v>66</v>
      </c>
      <c r="P23456" t="s">
        <v>40</v>
      </c>
      <c r="Q23456" t="s">
        <v>42</v>
      </c>
      <c r="R23456">
        <v>1</v>
      </c>
      <c r="S23456" t="s">
        <v>31</v>
      </c>
      <c r="T23456" t="s">
        <v>32</v>
      </c>
    </row>
    <row r="23457" spans="1:20" x14ac:dyDescent="0.25">
      <c r="A23457" t="s">
        <v>38494</v>
      </c>
      <c r="B23457" t="s">
        <v>24118</v>
      </c>
      <c r="C23457">
        <v>2357000404</v>
      </c>
      <c r="D23457" t="s">
        <v>40644</v>
      </c>
      <c r="E23457">
        <v>812001520</v>
      </c>
      <c r="F23457">
        <v>9</v>
      </c>
      <c r="G23457" t="s">
        <v>23</v>
      </c>
      <c r="H23457">
        <v>1</v>
      </c>
      <c r="I23457">
        <v>2357000404</v>
      </c>
      <c r="J23457">
        <v>10</v>
      </c>
      <c r="K23457" t="s">
        <v>40660</v>
      </c>
      <c r="L23457" t="s">
        <v>40650</v>
      </c>
      <c r="M23457" t="s">
        <v>8278</v>
      </c>
      <c r="N23457" t="s">
        <v>40648</v>
      </c>
      <c r="O23457" t="s">
        <v>66</v>
      </c>
      <c r="P23457" t="s">
        <v>43</v>
      </c>
      <c r="Q23457" t="s">
        <v>45</v>
      </c>
      <c r="R23457">
        <v>1</v>
      </c>
      <c r="S23457" t="s">
        <v>31</v>
      </c>
      <c r="T23457" t="s">
        <v>32</v>
      </c>
    </row>
    <row r="23458" spans="1:20" x14ac:dyDescent="0.25">
      <c r="A23458" t="s">
        <v>38494</v>
      </c>
      <c r="B23458" t="s">
        <v>24118</v>
      </c>
      <c r="C23458">
        <v>2357000404</v>
      </c>
      <c r="D23458" t="s">
        <v>40644</v>
      </c>
      <c r="E23458">
        <v>812001520</v>
      </c>
      <c r="F23458">
        <v>9</v>
      </c>
      <c r="G23458" t="s">
        <v>23</v>
      </c>
      <c r="H23458">
        <v>1</v>
      </c>
      <c r="I23458">
        <v>2357000404</v>
      </c>
      <c r="J23458">
        <v>11</v>
      </c>
      <c r="K23458" t="s">
        <v>40661</v>
      </c>
      <c r="L23458" t="s">
        <v>40650</v>
      </c>
      <c r="M23458" t="s">
        <v>8278</v>
      </c>
      <c r="N23458" t="s">
        <v>40648</v>
      </c>
      <c r="O23458" t="s">
        <v>66</v>
      </c>
      <c r="P23458" t="s">
        <v>40</v>
      </c>
      <c r="Q23458" t="s">
        <v>42</v>
      </c>
      <c r="R23458">
        <v>1</v>
      </c>
      <c r="S23458" t="s">
        <v>31</v>
      </c>
      <c r="T23458" t="s">
        <v>32</v>
      </c>
    </row>
    <row r="23459" spans="1:20" x14ac:dyDescent="0.25">
      <c r="A23459" t="s">
        <v>38494</v>
      </c>
      <c r="B23459" t="s">
        <v>24118</v>
      </c>
      <c r="C23459">
        <v>2357000404</v>
      </c>
      <c r="D23459" t="s">
        <v>40644</v>
      </c>
      <c r="E23459">
        <v>812001520</v>
      </c>
      <c r="F23459">
        <v>9</v>
      </c>
      <c r="G23459" t="s">
        <v>23</v>
      </c>
      <c r="H23459">
        <v>1</v>
      </c>
      <c r="I23459">
        <v>2357000404</v>
      </c>
      <c r="J23459">
        <v>11</v>
      </c>
      <c r="K23459" t="s">
        <v>40661</v>
      </c>
      <c r="L23459" t="s">
        <v>40650</v>
      </c>
      <c r="M23459" t="s">
        <v>8278</v>
      </c>
      <c r="N23459" t="s">
        <v>40648</v>
      </c>
      <c r="O23459" t="s">
        <v>66</v>
      </c>
      <c r="P23459" t="s">
        <v>43</v>
      </c>
      <c r="Q23459" t="s">
        <v>45</v>
      </c>
      <c r="R23459">
        <v>1</v>
      </c>
      <c r="S23459" t="s">
        <v>31</v>
      </c>
      <c r="T23459" t="s">
        <v>32</v>
      </c>
    </row>
    <row r="23460" spans="1:20" x14ac:dyDescent="0.25">
      <c r="A23460" t="s">
        <v>38494</v>
      </c>
      <c r="B23460" t="s">
        <v>24118</v>
      </c>
      <c r="C23460">
        <v>2357000568</v>
      </c>
      <c r="D23460" t="s">
        <v>40662</v>
      </c>
      <c r="E23460">
        <v>812006637</v>
      </c>
      <c r="F23460">
        <v>4</v>
      </c>
      <c r="G23460" t="s">
        <v>73</v>
      </c>
      <c r="I23460">
        <v>2357000568</v>
      </c>
      <c r="J23460">
        <v>1</v>
      </c>
      <c r="K23460" t="s">
        <v>40662</v>
      </c>
      <c r="L23460" t="s">
        <v>66</v>
      </c>
      <c r="M23460" t="s">
        <v>40663</v>
      </c>
      <c r="N23460" t="s">
        <v>40664</v>
      </c>
      <c r="O23460" t="s">
        <v>66</v>
      </c>
      <c r="P23460" t="s">
        <v>40</v>
      </c>
      <c r="Q23460" t="s">
        <v>42</v>
      </c>
      <c r="R23460">
        <v>1</v>
      </c>
      <c r="S23460" t="s">
        <v>31</v>
      </c>
      <c r="T23460" t="s">
        <v>32</v>
      </c>
    </row>
    <row r="23461" spans="1:20" x14ac:dyDescent="0.25">
      <c r="A23461" t="s">
        <v>38494</v>
      </c>
      <c r="B23461" t="s">
        <v>24118</v>
      </c>
      <c r="C23461">
        <v>2357002160</v>
      </c>
      <c r="D23461" t="s">
        <v>40630</v>
      </c>
      <c r="E23461">
        <v>900921009</v>
      </c>
      <c r="F23461">
        <v>2</v>
      </c>
      <c r="G23461" t="s">
        <v>73</v>
      </c>
      <c r="I23461">
        <v>2357002160</v>
      </c>
      <c r="J23461">
        <v>1</v>
      </c>
      <c r="K23461" t="s">
        <v>40630</v>
      </c>
      <c r="L23461" t="s">
        <v>40632</v>
      </c>
      <c r="M23461" t="s">
        <v>40665</v>
      </c>
      <c r="N23461" t="s">
        <v>40666</v>
      </c>
      <c r="O23461" t="s">
        <v>40667</v>
      </c>
      <c r="P23461" t="s">
        <v>40</v>
      </c>
      <c r="Q23461" t="s">
        <v>42</v>
      </c>
      <c r="R23461">
        <v>8</v>
      </c>
      <c r="S23461" t="s">
        <v>31</v>
      </c>
      <c r="T23461" t="s">
        <v>32</v>
      </c>
    </row>
    <row r="23462" spans="1:20" x14ac:dyDescent="0.25">
      <c r="A23462" t="s">
        <v>38494</v>
      </c>
      <c r="B23462" t="s">
        <v>24118</v>
      </c>
      <c r="C23462">
        <v>2357002160</v>
      </c>
      <c r="D23462" t="s">
        <v>40630</v>
      </c>
      <c r="E23462">
        <v>900921009</v>
      </c>
      <c r="F23462">
        <v>2</v>
      </c>
      <c r="G23462" t="s">
        <v>73</v>
      </c>
      <c r="I23462">
        <v>2357002160</v>
      </c>
      <c r="J23462">
        <v>1</v>
      </c>
      <c r="K23462" t="s">
        <v>40630</v>
      </c>
      <c r="L23462" t="s">
        <v>40632</v>
      </c>
      <c r="M23462" t="s">
        <v>40665</v>
      </c>
      <c r="N23462" t="s">
        <v>40666</v>
      </c>
      <c r="O23462" t="s">
        <v>40667</v>
      </c>
      <c r="P23462" t="s">
        <v>60</v>
      </c>
      <c r="Q23462" t="s">
        <v>61</v>
      </c>
      <c r="R23462">
        <v>1</v>
      </c>
      <c r="S23462" t="s">
        <v>31</v>
      </c>
      <c r="T23462" t="s">
        <v>32</v>
      </c>
    </row>
    <row r="23463" spans="1:20" x14ac:dyDescent="0.25">
      <c r="A23463" t="s">
        <v>38494</v>
      </c>
      <c r="B23463" t="s">
        <v>40668</v>
      </c>
      <c r="C23463">
        <v>2357400723</v>
      </c>
      <c r="D23463" t="s">
        <v>40669</v>
      </c>
      <c r="E23463">
        <v>812001846</v>
      </c>
      <c r="F23463">
        <v>4</v>
      </c>
      <c r="G23463" t="s">
        <v>23</v>
      </c>
      <c r="H23463">
        <v>1</v>
      </c>
      <c r="I23463">
        <v>2357400723</v>
      </c>
      <c r="J23463">
        <v>1</v>
      </c>
      <c r="K23463" t="s">
        <v>40670</v>
      </c>
      <c r="L23463" t="s">
        <v>40671</v>
      </c>
      <c r="M23463" t="s">
        <v>40672</v>
      </c>
      <c r="N23463" t="s">
        <v>40673</v>
      </c>
      <c r="O23463" t="s">
        <v>40674</v>
      </c>
      <c r="P23463" t="s">
        <v>78</v>
      </c>
      <c r="Q23463" t="s">
        <v>79</v>
      </c>
      <c r="R23463">
        <v>1</v>
      </c>
      <c r="S23463" t="s">
        <v>31</v>
      </c>
      <c r="T23463" t="s">
        <v>32</v>
      </c>
    </row>
    <row r="23464" spans="1:20" x14ac:dyDescent="0.25">
      <c r="A23464" t="s">
        <v>38494</v>
      </c>
      <c r="B23464" t="s">
        <v>40668</v>
      </c>
      <c r="C23464">
        <v>2357400723</v>
      </c>
      <c r="D23464" t="s">
        <v>40669</v>
      </c>
      <c r="E23464">
        <v>812001846</v>
      </c>
      <c r="F23464">
        <v>4</v>
      </c>
      <c r="G23464" t="s">
        <v>23</v>
      </c>
      <c r="H23464">
        <v>1</v>
      </c>
      <c r="I23464">
        <v>2357400723</v>
      </c>
      <c r="J23464">
        <v>1</v>
      </c>
      <c r="K23464" t="s">
        <v>40670</v>
      </c>
      <c r="L23464" t="s">
        <v>40671</v>
      </c>
      <c r="M23464" t="s">
        <v>40672</v>
      </c>
      <c r="N23464" t="s">
        <v>40673</v>
      </c>
      <c r="O23464" t="s">
        <v>40674</v>
      </c>
      <c r="P23464" t="s">
        <v>78</v>
      </c>
      <c r="Q23464" t="s">
        <v>79</v>
      </c>
      <c r="R23464">
        <v>1</v>
      </c>
      <c r="S23464" t="s">
        <v>31</v>
      </c>
      <c r="T23464" t="s">
        <v>32</v>
      </c>
    </row>
    <row r="23465" spans="1:20" x14ac:dyDescent="0.25">
      <c r="A23465" t="s">
        <v>38494</v>
      </c>
      <c r="B23465" t="s">
        <v>40668</v>
      </c>
      <c r="C23465">
        <v>2357400723</v>
      </c>
      <c r="D23465" t="s">
        <v>40669</v>
      </c>
      <c r="E23465">
        <v>812001846</v>
      </c>
      <c r="F23465">
        <v>4</v>
      </c>
      <c r="G23465" t="s">
        <v>23</v>
      </c>
      <c r="H23465">
        <v>1</v>
      </c>
      <c r="I23465">
        <v>2357400723</v>
      </c>
      <c r="J23465">
        <v>1</v>
      </c>
      <c r="K23465" t="s">
        <v>40670</v>
      </c>
      <c r="L23465" t="s">
        <v>40671</v>
      </c>
      <c r="M23465" t="s">
        <v>40672</v>
      </c>
      <c r="N23465" t="s">
        <v>40673</v>
      </c>
      <c r="O23465" t="s">
        <v>40674</v>
      </c>
      <c r="P23465" t="s">
        <v>78</v>
      </c>
      <c r="Q23465" t="s">
        <v>79</v>
      </c>
      <c r="R23465">
        <v>1</v>
      </c>
      <c r="S23465" t="s">
        <v>31</v>
      </c>
      <c r="T23465" t="s">
        <v>32</v>
      </c>
    </row>
    <row r="23466" spans="1:20" x14ac:dyDescent="0.25">
      <c r="A23466" t="s">
        <v>38494</v>
      </c>
      <c r="B23466" t="s">
        <v>40668</v>
      </c>
      <c r="C23466">
        <v>2357400723</v>
      </c>
      <c r="D23466" t="s">
        <v>40669</v>
      </c>
      <c r="E23466">
        <v>812001846</v>
      </c>
      <c r="F23466">
        <v>4</v>
      </c>
      <c r="G23466" t="s">
        <v>23</v>
      </c>
      <c r="H23466">
        <v>1</v>
      </c>
      <c r="I23466">
        <v>2357400723</v>
      </c>
      <c r="J23466">
        <v>1</v>
      </c>
      <c r="K23466" t="s">
        <v>40670</v>
      </c>
      <c r="L23466" t="s">
        <v>40671</v>
      </c>
      <c r="M23466" t="s">
        <v>40672</v>
      </c>
      <c r="N23466" t="s">
        <v>40673</v>
      </c>
      <c r="O23466" t="s">
        <v>40674</v>
      </c>
      <c r="P23466" t="s">
        <v>29</v>
      </c>
      <c r="Q23466" t="s">
        <v>33</v>
      </c>
      <c r="R23466">
        <v>4</v>
      </c>
      <c r="S23466" t="s">
        <v>31</v>
      </c>
      <c r="T23466" t="s">
        <v>32</v>
      </c>
    </row>
    <row r="23467" spans="1:20" x14ac:dyDescent="0.25">
      <c r="A23467" t="s">
        <v>38494</v>
      </c>
      <c r="B23467" t="s">
        <v>40668</v>
      </c>
      <c r="C23467">
        <v>2357400723</v>
      </c>
      <c r="D23467" t="s">
        <v>40669</v>
      </c>
      <c r="E23467">
        <v>812001846</v>
      </c>
      <c r="F23467">
        <v>4</v>
      </c>
      <c r="G23467" t="s">
        <v>23</v>
      </c>
      <c r="H23467">
        <v>1</v>
      </c>
      <c r="I23467">
        <v>2357400723</v>
      </c>
      <c r="J23467">
        <v>1</v>
      </c>
      <c r="K23467" t="s">
        <v>40670</v>
      </c>
      <c r="L23467" t="s">
        <v>40671</v>
      </c>
      <c r="M23467" t="s">
        <v>40672</v>
      </c>
      <c r="N23467" t="s">
        <v>40673</v>
      </c>
      <c r="O23467" t="s">
        <v>40674</v>
      </c>
      <c r="P23467" t="s">
        <v>36</v>
      </c>
      <c r="Q23467" t="s">
        <v>37</v>
      </c>
      <c r="R23467">
        <v>3</v>
      </c>
      <c r="S23467" t="s">
        <v>31</v>
      </c>
      <c r="T23467" t="s">
        <v>32</v>
      </c>
    </row>
    <row r="23468" spans="1:20" x14ac:dyDescent="0.25">
      <c r="A23468" t="s">
        <v>38494</v>
      </c>
      <c r="B23468" t="s">
        <v>40668</v>
      </c>
      <c r="C23468">
        <v>2357400723</v>
      </c>
      <c r="D23468" t="s">
        <v>40669</v>
      </c>
      <c r="E23468">
        <v>812001846</v>
      </c>
      <c r="F23468">
        <v>4</v>
      </c>
      <c r="G23468" t="s">
        <v>23</v>
      </c>
      <c r="H23468">
        <v>1</v>
      </c>
      <c r="I23468">
        <v>2357400723</v>
      </c>
      <c r="J23468">
        <v>1</v>
      </c>
      <c r="K23468" t="s">
        <v>40670</v>
      </c>
      <c r="L23468" t="s">
        <v>40671</v>
      </c>
      <c r="M23468" t="s">
        <v>40672</v>
      </c>
      <c r="N23468" t="s">
        <v>40673</v>
      </c>
      <c r="O23468" t="s">
        <v>40674</v>
      </c>
      <c r="P23468" t="s">
        <v>36</v>
      </c>
      <c r="Q23468" t="s">
        <v>38</v>
      </c>
      <c r="R23468">
        <v>3</v>
      </c>
      <c r="S23468" t="s">
        <v>31</v>
      </c>
      <c r="T23468" t="s">
        <v>32</v>
      </c>
    </row>
    <row r="23469" spans="1:20" x14ac:dyDescent="0.25">
      <c r="A23469" t="s">
        <v>38494</v>
      </c>
      <c r="B23469" t="s">
        <v>40668</v>
      </c>
      <c r="C23469">
        <v>2357400723</v>
      </c>
      <c r="D23469" t="s">
        <v>40669</v>
      </c>
      <c r="E23469">
        <v>812001846</v>
      </c>
      <c r="F23469">
        <v>4</v>
      </c>
      <c r="G23469" t="s">
        <v>23</v>
      </c>
      <c r="H23469">
        <v>1</v>
      </c>
      <c r="I23469">
        <v>2357400723</v>
      </c>
      <c r="J23469">
        <v>1</v>
      </c>
      <c r="K23469" t="s">
        <v>40670</v>
      </c>
      <c r="L23469" t="s">
        <v>40671</v>
      </c>
      <c r="M23469" t="s">
        <v>40672</v>
      </c>
      <c r="N23469" t="s">
        <v>40673</v>
      </c>
      <c r="O23469" t="s">
        <v>40674</v>
      </c>
      <c r="P23469" t="s">
        <v>36</v>
      </c>
      <c r="Q23469" t="s">
        <v>39</v>
      </c>
      <c r="R23469">
        <v>3</v>
      </c>
      <c r="S23469" t="s">
        <v>31</v>
      </c>
      <c r="T23469" t="s">
        <v>32</v>
      </c>
    </row>
    <row r="23470" spans="1:20" x14ac:dyDescent="0.25">
      <c r="A23470" t="s">
        <v>38494</v>
      </c>
      <c r="B23470" t="s">
        <v>40668</v>
      </c>
      <c r="C23470">
        <v>2357400723</v>
      </c>
      <c r="D23470" t="s">
        <v>40669</v>
      </c>
      <c r="E23470">
        <v>812001846</v>
      </c>
      <c r="F23470">
        <v>4</v>
      </c>
      <c r="G23470" t="s">
        <v>23</v>
      </c>
      <c r="H23470">
        <v>1</v>
      </c>
      <c r="I23470">
        <v>2357400723</v>
      </c>
      <c r="J23470">
        <v>1</v>
      </c>
      <c r="K23470" t="s">
        <v>40670</v>
      </c>
      <c r="L23470" t="s">
        <v>40671</v>
      </c>
      <c r="M23470" t="s">
        <v>40672</v>
      </c>
      <c r="N23470" t="s">
        <v>40673</v>
      </c>
      <c r="O23470" t="s">
        <v>40674</v>
      </c>
      <c r="P23470" t="s">
        <v>40</v>
      </c>
      <c r="Q23470" t="s">
        <v>41</v>
      </c>
      <c r="R23470">
        <v>1</v>
      </c>
      <c r="S23470" t="s">
        <v>31</v>
      </c>
      <c r="T23470" t="s">
        <v>32</v>
      </c>
    </row>
    <row r="23471" spans="1:20" x14ac:dyDescent="0.25">
      <c r="A23471" t="s">
        <v>38494</v>
      </c>
      <c r="B23471" t="s">
        <v>40668</v>
      </c>
      <c r="C23471">
        <v>2357400723</v>
      </c>
      <c r="D23471" t="s">
        <v>40669</v>
      </c>
      <c r="E23471">
        <v>812001846</v>
      </c>
      <c r="F23471">
        <v>4</v>
      </c>
      <c r="G23471" t="s">
        <v>23</v>
      </c>
      <c r="H23471">
        <v>1</v>
      </c>
      <c r="I23471">
        <v>2357400723</v>
      </c>
      <c r="J23471">
        <v>1</v>
      </c>
      <c r="K23471" t="s">
        <v>40670</v>
      </c>
      <c r="L23471" t="s">
        <v>40671</v>
      </c>
      <c r="M23471" t="s">
        <v>40672</v>
      </c>
      <c r="N23471" t="s">
        <v>40673</v>
      </c>
      <c r="O23471" t="s">
        <v>40674</v>
      </c>
      <c r="P23471" t="s">
        <v>40</v>
      </c>
      <c r="Q23471" t="s">
        <v>42</v>
      </c>
      <c r="R23471">
        <v>7</v>
      </c>
      <c r="S23471" t="s">
        <v>31</v>
      </c>
      <c r="T23471" t="s">
        <v>32</v>
      </c>
    </row>
    <row r="23472" spans="1:20" x14ac:dyDescent="0.25">
      <c r="A23472" t="s">
        <v>38494</v>
      </c>
      <c r="B23472" t="s">
        <v>40668</v>
      </c>
      <c r="C23472">
        <v>2357400723</v>
      </c>
      <c r="D23472" t="s">
        <v>40669</v>
      </c>
      <c r="E23472">
        <v>812001846</v>
      </c>
      <c r="F23472">
        <v>4</v>
      </c>
      <c r="G23472" t="s">
        <v>23</v>
      </c>
      <c r="H23472">
        <v>1</v>
      </c>
      <c r="I23472">
        <v>2357400723</v>
      </c>
      <c r="J23472">
        <v>1</v>
      </c>
      <c r="K23472" t="s">
        <v>40670</v>
      </c>
      <c r="L23472" t="s">
        <v>40671</v>
      </c>
      <c r="M23472" t="s">
        <v>40672</v>
      </c>
      <c r="N23472" t="s">
        <v>40673</v>
      </c>
      <c r="O23472" t="s">
        <v>40674</v>
      </c>
      <c r="P23472" t="s">
        <v>43</v>
      </c>
      <c r="Q23472" t="s">
        <v>44</v>
      </c>
      <c r="R23472">
        <v>1</v>
      </c>
      <c r="S23472" t="s">
        <v>31</v>
      </c>
      <c r="T23472" t="s">
        <v>32</v>
      </c>
    </row>
    <row r="23473" spans="1:20" x14ac:dyDescent="0.25">
      <c r="A23473" t="s">
        <v>38494</v>
      </c>
      <c r="B23473" t="s">
        <v>40668</v>
      </c>
      <c r="C23473">
        <v>2357400723</v>
      </c>
      <c r="D23473" t="s">
        <v>40669</v>
      </c>
      <c r="E23473">
        <v>812001846</v>
      </c>
      <c r="F23473">
        <v>4</v>
      </c>
      <c r="G23473" t="s">
        <v>23</v>
      </c>
      <c r="H23473">
        <v>1</v>
      </c>
      <c r="I23473">
        <v>2357400723</v>
      </c>
      <c r="J23473">
        <v>1</v>
      </c>
      <c r="K23473" t="s">
        <v>40670</v>
      </c>
      <c r="L23473" t="s">
        <v>40671</v>
      </c>
      <c r="M23473" t="s">
        <v>40672</v>
      </c>
      <c r="N23473" t="s">
        <v>40673</v>
      </c>
      <c r="O23473" t="s">
        <v>40674</v>
      </c>
      <c r="P23473" t="s">
        <v>43</v>
      </c>
      <c r="Q23473" t="s">
        <v>45</v>
      </c>
      <c r="R23473">
        <v>1</v>
      </c>
      <c r="S23473" t="s">
        <v>31</v>
      </c>
      <c r="T23473" t="s">
        <v>32</v>
      </c>
    </row>
    <row r="23474" spans="1:20" x14ac:dyDescent="0.25">
      <c r="A23474" t="s">
        <v>38494</v>
      </c>
      <c r="B23474" t="s">
        <v>40668</v>
      </c>
      <c r="C23474">
        <v>2357400723</v>
      </c>
      <c r="D23474" t="s">
        <v>40669</v>
      </c>
      <c r="E23474">
        <v>812001846</v>
      </c>
      <c r="F23474">
        <v>4</v>
      </c>
      <c r="G23474" t="s">
        <v>23</v>
      </c>
      <c r="H23474">
        <v>1</v>
      </c>
      <c r="I23474">
        <v>2357400723</v>
      </c>
      <c r="J23474">
        <v>2</v>
      </c>
      <c r="K23474" t="s">
        <v>40675</v>
      </c>
      <c r="L23474" t="s">
        <v>40676</v>
      </c>
      <c r="M23474" t="s">
        <v>40677</v>
      </c>
      <c r="N23474" t="s">
        <v>40673</v>
      </c>
      <c r="O23474" t="s">
        <v>40678</v>
      </c>
      <c r="P23474" t="s">
        <v>40</v>
      </c>
      <c r="Q23474" t="s">
        <v>42</v>
      </c>
      <c r="R23474">
        <v>3</v>
      </c>
      <c r="S23474" t="s">
        <v>31</v>
      </c>
      <c r="T23474" t="s">
        <v>32</v>
      </c>
    </row>
    <row r="23475" spans="1:20" x14ac:dyDescent="0.25">
      <c r="A23475" t="s">
        <v>38494</v>
      </c>
      <c r="B23475" t="s">
        <v>40668</v>
      </c>
      <c r="C23475">
        <v>2357402256</v>
      </c>
      <c r="D23475" t="s">
        <v>40679</v>
      </c>
      <c r="E23475">
        <v>901356686</v>
      </c>
      <c r="F23475">
        <v>9</v>
      </c>
      <c r="G23475" t="s">
        <v>73</v>
      </c>
      <c r="I23475">
        <v>2357402256</v>
      </c>
      <c r="J23475">
        <v>1</v>
      </c>
      <c r="K23475" t="s">
        <v>40679</v>
      </c>
      <c r="L23475" t="s">
        <v>40680</v>
      </c>
      <c r="M23475" t="s">
        <v>40681</v>
      </c>
      <c r="N23475" t="s">
        <v>40682</v>
      </c>
      <c r="O23475" t="s">
        <v>40683</v>
      </c>
      <c r="P23475" t="s">
        <v>40</v>
      </c>
      <c r="Q23475" t="s">
        <v>42</v>
      </c>
      <c r="R23475">
        <v>3</v>
      </c>
      <c r="S23475" t="s">
        <v>31</v>
      </c>
      <c r="T23475" t="s">
        <v>32</v>
      </c>
    </row>
    <row r="23476" spans="1:20" x14ac:dyDescent="0.25">
      <c r="A23476" t="s">
        <v>38494</v>
      </c>
      <c r="B23476" t="s">
        <v>40684</v>
      </c>
      <c r="C23476">
        <v>2300101574</v>
      </c>
      <c r="D23476" t="s">
        <v>39774</v>
      </c>
      <c r="E23476">
        <v>900535105</v>
      </c>
      <c r="F23476">
        <v>6</v>
      </c>
      <c r="G23476" t="s">
        <v>73</v>
      </c>
      <c r="I23476">
        <v>2358001574</v>
      </c>
      <c r="J23476">
        <v>7</v>
      </c>
      <c r="K23476" t="s">
        <v>40685</v>
      </c>
      <c r="L23476" t="s">
        <v>39775</v>
      </c>
      <c r="M23476" t="s">
        <v>40686</v>
      </c>
      <c r="N23476" t="s">
        <v>39777</v>
      </c>
      <c r="O23476" t="s">
        <v>40687</v>
      </c>
      <c r="P23476" t="s">
        <v>40</v>
      </c>
      <c r="Q23476" t="s">
        <v>42</v>
      </c>
      <c r="R23476">
        <v>2</v>
      </c>
      <c r="S23476" t="s">
        <v>31</v>
      </c>
      <c r="T23476" t="s">
        <v>32</v>
      </c>
    </row>
    <row r="23477" spans="1:20" x14ac:dyDescent="0.25">
      <c r="A23477" t="s">
        <v>38494</v>
      </c>
      <c r="B23477" t="s">
        <v>40684</v>
      </c>
      <c r="C23477">
        <v>2346601599</v>
      </c>
      <c r="D23477" t="s">
        <v>40688</v>
      </c>
      <c r="E23477">
        <v>900589599</v>
      </c>
      <c r="F23477">
        <v>2</v>
      </c>
      <c r="G23477" t="s">
        <v>73</v>
      </c>
      <c r="I23477">
        <v>2358001599</v>
      </c>
      <c r="J23477">
        <v>3</v>
      </c>
      <c r="K23477" t="s">
        <v>40689</v>
      </c>
      <c r="L23477" t="s">
        <v>40690</v>
      </c>
      <c r="M23477" t="s">
        <v>40691</v>
      </c>
      <c r="N23477" t="s">
        <v>40692</v>
      </c>
      <c r="O23477" t="s">
        <v>40693</v>
      </c>
      <c r="P23477" t="s">
        <v>60</v>
      </c>
      <c r="Q23477" t="s">
        <v>61</v>
      </c>
      <c r="R23477">
        <v>1</v>
      </c>
      <c r="S23477" t="s">
        <v>31</v>
      </c>
      <c r="T23477" t="s">
        <v>32</v>
      </c>
    </row>
    <row r="23478" spans="1:20" x14ac:dyDescent="0.25">
      <c r="A23478" t="s">
        <v>38494</v>
      </c>
      <c r="B23478" t="s">
        <v>40684</v>
      </c>
      <c r="C23478">
        <v>2358000773</v>
      </c>
      <c r="D23478" t="s">
        <v>40694</v>
      </c>
      <c r="E23478">
        <v>812003382</v>
      </c>
      <c r="F23478">
        <v>8</v>
      </c>
      <c r="G23478" t="s">
        <v>23</v>
      </c>
      <c r="H23478">
        <v>1</v>
      </c>
      <c r="I23478">
        <v>2358000773</v>
      </c>
      <c r="J23478">
        <v>1</v>
      </c>
      <c r="K23478" t="s">
        <v>40695</v>
      </c>
      <c r="L23478" t="s">
        <v>40696</v>
      </c>
      <c r="M23478" t="s">
        <v>40697</v>
      </c>
      <c r="N23478" t="s">
        <v>40698</v>
      </c>
      <c r="O23478" t="s">
        <v>40699</v>
      </c>
      <c r="P23478" t="s">
        <v>78</v>
      </c>
      <c r="Q23478" t="s">
        <v>79</v>
      </c>
      <c r="R23478">
        <v>1</v>
      </c>
      <c r="S23478" t="s">
        <v>31</v>
      </c>
      <c r="T23478" t="s">
        <v>32</v>
      </c>
    </row>
    <row r="23479" spans="1:20" x14ac:dyDescent="0.25">
      <c r="A23479" t="s">
        <v>38494</v>
      </c>
      <c r="B23479" t="s">
        <v>40684</v>
      </c>
      <c r="C23479">
        <v>2358000773</v>
      </c>
      <c r="D23479" t="s">
        <v>40694</v>
      </c>
      <c r="E23479">
        <v>812003382</v>
      </c>
      <c r="F23479">
        <v>8</v>
      </c>
      <c r="G23479" t="s">
        <v>23</v>
      </c>
      <c r="H23479">
        <v>1</v>
      </c>
      <c r="I23479">
        <v>2358000773</v>
      </c>
      <c r="J23479">
        <v>1</v>
      </c>
      <c r="K23479" t="s">
        <v>40695</v>
      </c>
      <c r="L23479" t="s">
        <v>40696</v>
      </c>
      <c r="M23479" t="s">
        <v>40697</v>
      </c>
      <c r="N23479" t="s">
        <v>40698</v>
      </c>
      <c r="O23479" t="s">
        <v>40699</v>
      </c>
      <c r="P23479" t="s">
        <v>78</v>
      </c>
      <c r="Q23479" t="s">
        <v>79</v>
      </c>
      <c r="R23479">
        <v>1</v>
      </c>
      <c r="S23479" t="s">
        <v>31</v>
      </c>
      <c r="T23479" t="s">
        <v>32</v>
      </c>
    </row>
    <row r="23480" spans="1:20" x14ac:dyDescent="0.25">
      <c r="A23480" t="s">
        <v>38494</v>
      </c>
      <c r="B23480" t="s">
        <v>40684</v>
      </c>
      <c r="C23480">
        <v>2358000773</v>
      </c>
      <c r="D23480" t="s">
        <v>40694</v>
      </c>
      <c r="E23480">
        <v>812003382</v>
      </c>
      <c r="F23480">
        <v>8</v>
      </c>
      <c r="G23480" t="s">
        <v>23</v>
      </c>
      <c r="H23480">
        <v>1</v>
      </c>
      <c r="I23480">
        <v>2358000773</v>
      </c>
      <c r="J23480">
        <v>1</v>
      </c>
      <c r="K23480" t="s">
        <v>40695</v>
      </c>
      <c r="L23480" t="s">
        <v>40696</v>
      </c>
      <c r="M23480" t="s">
        <v>40697</v>
      </c>
      <c r="N23480" t="s">
        <v>40698</v>
      </c>
      <c r="O23480" t="s">
        <v>40699</v>
      </c>
      <c r="P23480" t="s">
        <v>78</v>
      </c>
      <c r="Q23480" t="s">
        <v>79</v>
      </c>
      <c r="R23480">
        <v>1</v>
      </c>
      <c r="S23480" t="s">
        <v>31</v>
      </c>
      <c r="T23480" t="s">
        <v>32</v>
      </c>
    </row>
    <row r="23481" spans="1:20" x14ac:dyDescent="0.25">
      <c r="A23481" t="s">
        <v>38494</v>
      </c>
      <c r="B23481" t="s">
        <v>40684</v>
      </c>
      <c r="C23481">
        <v>2358000773</v>
      </c>
      <c r="D23481" t="s">
        <v>40694</v>
      </c>
      <c r="E23481">
        <v>812003382</v>
      </c>
      <c r="F23481">
        <v>8</v>
      </c>
      <c r="G23481" t="s">
        <v>23</v>
      </c>
      <c r="H23481">
        <v>1</v>
      </c>
      <c r="I23481">
        <v>2358000773</v>
      </c>
      <c r="J23481">
        <v>1</v>
      </c>
      <c r="K23481" t="s">
        <v>40695</v>
      </c>
      <c r="L23481" t="s">
        <v>40696</v>
      </c>
      <c r="M23481" t="s">
        <v>40697</v>
      </c>
      <c r="N23481" t="s">
        <v>40698</v>
      </c>
      <c r="O23481" t="s">
        <v>40699</v>
      </c>
      <c r="P23481" t="s">
        <v>29</v>
      </c>
      <c r="Q23481" t="s">
        <v>33</v>
      </c>
      <c r="R23481">
        <v>9</v>
      </c>
      <c r="S23481" t="s">
        <v>31</v>
      </c>
      <c r="T23481" t="s">
        <v>32</v>
      </c>
    </row>
    <row r="23482" spans="1:20" x14ac:dyDescent="0.25">
      <c r="A23482" t="s">
        <v>38494</v>
      </c>
      <c r="B23482" t="s">
        <v>40684</v>
      </c>
      <c r="C23482">
        <v>2358000773</v>
      </c>
      <c r="D23482" t="s">
        <v>40694</v>
      </c>
      <c r="E23482">
        <v>812003382</v>
      </c>
      <c r="F23482">
        <v>8</v>
      </c>
      <c r="G23482" t="s">
        <v>23</v>
      </c>
      <c r="H23482">
        <v>1</v>
      </c>
      <c r="I23482">
        <v>2358000773</v>
      </c>
      <c r="J23482">
        <v>1</v>
      </c>
      <c r="K23482" t="s">
        <v>40695</v>
      </c>
      <c r="L23482" t="s">
        <v>40696</v>
      </c>
      <c r="M23482" t="s">
        <v>40697</v>
      </c>
      <c r="N23482" t="s">
        <v>40698</v>
      </c>
      <c r="O23482" t="s">
        <v>40699</v>
      </c>
      <c r="P23482" t="s">
        <v>29</v>
      </c>
      <c r="Q23482" t="s">
        <v>34</v>
      </c>
      <c r="R23482">
        <v>3</v>
      </c>
      <c r="S23482" t="s">
        <v>31</v>
      </c>
      <c r="T23482" t="s">
        <v>32</v>
      </c>
    </row>
    <row r="23483" spans="1:20" x14ac:dyDescent="0.25">
      <c r="A23483" t="s">
        <v>38494</v>
      </c>
      <c r="B23483" t="s">
        <v>40684</v>
      </c>
      <c r="C23483">
        <v>2358000773</v>
      </c>
      <c r="D23483" t="s">
        <v>40694</v>
      </c>
      <c r="E23483">
        <v>812003382</v>
      </c>
      <c r="F23483">
        <v>8</v>
      </c>
      <c r="G23483" t="s">
        <v>23</v>
      </c>
      <c r="H23483">
        <v>1</v>
      </c>
      <c r="I23483">
        <v>2358000773</v>
      </c>
      <c r="J23483">
        <v>1</v>
      </c>
      <c r="K23483" t="s">
        <v>40695</v>
      </c>
      <c r="L23483" t="s">
        <v>40696</v>
      </c>
      <c r="M23483" t="s">
        <v>40697</v>
      </c>
      <c r="N23483" t="s">
        <v>40698</v>
      </c>
      <c r="O23483" t="s">
        <v>40699</v>
      </c>
      <c r="P23483" t="s">
        <v>36</v>
      </c>
      <c r="Q23483" t="s">
        <v>37</v>
      </c>
      <c r="R23483">
        <v>3</v>
      </c>
      <c r="S23483" t="s">
        <v>31</v>
      </c>
      <c r="T23483" t="s">
        <v>32</v>
      </c>
    </row>
    <row r="23484" spans="1:20" x14ac:dyDescent="0.25">
      <c r="A23484" t="s">
        <v>38494</v>
      </c>
      <c r="B23484" t="s">
        <v>40684</v>
      </c>
      <c r="C23484">
        <v>2358000773</v>
      </c>
      <c r="D23484" t="s">
        <v>40694</v>
      </c>
      <c r="E23484">
        <v>812003382</v>
      </c>
      <c r="F23484">
        <v>8</v>
      </c>
      <c r="G23484" t="s">
        <v>23</v>
      </c>
      <c r="H23484">
        <v>1</v>
      </c>
      <c r="I23484">
        <v>2358000773</v>
      </c>
      <c r="J23484">
        <v>1</v>
      </c>
      <c r="K23484" t="s">
        <v>40695</v>
      </c>
      <c r="L23484" t="s">
        <v>40696</v>
      </c>
      <c r="M23484" t="s">
        <v>40697</v>
      </c>
      <c r="N23484" t="s">
        <v>40698</v>
      </c>
      <c r="O23484" t="s">
        <v>40699</v>
      </c>
      <c r="P23484" t="s">
        <v>36</v>
      </c>
      <c r="Q23484" t="s">
        <v>38</v>
      </c>
      <c r="R23484">
        <v>5</v>
      </c>
      <c r="S23484" t="s">
        <v>31</v>
      </c>
      <c r="T23484" t="s">
        <v>32</v>
      </c>
    </row>
    <row r="23485" spans="1:20" x14ac:dyDescent="0.25">
      <c r="A23485" t="s">
        <v>38494</v>
      </c>
      <c r="B23485" t="s">
        <v>40684</v>
      </c>
      <c r="C23485">
        <v>2358000773</v>
      </c>
      <c r="D23485" t="s">
        <v>40694</v>
      </c>
      <c r="E23485">
        <v>812003382</v>
      </c>
      <c r="F23485">
        <v>8</v>
      </c>
      <c r="G23485" t="s">
        <v>23</v>
      </c>
      <c r="H23485">
        <v>1</v>
      </c>
      <c r="I23485">
        <v>2358000773</v>
      </c>
      <c r="J23485">
        <v>1</v>
      </c>
      <c r="K23485" t="s">
        <v>40695</v>
      </c>
      <c r="L23485" t="s">
        <v>40696</v>
      </c>
      <c r="M23485" t="s">
        <v>40697</v>
      </c>
      <c r="N23485" t="s">
        <v>40698</v>
      </c>
      <c r="O23485" t="s">
        <v>40699</v>
      </c>
      <c r="P23485" t="s">
        <v>36</v>
      </c>
      <c r="Q23485" t="s">
        <v>39</v>
      </c>
      <c r="R23485">
        <v>4</v>
      </c>
      <c r="S23485" t="s">
        <v>31</v>
      </c>
      <c r="T23485" t="s">
        <v>32</v>
      </c>
    </row>
    <row r="23486" spans="1:20" x14ac:dyDescent="0.25">
      <c r="A23486" t="s">
        <v>38494</v>
      </c>
      <c r="B23486" t="s">
        <v>40684</v>
      </c>
      <c r="C23486">
        <v>2358000773</v>
      </c>
      <c r="D23486" t="s">
        <v>40694</v>
      </c>
      <c r="E23486">
        <v>812003382</v>
      </c>
      <c r="F23486">
        <v>8</v>
      </c>
      <c r="G23486" t="s">
        <v>23</v>
      </c>
      <c r="H23486">
        <v>1</v>
      </c>
      <c r="I23486">
        <v>2358000773</v>
      </c>
      <c r="J23486">
        <v>1</v>
      </c>
      <c r="K23486" t="s">
        <v>40695</v>
      </c>
      <c r="L23486" t="s">
        <v>40696</v>
      </c>
      <c r="M23486" t="s">
        <v>40697</v>
      </c>
      <c r="N23486" t="s">
        <v>40698</v>
      </c>
      <c r="O23486" t="s">
        <v>40699</v>
      </c>
      <c r="P23486" t="s">
        <v>40</v>
      </c>
      <c r="Q23486" t="s">
        <v>41</v>
      </c>
      <c r="R23486">
        <v>2</v>
      </c>
      <c r="S23486" t="s">
        <v>31</v>
      </c>
      <c r="T23486" t="s">
        <v>32</v>
      </c>
    </row>
    <row r="23487" spans="1:20" x14ac:dyDescent="0.25">
      <c r="A23487" t="s">
        <v>38494</v>
      </c>
      <c r="B23487" t="s">
        <v>40684</v>
      </c>
      <c r="C23487">
        <v>2358000773</v>
      </c>
      <c r="D23487" t="s">
        <v>40694</v>
      </c>
      <c r="E23487">
        <v>812003382</v>
      </c>
      <c r="F23487">
        <v>8</v>
      </c>
      <c r="G23487" t="s">
        <v>23</v>
      </c>
      <c r="H23487">
        <v>1</v>
      </c>
      <c r="I23487">
        <v>2358000773</v>
      </c>
      <c r="J23487">
        <v>1</v>
      </c>
      <c r="K23487" t="s">
        <v>40695</v>
      </c>
      <c r="L23487" t="s">
        <v>40696</v>
      </c>
      <c r="M23487" t="s">
        <v>40697</v>
      </c>
      <c r="N23487" t="s">
        <v>40698</v>
      </c>
      <c r="O23487" t="s">
        <v>40699</v>
      </c>
      <c r="P23487" t="s">
        <v>40</v>
      </c>
      <c r="Q23487" t="s">
        <v>42</v>
      </c>
      <c r="R23487">
        <v>4</v>
      </c>
      <c r="S23487" t="s">
        <v>31</v>
      </c>
      <c r="T23487" t="s">
        <v>32</v>
      </c>
    </row>
    <row r="23488" spans="1:20" x14ac:dyDescent="0.25">
      <c r="A23488" t="s">
        <v>38494</v>
      </c>
      <c r="B23488" t="s">
        <v>40684</v>
      </c>
      <c r="C23488">
        <v>2358000773</v>
      </c>
      <c r="D23488" t="s">
        <v>40694</v>
      </c>
      <c r="E23488">
        <v>812003382</v>
      </c>
      <c r="F23488">
        <v>8</v>
      </c>
      <c r="G23488" t="s">
        <v>23</v>
      </c>
      <c r="H23488">
        <v>1</v>
      </c>
      <c r="I23488">
        <v>2358000773</v>
      </c>
      <c r="J23488">
        <v>1</v>
      </c>
      <c r="K23488" t="s">
        <v>40695</v>
      </c>
      <c r="L23488" t="s">
        <v>40696</v>
      </c>
      <c r="M23488" t="s">
        <v>40697</v>
      </c>
      <c r="N23488" t="s">
        <v>40698</v>
      </c>
      <c r="O23488" t="s">
        <v>40699</v>
      </c>
      <c r="P23488" t="s">
        <v>43</v>
      </c>
      <c r="Q23488" t="s">
        <v>44</v>
      </c>
      <c r="R23488">
        <v>1</v>
      </c>
      <c r="S23488" t="s">
        <v>31</v>
      </c>
      <c r="T23488" t="s">
        <v>32</v>
      </c>
    </row>
    <row r="23489" spans="1:20" x14ac:dyDescent="0.25">
      <c r="A23489" t="s">
        <v>38494</v>
      </c>
      <c r="B23489" t="s">
        <v>40684</v>
      </c>
      <c r="C23489">
        <v>2358000773</v>
      </c>
      <c r="D23489" t="s">
        <v>40694</v>
      </c>
      <c r="E23489">
        <v>812003382</v>
      </c>
      <c r="F23489">
        <v>8</v>
      </c>
      <c r="G23489" t="s">
        <v>23</v>
      </c>
      <c r="H23489">
        <v>1</v>
      </c>
      <c r="I23489">
        <v>2358000773</v>
      </c>
      <c r="J23489">
        <v>1</v>
      </c>
      <c r="K23489" t="s">
        <v>40695</v>
      </c>
      <c r="L23489" t="s">
        <v>40696</v>
      </c>
      <c r="M23489" t="s">
        <v>40697</v>
      </c>
      <c r="N23489" t="s">
        <v>40698</v>
      </c>
      <c r="O23489" t="s">
        <v>40699</v>
      </c>
      <c r="P23489" t="s">
        <v>60</v>
      </c>
      <c r="Q23489" t="s">
        <v>61</v>
      </c>
      <c r="R23489">
        <v>1</v>
      </c>
      <c r="S23489" t="s">
        <v>31</v>
      </c>
      <c r="T23489" t="s">
        <v>32</v>
      </c>
    </row>
    <row r="23490" spans="1:20" x14ac:dyDescent="0.25">
      <c r="A23490" t="s">
        <v>38494</v>
      </c>
      <c r="B23490" t="s">
        <v>40684</v>
      </c>
      <c r="C23490">
        <v>2358000773</v>
      </c>
      <c r="D23490" t="s">
        <v>40694</v>
      </c>
      <c r="E23490">
        <v>812003382</v>
      </c>
      <c r="F23490">
        <v>8</v>
      </c>
      <c r="G23490" t="s">
        <v>23</v>
      </c>
      <c r="H23490">
        <v>1</v>
      </c>
      <c r="I23490">
        <v>2358000773</v>
      </c>
      <c r="J23490">
        <v>2</v>
      </c>
      <c r="K23490" t="s">
        <v>40700</v>
      </c>
      <c r="L23490" t="s">
        <v>40701</v>
      </c>
      <c r="M23490" t="s">
        <v>8278</v>
      </c>
      <c r="N23490" t="s">
        <v>40698</v>
      </c>
      <c r="O23490" t="s">
        <v>40702</v>
      </c>
      <c r="P23490" t="s">
        <v>40</v>
      </c>
      <c r="Q23490" t="s">
        <v>42</v>
      </c>
      <c r="R23490">
        <v>1</v>
      </c>
      <c r="S23490" t="s">
        <v>31</v>
      </c>
      <c r="T23490" t="s">
        <v>32</v>
      </c>
    </row>
    <row r="23491" spans="1:20" x14ac:dyDescent="0.25">
      <c r="A23491" t="s">
        <v>38494</v>
      </c>
      <c r="B23491" t="s">
        <v>40684</v>
      </c>
      <c r="C23491">
        <v>2358001223</v>
      </c>
      <c r="D23491" t="s">
        <v>40703</v>
      </c>
      <c r="E23491">
        <v>900202883</v>
      </c>
      <c r="F23491">
        <v>9</v>
      </c>
      <c r="G23491" t="s">
        <v>73</v>
      </c>
      <c r="I23491">
        <v>2358001223</v>
      </c>
      <c r="J23491">
        <v>1</v>
      </c>
      <c r="K23491" t="s">
        <v>40703</v>
      </c>
      <c r="L23491" t="s">
        <v>40704</v>
      </c>
      <c r="M23491" t="s">
        <v>40705</v>
      </c>
      <c r="N23491" t="s">
        <v>40706</v>
      </c>
      <c r="O23491" t="s">
        <v>40707</v>
      </c>
      <c r="P23491" t="s">
        <v>40</v>
      </c>
      <c r="Q23491" t="s">
        <v>42</v>
      </c>
      <c r="R23491">
        <v>16</v>
      </c>
      <c r="S23491" t="s">
        <v>31</v>
      </c>
      <c r="T23491" t="s">
        <v>32</v>
      </c>
    </row>
    <row r="23492" spans="1:20" x14ac:dyDescent="0.25">
      <c r="A23492" t="s">
        <v>38494</v>
      </c>
      <c r="B23492" t="s">
        <v>40684</v>
      </c>
      <c r="C23492">
        <v>2358001608</v>
      </c>
      <c r="D23492" t="s">
        <v>40708</v>
      </c>
      <c r="E23492">
        <v>900610800</v>
      </c>
      <c r="F23492">
        <v>8</v>
      </c>
      <c r="G23492" t="s">
        <v>73</v>
      </c>
      <c r="I23492">
        <v>2358001608</v>
      </c>
      <c r="J23492">
        <v>1</v>
      </c>
      <c r="K23492" t="s">
        <v>40709</v>
      </c>
      <c r="L23492" t="s">
        <v>40710</v>
      </c>
      <c r="M23492" t="s">
        <v>40711</v>
      </c>
      <c r="N23492" t="s">
        <v>40712</v>
      </c>
      <c r="O23492" t="s">
        <v>40713</v>
      </c>
      <c r="P23492" t="s">
        <v>40</v>
      </c>
      <c r="Q23492" t="s">
        <v>42</v>
      </c>
      <c r="R23492">
        <v>3</v>
      </c>
      <c r="S23492" t="s">
        <v>31</v>
      </c>
      <c r="T23492" t="s">
        <v>32</v>
      </c>
    </row>
    <row r="23493" spans="1:20" x14ac:dyDescent="0.25">
      <c r="A23493" t="s">
        <v>38494</v>
      </c>
      <c r="B23493" t="s">
        <v>40684</v>
      </c>
      <c r="C23493">
        <v>2358001608</v>
      </c>
      <c r="D23493" t="s">
        <v>40708</v>
      </c>
      <c r="E23493">
        <v>900610800</v>
      </c>
      <c r="F23493">
        <v>8</v>
      </c>
      <c r="G23493" t="s">
        <v>73</v>
      </c>
      <c r="I23493">
        <v>2358001608</v>
      </c>
      <c r="J23493">
        <v>1</v>
      </c>
      <c r="K23493" t="s">
        <v>40709</v>
      </c>
      <c r="L23493" t="s">
        <v>40710</v>
      </c>
      <c r="M23493" t="s">
        <v>40711</v>
      </c>
      <c r="N23493" t="s">
        <v>40712</v>
      </c>
      <c r="O23493" t="s">
        <v>40713</v>
      </c>
      <c r="P23493" t="s">
        <v>60</v>
      </c>
      <c r="Q23493" t="s">
        <v>61</v>
      </c>
      <c r="R23493">
        <v>1</v>
      </c>
      <c r="S23493" t="s">
        <v>31</v>
      </c>
      <c r="T23493" t="s">
        <v>32</v>
      </c>
    </row>
    <row r="23494" spans="1:20" x14ac:dyDescent="0.25">
      <c r="A23494" t="s">
        <v>38494</v>
      </c>
      <c r="B23494" t="s">
        <v>40684</v>
      </c>
      <c r="C23494">
        <v>2358002037</v>
      </c>
      <c r="D23494" t="s">
        <v>40714</v>
      </c>
      <c r="E23494">
        <v>901119117</v>
      </c>
      <c r="F23494">
        <v>4</v>
      </c>
      <c r="G23494" t="s">
        <v>73</v>
      </c>
      <c r="I23494">
        <v>2358002037</v>
      </c>
      <c r="J23494">
        <v>8</v>
      </c>
      <c r="K23494" t="s">
        <v>40715</v>
      </c>
      <c r="L23494" t="s">
        <v>40716</v>
      </c>
      <c r="M23494" t="s">
        <v>40717</v>
      </c>
      <c r="N23494" t="s">
        <v>40718</v>
      </c>
      <c r="O23494" t="s">
        <v>40719</v>
      </c>
      <c r="P23494" t="s">
        <v>40</v>
      </c>
      <c r="Q23494" t="s">
        <v>42</v>
      </c>
      <c r="R23494">
        <v>1</v>
      </c>
      <c r="S23494" t="s">
        <v>31</v>
      </c>
      <c r="T23494" t="s">
        <v>32</v>
      </c>
    </row>
    <row r="23495" spans="1:20" x14ac:dyDescent="0.25">
      <c r="A23495" t="s">
        <v>38494</v>
      </c>
      <c r="B23495" t="s">
        <v>40720</v>
      </c>
      <c r="C23495">
        <v>2358600217</v>
      </c>
      <c r="D23495" t="s">
        <v>67155</v>
      </c>
      <c r="E23495">
        <v>812004605</v>
      </c>
      <c r="F23495">
        <v>1</v>
      </c>
      <c r="G23495" t="s">
        <v>73</v>
      </c>
      <c r="I23495">
        <v>2358600217</v>
      </c>
      <c r="J23495">
        <v>1</v>
      </c>
      <c r="K23495" t="s">
        <v>40722</v>
      </c>
      <c r="L23495" t="s">
        <v>40723</v>
      </c>
      <c r="M23495" t="s">
        <v>40724</v>
      </c>
      <c r="N23495" t="s">
        <v>40725</v>
      </c>
      <c r="O23495" t="s">
        <v>40726</v>
      </c>
      <c r="P23495" t="s">
        <v>40</v>
      </c>
      <c r="Q23495" t="s">
        <v>42</v>
      </c>
      <c r="R23495">
        <v>2</v>
      </c>
      <c r="S23495" t="s">
        <v>31</v>
      </c>
      <c r="T23495" t="s">
        <v>32</v>
      </c>
    </row>
    <row r="23496" spans="1:20" x14ac:dyDescent="0.25">
      <c r="A23496" t="s">
        <v>38494</v>
      </c>
      <c r="B23496" t="s">
        <v>40720</v>
      </c>
      <c r="C23496">
        <v>2358600743</v>
      </c>
      <c r="D23496" t="s">
        <v>40727</v>
      </c>
      <c r="E23496">
        <v>812001792</v>
      </c>
      <c r="F23496">
        <v>5</v>
      </c>
      <c r="G23496" t="s">
        <v>23</v>
      </c>
      <c r="H23496">
        <v>1</v>
      </c>
      <c r="I23496">
        <v>2358600743</v>
      </c>
      <c r="J23496">
        <v>1</v>
      </c>
      <c r="K23496" t="s">
        <v>40727</v>
      </c>
      <c r="L23496" t="s">
        <v>40728</v>
      </c>
      <c r="M23496" t="s">
        <v>40729</v>
      </c>
      <c r="N23496" t="s">
        <v>40730</v>
      </c>
      <c r="O23496" t="s">
        <v>40731</v>
      </c>
      <c r="P23496" t="s">
        <v>78</v>
      </c>
      <c r="Q23496" t="s">
        <v>79</v>
      </c>
      <c r="R23496">
        <v>1</v>
      </c>
      <c r="S23496" t="s">
        <v>31</v>
      </c>
      <c r="T23496" t="s">
        <v>32</v>
      </c>
    </row>
    <row r="23497" spans="1:20" x14ac:dyDescent="0.25">
      <c r="A23497" t="s">
        <v>38494</v>
      </c>
      <c r="B23497" t="s">
        <v>40720</v>
      </c>
      <c r="C23497">
        <v>2358600743</v>
      </c>
      <c r="D23497" t="s">
        <v>40727</v>
      </c>
      <c r="E23497">
        <v>812001792</v>
      </c>
      <c r="F23497">
        <v>5</v>
      </c>
      <c r="G23497" t="s">
        <v>23</v>
      </c>
      <c r="H23497">
        <v>1</v>
      </c>
      <c r="I23497">
        <v>2358600743</v>
      </c>
      <c r="J23497">
        <v>1</v>
      </c>
      <c r="K23497" t="s">
        <v>40727</v>
      </c>
      <c r="L23497" t="s">
        <v>40728</v>
      </c>
      <c r="M23497" t="s">
        <v>40729</v>
      </c>
      <c r="N23497" t="s">
        <v>40730</v>
      </c>
      <c r="O23497" t="s">
        <v>40731</v>
      </c>
      <c r="P23497" t="s">
        <v>78</v>
      </c>
      <c r="Q23497" t="s">
        <v>79</v>
      </c>
      <c r="R23497">
        <v>1</v>
      </c>
      <c r="S23497" t="s">
        <v>31</v>
      </c>
      <c r="T23497" t="s">
        <v>32</v>
      </c>
    </row>
    <row r="23498" spans="1:20" x14ac:dyDescent="0.25">
      <c r="A23498" t="s">
        <v>38494</v>
      </c>
      <c r="B23498" t="s">
        <v>40720</v>
      </c>
      <c r="C23498">
        <v>2358600743</v>
      </c>
      <c r="D23498" t="s">
        <v>40727</v>
      </c>
      <c r="E23498">
        <v>812001792</v>
      </c>
      <c r="F23498">
        <v>5</v>
      </c>
      <c r="G23498" t="s">
        <v>23</v>
      </c>
      <c r="H23498">
        <v>1</v>
      </c>
      <c r="I23498">
        <v>2358600743</v>
      </c>
      <c r="J23498">
        <v>1</v>
      </c>
      <c r="K23498" t="s">
        <v>40727</v>
      </c>
      <c r="L23498" t="s">
        <v>40728</v>
      </c>
      <c r="M23498" t="s">
        <v>40729</v>
      </c>
      <c r="N23498" t="s">
        <v>40730</v>
      </c>
      <c r="O23498" t="s">
        <v>40731</v>
      </c>
      <c r="P23498" t="s">
        <v>36</v>
      </c>
      <c r="Q23498" t="s">
        <v>37</v>
      </c>
      <c r="R23498">
        <v>4</v>
      </c>
      <c r="S23498" t="s">
        <v>31</v>
      </c>
      <c r="T23498" t="s">
        <v>32</v>
      </c>
    </row>
    <row r="23499" spans="1:20" x14ac:dyDescent="0.25">
      <c r="A23499" t="s">
        <v>38494</v>
      </c>
      <c r="B23499" t="s">
        <v>40720</v>
      </c>
      <c r="C23499">
        <v>2358600743</v>
      </c>
      <c r="D23499" t="s">
        <v>40727</v>
      </c>
      <c r="E23499">
        <v>812001792</v>
      </c>
      <c r="F23499">
        <v>5</v>
      </c>
      <c r="G23499" t="s">
        <v>23</v>
      </c>
      <c r="H23499">
        <v>1</v>
      </c>
      <c r="I23499">
        <v>2358600743</v>
      </c>
      <c r="J23499">
        <v>1</v>
      </c>
      <c r="K23499" t="s">
        <v>40727</v>
      </c>
      <c r="L23499" t="s">
        <v>40728</v>
      </c>
      <c r="M23499" t="s">
        <v>40729</v>
      </c>
      <c r="N23499" t="s">
        <v>40730</v>
      </c>
      <c r="O23499" t="s">
        <v>40731</v>
      </c>
      <c r="P23499" t="s">
        <v>36</v>
      </c>
      <c r="Q23499" t="s">
        <v>38</v>
      </c>
      <c r="R23499">
        <v>6</v>
      </c>
      <c r="S23499" t="s">
        <v>31</v>
      </c>
      <c r="T23499" t="s">
        <v>32</v>
      </c>
    </row>
    <row r="23500" spans="1:20" x14ac:dyDescent="0.25">
      <c r="A23500" t="s">
        <v>38494</v>
      </c>
      <c r="B23500" t="s">
        <v>40720</v>
      </c>
      <c r="C23500">
        <v>2358600743</v>
      </c>
      <c r="D23500" t="s">
        <v>40727</v>
      </c>
      <c r="E23500">
        <v>812001792</v>
      </c>
      <c r="F23500">
        <v>5</v>
      </c>
      <c r="G23500" t="s">
        <v>23</v>
      </c>
      <c r="H23500">
        <v>1</v>
      </c>
      <c r="I23500">
        <v>2358600743</v>
      </c>
      <c r="J23500">
        <v>1</v>
      </c>
      <c r="K23500" t="s">
        <v>40727</v>
      </c>
      <c r="L23500" t="s">
        <v>40728</v>
      </c>
      <c r="M23500" t="s">
        <v>40729</v>
      </c>
      <c r="N23500" t="s">
        <v>40730</v>
      </c>
      <c r="O23500" t="s">
        <v>40731</v>
      </c>
      <c r="P23500" t="s">
        <v>36</v>
      </c>
      <c r="Q23500" t="s">
        <v>39</v>
      </c>
      <c r="R23500">
        <v>6</v>
      </c>
      <c r="S23500" t="s">
        <v>31</v>
      </c>
      <c r="T23500" t="s">
        <v>32</v>
      </c>
    </row>
    <row r="23501" spans="1:20" x14ac:dyDescent="0.25">
      <c r="A23501" t="s">
        <v>38494</v>
      </c>
      <c r="B23501" t="s">
        <v>40720</v>
      </c>
      <c r="C23501">
        <v>2358600743</v>
      </c>
      <c r="D23501" t="s">
        <v>40727</v>
      </c>
      <c r="E23501">
        <v>812001792</v>
      </c>
      <c r="F23501">
        <v>5</v>
      </c>
      <c r="G23501" t="s">
        <v>23</v>
      </c>
      <c r="H23501">
        <v>1</v>
      </c>
      <c r="I23501">
        <v>2358600743</v>
      </c>
      <c r="J23501">
        <v>1</v>
      </c>
      <c r="K23501" t="s">
        <v>40727</v>
      </c>
      <c r="L23501" t="s">
        <v>40728</v>
      </c>
      <c r="M23501" t="s">
        <v>40729</v>
      </c>
      <c r="N23501" t="s">
        <v>40730</v>
      </c>
      <c r="O23501" t="s">
        <v>40731</v>
      </c>
      <c r="P23501" t="s">
        <v>40</v>
      </c>
      <c r="Q23501" t="s">
        <v>41</v>
      </c>
      <c r="R23501">
        <v>1</v>
      </c>
      <c r="S23501" t="s">
        <v>31</v>
      </c>
      <c r="T23501" t="s">
        <v>32</v>
      </c>
    </row>
    <row r="23502" spans="1:20" x14ac:dyDescent="0.25">
      <c r="A23502" t="s">
        <v>38494</v>
      </c>
      <c r="B23502" t="s">
        <v>40720</v>
      </c>
      <c r="C23502">
        <v>2358600743</v>
      </c>
      <c r="D23502" t="s">
        <v>40727</v>
      </c>
      <c r="E23502">
        <v>812001792</v>
      </c>
      <c r="F23502">
        <v>5</v>
      </c>
      <c r="G23502" t="s">
        <v>23</v>
      </c>
      <c r="H23502">
        <v>1</v>
      </c>
      <c r="I23502">
        <v>2358600743</v>
      </c>
      <c r="J23502">
        <v>1</v>
      </c>
      <c r="K23502" t="s">
        <v>40727</v>
      </c>
      <c r="L23502" t="s">
        <v>40728</v>
      </c>
      <c r="M23502" t="s">
        <v>40729</v>
      </c>
      <c r="N23502" t="s">
        <v>40730</v>
      </c>
      <c r="O23502" t="s">
        <v>40731</v>
      </c>
      <c r="P23502" t="s">
        <v>40</v>
      </c>
      <c r="Q23502" t="s">
        <v>42</v>
      </c>
      <c r="R23502">
        <v>6</v>
      </c>
      <c r="S23502" t="s">
        <v>31</v>
      </c>
      <c r="T23502" t="s">
        <v>32</v>
      </c>
    </row>
    <row r="23503" spans="1:20" x14ac:dyDescent="0.25">
      <c r="A23503" t="s">
        <v>38494</v>
      </c>
      <c r="B23503" t="s">
        <v>40720</v>
      </c>
      <c r="C23503">
        <v>2358600743</v>
      </c>
      <c r="D23503" t="s">
        <v>40727</v>
      </c>
      <c r="E23503">
        <v>812001792</v>
      </c>
      <c r="F23503">
        <v>5</v>
      </c>
      <c r="G23503" t="s">
        <v>23</v>
      </c>
      <c r="H23503">
        <v>1</v>
      </c>
      <c r="I23503">
        <v>2358600743</v>
      </c>
      <c r="J23503">
        <v>1</v>
      </c>
      <c r="K23503" t="s">
        <v>40727</v>
      </c>
      <c r="L23503" t="s">
        <v>40728</v>
      </c>
      <c r="M23503" t="s">
        <v>40729</v>
      </c>
      <c r="N23503" t="s">
        <v>40730</v>
      </c>
      <c r="O23503" t="s">
        <v>40731</v>
      </c>
      <c r="P23503" t="s">
        <v>43</v>
      </c>
      <c r="Q23503" t="s">
        <v>44</v>
      </c>
      <c r="R23503">
        <v>1</v>
      </c>
      <c r="S23503" t="s">
        <v>31</v>
      </c>
      <c r="T23503" t="s">
        <v>32</v>
      </c>
    </row>
    <row r="23504" spans="1:20" x14ac:dyDescent="0.25">
      <c r="A23504" t="s">
        <v>38494</v>
      </c>
      <c r="B23504" t="s">
        <v>40720</v>
      </c>
      <c r="C23504">
        <v>2358600743</v>
      </c>
      <c r="D23504" t="s">
        <v>40727</v>
      </c>
      <c r="E23504">
        <v>812001792</v>
      </c>
      <c r="F23504">
        <v>5</v>
      </c>
      <c r="G23504" t="s">
        <v>23</v>
      </c>
      <c r="H23504">
        <v>1</v>
      </c>
      <c r="I23504">
        <v>2358600743</v>
      </c>
      <c r="J23504">
        <v>1</v>
      </c>
      <c r="K23504" t="s">
        <v>40727</v>
      </c>
      <c r="L23504" t="s">
        <v>40728</v>
      </c>
      <c r="M23504" t="s">
        <v>40729</v>
      </c>
      <c r="N23504" t="s">
        <v>40730</v>
      </c>
      <c r="O23504" t="s">
        <v>40731</v>
      </c>
      <c r="P23504" t="s">
        <v>43</v>
      </c>
      <c r="Q23504" t="s">
        <v>45</v>
      </c>
      <c r="R23504">
        <v>1</v>
      </c>
      <c r="S23504" t="s">
        <v>31</v>
      </c>
      <c r="T23504" t="s">
        <v>32</v>
      </c>
    </row>
    <row r="23505" spans="1:20" x14ac:dyDescent="0.25">
      <c r="A23505" t="s">
        <v>38494</v>
      </c>
      <c r="B23505" t="s">
        <v>40720</v>
      </c>
      <c r="C23505">
        <v>2358600743</v>
      </c>
      <c r="D23505" t="s">
        <v>40727</v>
      </c>
      <c r="E23505">
        <v>812001792</v>
      </c>
      <c r="F23505">
        <v>5</v>
      </c>
      <c r="G23505" t="s">
        <v>23</v>
      </c>
      <c r="H23505">
        <v>1</v>
      </c>
      <c r="I23505">
        <v>2358600743</v>
      </c>
      <c r="J23505">
        <v>9</v>
      </c>
      <c r="K23505" t="s">
        <v>40732</v>
      </c>
      <c r="L23505" t="s">
        <v>40728</v>
      </c>
      <c r="M23505" t="s">
        <v>40733</v>
      </c>
      <c r="N23505" t="s">
        <v>40730</v>
      </c>
      <c r="O23505" t="s">
        <v>40734</v>
      </c>
      <c r="P23505" t="s">
        <v>40</v>
      </c>
      <c r="Q23505" t="s">
        <v>42</v>
      </c>
      <c r="R23505">
        <v>3</v>
      </c>
      <c r="S23505" t="s">
        <v>31</v>
      </c>
      <c r="T23505" t="s">
        <v>32</v>
      </c>
    </row>
    <row r="23506" spans="1:20" x14ac:dyDescent="0.25">
      <c r="A23506" t="s">
        <v>38494</v>
      </c>
      <c r="B23506" t="s">
        <v>40720</v>
      </c>
      <c r="C23506">
        <v>2358600743</v>
      </c>
      <c r="D23506" t="s">
        <v>40727</v>
      </c>
      <c r="E23506">
        <v>812001792</v>
      </c>
      <c r="F23506">
        <v>5</v>
      </c>
      <c r="G23506" t="s">
        <v>23</v>
      </c>
      <c r="H23506">
        <v>1</v>
      </c>
      <c r="I23506">
        <v>2358600743</v>
      </c>
      <c r="J23506">
        <v>10</v>
      </c>
      <c r="K23506" t="s">
        <v>40735</v>
      </c>
      <c r="L23506" t="s">
        <v>40728</v>
      </c>
      <c r="M23506" t="s">
        <v>40736</v>
      </c>
      <c r="N23506" t="s">
        <v>40730</v>
      </c>
      <c r="O23506" t="s">
        <v>40734</v>
      </c>
      <c r="P23506" t="s">
        <v>40</v>
      </c>
      <c r="Q23506" t="s">
        <v>42</v>
      </c>
      <c r="R23506">
        <v>3</v>
      </c>
      <c r="S23506" t="s">
        <v>31</v>
      </c>
      <c r="T23506" t="s">
        <v>32</v>
      </c>
    </row>
    <row r="23507" spans="1:20" x14ac:dyDescent="0.25">
      <c r="A23507" t="s">
        <v>38494</v>
      </c>
      <c r="B23507" t="s">
        <v>40720</v>
      </c>
      <c r="C23507">
        <v>2358600743</v>
      </c>
      <c r="D23507" t="s">
        <v>40727</v>
      </c>
      <c r="E23507">
        <v>812001792</v>
      </c>
      <c r="F23507">
        <v>5</v>
      </c>
      <c r="G23507" t="s">
        <v>23</v>
      </c>
      <c r="H23507">
        <v>1</v>
      </c>
      <c r="I23507">
        <v>2358600743</v>
      </c>
      <c r="J23507">
        <v>11</v>
      </c>
      <c r="K23507" t="s">
        <v>40737</v>
      </c>
      <c r="L23507" t="s">
        <v>40738</v>
      </c>
      <c r="M23507" t="s">
        <v>40739</v>
      </c>
      <c r="N23507" t="s">
        <v>40730</v>
      </c>
      <c r="O23507" t="s">
        <v>40734</v>
      </c>
      <c r="P23507" t="s">
        <v>40</v>
      </c>
      <c r="Q23507" t="s">
        <v>42</v>
      </c>
      <c r="R23507">
        <v>3</v>
      </c>
      <c r="S23507" t="s">
        <v>31</v>
      </c>
      <c r="T23507" t="s">
        <v>32</v>
      </c>
    </row>
    <row r="23508" spans="1:20" x14ac:dyDescent="0.25">
      <c r="A23508" t="s">
        <v>38494</v>
      </c>
      <c r="B23508" t="s">
        <v>40720</v>
      </c>
      <c r="C23508">
        <v>2358600743</v>
      </c>
      <c r="D23508" t="s">
        <v>40727</v>
      </c>
      <c r="E23508">
        <v>812001792</v>
      </c>
      <c r="F23508">
        <v>5</v>
      </c>
      <c r="G23508" t="s">
        <v>23</v>
      </c>
      <c r="H23508">
        <v>1</v>
      </c>
      <c r="I23508">
        <v>2358600743</v>
      </c>
      <c r="J23508">
        <v>12</v>
      </c>
      <c r="K23508" t="s">
        <v>40740</v>
      </c>
      <c r="L23508" t="s">
        <v>40728</v>
      </c>
      <c r="M23508" t="s">
        <v>40741</v>
      </c>
      <c r="N23508" t="s">
        <v>40730</v>
      </c>
      <c r="O23508" t="s">
        <v>40734</v>
      </c>
      <c r="P23508" t="s">
        <v>40</v>
      </c>
      <c r="Q23508" t="s">
        <v>42</v>
      </c>
      <c r="R23508">
        <v>3</v>
      </c>
      <c r="S23508" t="s">
        <v>31</v>
      </c>
      <c r="T23508" t="s">
        <v>32</v>
      </c>
    </row>
    <row r="23509" spans="1:20" x14ac:dyDescent="0.25">
      <c r="A23509" t="s">
        <v>38494</v>
      </c>
      <c r="B23509" t="s">
        <v>40720</v>
      </c>
      <c r="C23509">
        <v>2358600743</v>
      </c>
      <c r="D23509" t="s">
        <v>40727</v>
      </c>
      <c r="E23509">
        <v>812001792</v>
      </c>
      <c r="F23509">
        <v>5</v>
      </c>
      <c r="G23509" t="s">
        <v>23</v>
      </c>
      <c r="H23509">
        <v>1</v>
      </c>
      <c r="I23509">
        <v>2358600743</v>
      </c>
      <c r="J23509">
        <v>13</v>
      </c>
      <c r="K23509" t="s">
        <v>40742</v>
      </c>
      <c r="L23509" t="s">
        <v>40738</v>
      </c>
      <c r="M23509" t="s">
        <v>40743</v>
      </c>
      <c r="N23509" t="s">
        <v>40730</v>
      </c>
      <c r="O23509" t="s">
        <v>40734</v>
      </c>
      <c r="P23509" t="s">
        <v>40</v>
      </c>
      <c r="Q23509" t="s">
        <v>42</v>
      </c>
      <c r="R23509">
        <v>3</v>
      </c>
      <c r="S23509" t="s">
        <v>31</v>
      </c>
      <c r="T23509" t="s">
        <v>32</v>
      </c>
    </row>
    <row r="23510" spans="1:20" x14ac:dyDescent="0.25">
      <c r="A23510" t="s">
        <v>38494</v>
      </c>
      <c r="B23510" t="s">
        <v>40744</v>
      </c>
      <c r="C23510">
        <v>2300100924</v>
      </c>
      <c r="D23510" t="s">
        <v>39082</v>
      </c>
      <c r="E23510">
        <v>800250634</v>
      </c>
      <c r="F23510">
        <v>3</v>
      </c>
      <c r="G23510" t="s">
        <v>73</v>
      </c>
      <c r="I23510">
        <v>2366000924</v>
      </c>
      <c r="J23510">
        <v>8</v>
      </c>
      <c r="K23510" t="s">
        <v>40745</v>
      </c>
      <c r="L23510" t="s">
        <v>38999</v>
      </c>
      <c r="M23510" t="s">
        <v>40746</v>
      </c>
      <c r="N23510" t="s">
        <v>39085</v>
      </c>
      <c r="O23510" t="s">
        <v>40747</v>
      </c>
      <c r="P23510" t="s">
        <v>40</v>
      </c>
      <c r="Q23510" t="s">
        <v>42</v>
      </c>
      <c r="R23510">
        <v>6</v>
      </c>
      <c r="S23510" t="s">
        <v>31</v>
      </c>
      <c r="T23510" t="s">
        <v>32</v>
      </c>
    </row>
    <row r="23511" spans="1:20" x14ac:dyDescent="0.25">
      <c r="A23511" t="s">
        <v>38494</v>
      </c>
      <c r="B23511" t="s">
        <v>40744</v>
      </c>
      <c r="C23511">
        <v>2300101134</v>
      </c>
      <c r="D23511" t="s">
        <v>475</v>
      </c>
      <c r="E23511">
        <v>830504734</v>
      </c>
      <c r="F23511">
        <v>2</v>
      </c>
      <c r="G23511" t="s">
        <v>73</v>
      </c>
      <c r="I23511">
        <v>2366001134</v>
      </c>
      <c r="J23511">
        <v>10</v>
      </c>
      <c r="K23511" t="s">
        <v>40748</v>
      </c>
      <c r="L23511" t="s">
        <v>21405</v>
      </c>
      <c r="M23511" t="s">
        <v>40749</v>
      </c>
      <c r="N23511" t="s">
        <v>38498</v>
      </c>
      <c r="O23511" t="s">
        <v>40750</v>
      </c>
      <c r="P23511" t="s">
        <v>40</v>
      </c>
      <c r="Q23511" t="s">
        <v>42</v>
      </c>
      <c r="R23511">
        <v>2</v>
      </c>
      <c r="S23511" t="s">
        <v>31</v>
      </c>
      <c r="T23511" t="s">
        <v>32</v>
      </c>
    </row>
    <row r="23512" spans="1:20" x14ac:dyDescent="0.25">
      <c r="A23512" t="s">
        <v>38494</v>
      </c>
      <c r="B23512" t="s">
        <v>40744</v>
      </c>
      <c r="C23512">
        <v>2300101260</v>
      </c>
      <c r="D23512" t="s">
        <v>39619</v>
      </c>
      <c r="E23512">
        <v>900004312</v>
      </c>
      <c r="F23512">
        <v>6</v>
      </c>
      <c r="G23512" t="s">
        <v>73</v>
      </c>
      <c r="I23512">
        <v>2366001260</v>
      </c>
      <c r="J23512">
        <v>3</v>
      </c>
      <c r="K23512" t="s">
        <v>39619</v>
      </c>
      <c r="L23512" t="s">
        <v>39620</v>
      </c>
      <c r="M23512" t="s">
        <v>40751</v>
      </c>
      <c r="N23512" t="s">
        <v>39625</v>
      </c>
      <c r="O23512" t="s">
        <v>40752</v>
      </c>
      <c r="P23512" t="s">
        <v>29</v>
      </c>
      <c r="Q23512" t="s">
        <v>393</v>
      </c>
      <c r="R23512">
        <v>25</v>
      </c>
      <c r="S23512" t="s">
        <v>31</v>
      </c>
      <c r="T23512" t="s">
        <v>32</v>
      </c>
    </row>
    <row r="23513" spans="1:20" x14ac:dyDescent="0.25">
      <c r="A23513" t="s">
        <v>38494</v>
      </c>
      <c r="B23513" t="s">
        <v>40744</v>
      </c>
      <c r="C23513">
        <v>2300101260</v>
      </c>
      <c r="D23513" t="s">
        <v>39619</v>
      </c>
      <c r="E23513">
        <v>900004312</v>
      </c>
      <c r="F23513">
        <v>6</v>
      </c>
      <c r="G23513" t="s">
        <v>73</v>
      </c>
      <c r="I23513">
        <v>2366001260</v>
      </c>
      <c r="J23513">
        <v>3</v>
      </c>
      <c r="K23513" t="s">
        <v>39619</v>
      </c>
      <c r="L23513" t="s">
        <v>39620</v>
      </c>
      <c r="M23513" t="s">
        <v>40751</v>
      </c>
      <c r="N23513" t="s">
        <v>39625</v>
      </c>
      <c r="O23513" t="s">
        <v>40752</v>
      </c>
      <c r="P23513" t="s">
        <v>29</v>
      </c>
      <c r="Q23513" t="s">
        <v>834</v>
      </c>
      <c r="R23513">
        <v>5</v>
      </c>
      <c r="S23513" t="s">
        <v>31</v>
      </c>
      <c r="T23513" t="s">
        <v>32</v>
      </c>
    </row>
    <row r="23514" spans="1:20" x14ac:dyDescent="0.25">
      <c r="A23514" t="s">
        <v>38494</v>
      </c>
      <c r="B23514" t="s">
        <v>40744</v>
      </c>
      <c r="C23514">
        <v>2300101260</v>
      </c>
      <c r="D23514" t="s">
        <v>39619</v>
      </c>
      <c r="E23514">
        <v>900004312</v>
      </c>
      <c r="F23514">
        <v>6</v>
      </c>
      <c r="G23514" t="s">
        <v>73</v>
      </c>
      <c r="I23514">
        <v>2366001260</v>
      </c>
      <c r="J23514">
        <v>3</v>
      </c>
      <c r="K23514" t="s">
        <v>39619</v>
      </c>
      <c r="L23514" t="s">
        <v>39620</v>
      </c>
      <c r="M23514" t="s">
        <v>40751</v>
      </c>
      <c r="N23514" t="s">
        <v>39625</v>
      </c>
      <c r="O23514" t="s">
        <v>40752</v>
      </c>
      <c r="P23514" t="s">
        <v>29</v>
      </c>
      <c r="Q23514" t="s">
        <v>835</v>
      </c>
      <c r="R23514">
        <v>45</v>
      </c>
      <c r="S23514" t="s">
        <v>31</v>
      </c>
      <c r="T23514" t="s">
        <v>32</v>
      </c>
    </row>
    <row r="23515" spans="1:20" x14ac:dyDescent="0.25">
      <c r="A23515" t="s">
        <v>38494</v>
      </c>
      <c r="B23515" t="s">
        <v>40744</v>
      </c>
      <c r="C23515">
        <v>2300101260</v>
      </c>
      <c r="D23515" t="s">
        <v>39619</v>
      </c>
      <c r="E23515">
        <v>900004312</v>
      </c>
      <c r="F23515">
        <v>6</v>
      </c>
      <c r="G23515" t="s">
        <v>73</v>
      </c>
      <c r="I23515">
        <v>2366001260</v>
      </c>
      <c r="J23515">
        <v>3</v>
      </c>
      <c r="K23515" t="s">
        <v>39619</v>
      </c>
      <c r="L23515" t="s">
        <v>39620</v>
      </c>
      <c r="M23515" t="s">
        <v>40751</v>
      </c>
      <c r="N23515" t="s">
        <v>39625</v>
      </c>
      <c r="O23515" t="s">
        <v>40752</v>
      </c>
      <c r="P23515" t="s">
        <v>29</v>
      </c>
      <c r="Q23515" t="s">
        <v>1203</v>
      </c>
      <c r="R23515">
        <v>25</v>
      </c>
      <c r="S23515" t="s">
        <v>31</v>
      </c>
      <c r="T23515" t="s">
        <v>32</v>
      </c>
    </row>
    <row r="23516" spans="1:20" x14ac:dyDescent="0.25">
      <c r="A23516" t="s">
        <v>38494</v>
      </c>
      <c r="B23516" t="s">
        <v>40744</v>
      </c>
      <c r="C23516">
        <v>2300101260</v>
      </c>
      <c r="D23516" t="s">
        <v>39619</v>
      </c>
      <c r="E23516">
        <v>900004312</v>
      </c>
      <c r="F23516">
        <v>6</v>
      </c>
      <c r="G23516" t="s">
        <v>73</v>
      </c>
      <c r="I23516">
        <v>2366001260</v>
      </c>
      <c r="J23516">
        <v>3</v>
      </c>
      <c r="K23516" t="s">
        <v>39619</v>
      </c>
      <c r="L23516" t="s">
        <v>39620</v>
      </c>
      <c r="M23516" t="s">
        <v>40751</v>
      </c>
      <c r="N23516" t="s">
        <v>39625</v>
      </c>
      <c r="O23516" t="s">
        <v>40752</v>
      </c>
      <c r="P23516" t="s">
        <v>29</v>
      </c>
      <c r="Q23516" t="s">
        <v>112</v>
      </c>
      <c r="R23516">
        <v>10</v>
      </c>
      <c r="S23516" t="s">
        <v>31</v>
      </c>
      <c r="T23516" t="s">
        <v>32</v>
      </c>
    </row>
    <row r="23517" spans="1:20" x14ac:dyDescent="0.25">
      <c r="A23517" t="s">
        <v>38494</v>
      </c>
      <c r="B23517" t="s">
        <v>40744</v>
      </c>
      <c r="C23517">
        <v>2300101260</v>
      </c>
      <c r="D23517" t="s">
        <v>39619</v>
      </c>
      <c r="E23517">
        <v>900004312</v>
      </c>
      <c r="F23517">
        <v>6</v>
      </c>
      <c r="G23517" t="s">
        <v>73</v>
      </c>
      <c r="I23517">
        <v>2366001260</v>
      </c>
      <c r="J23517">
        <v>3</v>
      </c>
      <c r="K23517" t="s">
        <v>39619</v>
      </c>
      <c r="L23517" t="s">
        <v>39620</v>
      </c>
      <c r="M23517" t="s">
        <v>40751</v>
      </c>
      <c r="N23517" t="s">
        <v>39625</v>
      </c>
      <c r="O23517" t="s">
        <v>40752</v>
      </c>
      <c r="P23517" t="s">
        <v>29</v>
      </c>
      <c r="Q23517" t="s">
        <v>113</v>
      </c>
      <c r="R23517">
        <v>4</v>
      </c>
      <c r="S23517" t="s">
        <v>31</v>
      </c>
      <c r="T23517" t="s">
        <v>32</v>
      </c>
    </row>
    <row r="23518" spans="1:20" x14ac:dyDescent="0.25">
      <c r="A23518" t="s">
        <v>38494</v>
      </c>
      <c r="B23518" t="s">
        <v>40744</v>
      </c>
      <c r="C23518">
        <v>2300101260</v>
      </c>
      <c r="D23518" t="s">
        <v>39619</v>
      </c>
      <c r="E23518">
        <v>900004312</v>
      </c>
      <c r="F23518">
        <v>6</v>
      </c>
      <c r="G23518" t="s">
        <v>73</v>
      </c>
      <c r="I23518">
        <v>2366001260</v>
      </c>
      <c r="J23518">
        <v>3</v>
      </c>
      <c r="K23518" t="s">
        <v>39619</v>
      </c>
      <c r="L23518" t="s">
        <v>39620</v>
      </c>
      <c r="M23518" t="s">
        <v>40751</v>
      </c>
      <c r="N23518" t="s">
        <v>39625</v>
      </c>
      <c r="O23518" t="s">
        <v>40752</v>
      </c>
      <c r="P23518" t="s">
        <v>40</v>
      </c>
      <c r="Q23518" t="s">
        <v>42</v>
      </c>
      <c r="R23518">
        <v>1</v>
      </c>
      <c r="S23518" t="s">
        <v>31</v>
      </c>
      <c r="T23518" t="s">
        <v>32</v>
      </c>
    </row>
    <row r="23519" spans="1:20" x14ac:dyDescent="0.25">
      <c r="A23519" t="s">
        <v>38494</v>
      </c>
      <c r="B23519" t="s">
        <v>40744</v>
      </c>
      <c r="C23519">
        <v>2300101260</v>
      </c>
      <c r="D23519" t="s">
        <v>39619</v>
      </c>
      <c r="E23519">
        <v>900004312</v>
      </c>
      <c r="F23519">
        <v>6</v>
      </c>
      <c r="G23519" t="s">
        <v>73</v>
      </c>
      <c r="I23519">
        <v>2366001260</v>
      </c>
      <c r="J23519">
        <v>3</v>
      </c>
      <c r="K23519" t="s">
        <v>39619</v>
      </c>
      <c r="L23519" t="s">
        <v>39620</v>
      </c>
      <c r="M23519" t="s">
        <v>40751</v>
      </c>
      <c r="N23519" t="s">
        <v>39625</v>
      </c>
      <c r="O23519" t="s">
        <v>40752</v>
      </c>
      <c r="P23519" t="s">
        <v>114</v>
      </c>
      <c r="Q23519" t="s">
        <v>836</v>
      </c>
      <c r="R23519">
        <v>15</v>
      </c>
      <c r="S23519" t="s">
        <v>31</v>
      </c>
      <c r="T23519" t="s">
        <v>32</v>
      </c>
    </row>
    <row r="23520" spans="1:20" x14ac:dyDescent="0.25">
      <c r="A23520" t="s">
        <v>38494</v>
      </c>
      <c r="B23520" t="s">
        <v>40744</v>
      </c>
      <c r="C23520">
        <v>2300101260</v>
      </c>
      <c r="D23520" t="s">
        <v>39619</v>
      </c>
      <c r="E23520">
        <v>900004312</v>
      </c>
      <c r="F23520">
        <v>6</v>
      </c>
      <c r="G23520" t="s">
        <v>73</v>
      </c>
      <c r="I23520">
        <v>2366001260</v>
      </c>
      <c r="J23520">
        <v>3</v>
      </c>
      <c r="K23520" t="s">
        <v>39619</v>
      </c>
      <c r="L23520" t="s">
        <v>39620</v>
      </c>
      <c r="M23520" t="s">
        <v>40751</v>
      </c>
      <c r="N23520" t="s">
        <v>39625</v>
      </c>
      <c r="O23520" t="s">
        <v>40752</v>
      </c>
      <c r="P23520" t="s">
        <v>114</v>
      </c>
      <c r="Q23520" t="s">
        <v>115</v>
      </c>
      <c r="R23520">
        <v>15</v>
      </c>
      <c r="S23520" t="s">
        <v>31</v>
      </c>
      <c r="T23520" t="s">
        <v>32</v>
      </c>
    </row>
    <row r="23521" spans="1:20" x14ac:dyDescent="0.25">
      <c r="A23521" t="s">
        <v>38494</v>
      </c>
      <c r="B23521" t="s">
        <v>40744</v>
      </c>
      <c r="C23521">
        <v>2300101260</v>
      </c>
      <c r="D23521" t="s">
        <v>39619</v>
      </c>
      <c r="E23521">
        <v>900004312</v>
      </c>
      <c r="F23521">
        <v>6</v>
      </c>
      <c r="G23521" t="s">
        <v>73</v>
      </c>
      <c r="I23521">
        <v>2366001260</v>
      </c>
      <c r="J23521">
        <v>3</v>
      </c>
      <c r="K23521" t="s">
        <v>39619</v>
      </c>
      <c r="L23521" t="s">
        <v>39620</v>
      </c>
      <c r="M23521" t="s">
        <v>40751</v>
      </c>
      <c r="N23521" t="s">
        <v>39625</v>
      </c>
      <c r="O23521" t="s">
        <v>40752</v>
      </c>
      <c r="P23521" t="s">
        <v>114</v>
      </c>
      <c r="Q23521" t="s">
        <v>1535</v>
      </c>
      <c r="R23521">
        <v>5</v>
      </c>
      <c r="S23521" t="s">
        <v>31</v>
      </c>
      <c r="T23521" t="s">
        <v>32</v>
      </c>
    </row>
    <row r="23522" spans="1:20" x14ac:dyDescent="0.25">
      <c r="A23522" t="s">
        <v>38494</v>
      </c>
      <c r="B23522" t="s">
        <v>40744</v>
      </c>
      <c r="C23522">
        <v>2300101594</v>
      </c>
      <c r="D23522" t="s">
        <v>38874</v>
      </c>
      <c r="E23522">
        <v>900430055</v>
      </c>
      <c r="F23522">
        <v>4</v>
      </c>
      <c r="G23522" t="s">
        <v>73</v>
      </c>
      <c r="I23522">
        <v>2366001594</v>
      </c>
      <c r="J23522">
        <v>3</v>
      </c>
      <c r="K23522" t="s">
        <v>40753</v>
      </c>
      <c r="L23522" t="s">
        <v>531</v>
      </c>
      <c r="M23522" t="s">
        <v>40754</v>
      </c>
      <c r="N23522" t="s">
        <v>38877</v>
      </c>
      <c r="O23522" t="s">
        <v>40755</v>
      </c>
      <c r="P23522" t="s">
        <v>40</v>
      </c>
      <c r="Q23522" t="s">
        <v>42</v>
      </c>
      <c r="R23522">
        <v>1</v>
      </c>
      <c r="S23522" t="s">
        <v>31</v>
      </c>
      <c r="T23522" t="s">
        <v>32</v>
      </c>
    </row>
    <row r="23523" spans="1:20" x14ac:dyDescent="0.25">
      <c r="A23523" t="s">
        <v>38494</v>
      </c>
      <c r="B23523" t="s">
        <v>40744</v>
      </c>
      <c r="C23523">
        <v>2300101761</v>
      </c>
      <c r="D23523" t="s">
        <v>39895</v>
      </c>
      <c r="E23523">
        <v>812007647</v>
      </c>
      <c r="F23523">
        <v>2</v>
      </c>
      <c r="G23523" t="s">
        <v>73</v>
      </c>
      <c r="I23523">
        <v>2366001761</v>
      </c>
      <c r="J23523">
        <v>2</v>
      </c>
      <c r="K23523" t="s">
        <v>40756</v>
      </c>
      <c r="L23523" t="s">
        <v>39896</v>
      </c>
      <c r="M23523" t="s">
        <v>40757</v>
      </c>
      <c r="N23523" t="s">
        <v>39898</v>
      </c>
      <c r="O23523" t="s">
        <v>40758</v>
      </c>
      <c r="P23523" t="s">
        <v>40</v>
      </c>
      <c r="Q23523" t="s">
        <v>42</v>
      </c>
      <c r="R23523">
        <v>1</v>
      </c>
      <c r="S23523" t="s">
        <v>31</v>
      </c>
      <c r="T23523" t="s">
        <v>32</v>
      </c>
    </row>
    <row r="23524" spans="1:20" x14ac:dyDescent="0.25">
      <c r="A23524" t="s">
        <v>38494</v>
      </c>
      <c r="B23524" t="s">
        <v>40744</v>
      </c>
      <c r="C23524">
        <v>2300101763</v>
      </c>
      <c r="D23524" t="s">
        <v>39906</v>
      </c>
      <c r="E23524">
        <v>900787535</v>
      </c>
      <c r="F23524">
        <v>0</v>
      </c>
      <c r="G23524" t="s">
        <v>73</v>
      </c>
      <c r="I23524">
        <v>2366001763</v>
      </c>
      <c r="J23524">
        <v>2</v>
      </c>
      <c r="K23524" t="s">
        <v>39906</v>
      </c>
      <c r="L23524" t="s">
        <v>40759</v>
      </c>
      <c r="M23524" t="s">
        <v>40760</v>
      </c>
      <c r="N23524" t="s">
        <v>39910</v>
      </c>
      <c r="O23524" t="s">
        <v>39911</v>
      </c>
      <c r="P23524" t="s">
        <v>29</v>
      </c>
      <c r="Q23524" t="s">
        <v>30</v>
      </c>
      <c r="R23524">
        <v>2</v>
      </c>
      <c r="S23524" t="s">
        <v>31</v>
      </c>
      <c r="T23524" t="s">
        <v>32</v>
      </c>
    </row>
    <row r="23525" spans="1:20" x14ac:dyDescent="0.25">
      <c r="A23525" t="s">
        <v>38494</v>
      </c>
      <c r="B23525" t="s">
        <v>40744</v>
      </c>
      <c r="C23525">
        <v>2300101763</v>
      </c>
      <c r="D23525" t="s">
        <v>39906</v>
      </c>
      <c r="E23525">
        <v>900787535</v>
      </c>
      <c r="F23525">
        <v>0</v>
      </c>
      <c r="G23525" t="s">
        <v>73</v>
      </c>
      <c r="I23525">
        <v>2366001763</v>
      </c>
      <c r="J23525">
        <v>2</v>
      </c>
      <c r="K23525" t="s">
        <v>39906</v>
      </c>
      <c r="L23525" t="s">
        <v>40759</v>
      </c>
      <c r="M23525" t="s">
        <v>40760</v>
      </c>
      <c r="N23525" t="s">
        <v>39910</v>
      </c>
      <c r="O23525" t="s">
        <v>39911</v>
      </c>
      <c r="P23525" t="s">
        <v>29</v>
      </c>
      <c r="Q23525" t="s">
        <v>33</v>
      </c>
      <c r="R23525">
        <v>6</v>
      </c>
      <c r="S23525" t="s">
        <v>31</v>
      </c>
      <c r="T23525" t="s">
        <v>32</v>
      </c>
    </row>
    <row r="23526" spans="1:20" x14ac:dyDescent="0.25">
      <c r="A23526" t="s">
        <v>38494</v>
      </c>
      <c r="B23526" t="s">
        <v>40744</v>
      </c>
      <c r="C23526">
        <v>2300101763</v>
      </c>
      <c r="D23526" t="s">
        <v>39906</v>
      </c>
      <c r="E23526">
        <v>900787535</v>
      </c>
      <c r="F23526">
        <v>0</v>
      </c>
      <c r="G23526" t="s">
        <v>73</v>
      </c>
      <c r="I23526">
        <v>2366001763</v>
      </c>
      <c r="J23526">
        <v>2</v>
      </c>
      <c r="K23526" t="s">
        <v>39906</v>
      </c>
      <c r="L23526" t="s">
        <v>40759</v>
      </c>
      <c r="M23526" t="s">
        <v>40760</v>
      </c>
      <c r="N23526" t="s">
        <v>39910</v>
      </c>
      <c r="O23526" t="s">
        <v>39911</v>
      </c>
      <c r="P23526" t="s">
        <v>40</v>
      </c>
      <c r="Q23526" t="s">
        <v>42</v>
      </c>
      <c r="R23526">
        <v>2</v>
      </c>
      <c r="S23526" t="s">
        <v>31</v>
      </c>
      <c r="T23526" t="s">
        <v>32</v>
      </c>
    </row>
    <row r="23527" spans="1:20" x14ac:dyDescent="0.25">
      <c r="A23527" t="s">
        <v>38494</v>
      </c>
      <c r="B23527" t="s">
        <v>40744</v>
      </c>
      <c r="C23527">
        <v>2300101763</v>
      </c>
      <c r="D23527" t="s">
        <v>39906</v>
      </c>
      <c r="E23527">
        <v>900787535</v>
      </c>
      <c r="F23527">
        <v>0</v>
      </c>
      <c r="G23527" t="s">
        <v>73</v>
      </c>
      <c r="I23527">
        <v>2366001763</v>
      </c>
      <c r="J23527">
        <v>2</v>
      </c>
      <c r="K23527" t="s">
        <v>39906</v>
      </c>
      <c r="L23527" t="s">
        <v>40759</v>
      </c>
      <c r="M23527" t="s">
        <v>40760</v>
      </c>
      <c r="N23527" t="s">
        <v>39910</v>
      </c>
      <c r="O23527" t="s">
        <v>39911</v>
      </c>
      <c r="P23527" t="s">
        <v>43</v>
      </c>
      <c r="Q23527" t="s">
        <v>45</v>
      </c>
      <c r="R23527">
        <v>1</v>
      </c>
      <c r="S23527" t="s">
        <v>31</v>
      </c>
      <c r="T23527" t="s">
        <v>32</v>
      </c>
    </row>
    <row r="23528" spans="1:20" x14ac:dyDescent="0.25">
      <c r="A23528" t="s">
        <v>38494</v>
      </c>
      <c r="B23528" t="s">
        <v>40744</v>
      </c>
      <c r="C23528">
        <v>2300101763</v>
      </c>
      <c r="D23528" t="s">
        <v>39906</v>
      </c>
      <c r="E23528">
        <v>900787535</v>
      </c>
      <c r="F23528">
        <v>0</v>
      </c>
      <c r="G23528" t="s">
        <v>73</v>
      </c>
      <c r="I23528">
        <v>2366001763</v>
      </c>
      <c r="J23528">
        <v>2</v>
      </c>
      <c r="K23528" t="s">
        <v>39906</v>
      </c>
      <c r="L23528" t="s">
        <v>40759</v>
      </c>
      <c r="M23528" t="s">
        <v>40760</v>
      </c>
      <c r="N23528" t="s">
        <v>39910</v>
      </c>
      <c r="O23528" t="s">
        <v>39911</v>
      </c>
      <c r="P23528" t="s">
        <v>43</v>
      </c>
      <c r="Q23528" t="s">
        <v>71</v>
      </c>
      <c r="R23528">
        <v>1</v>
      </c>
      <c r="S23528" t="s">
        <v>31</v>
      </c>
      <c r="T23528" t="s">
        <v>32</v>
      </c>
    </row>
    <row r="23529" spans="1:20" x14ac:dyDescent="0.25">
      <c r="A23529" t="s">
        <v>38494</v>
      </c>
      <c r="B23529" t="s">
        <v>40744</v>
      </c>
      <c r="C23529">
        <v>2300101848</v>
      </c>
      <c r="D23529" t="s">
        <v>38584</v>
      </c>
      <c r="E23529">
        <v>900931343</v>
      </c>
      <c r="F23529">
        <v>0</v>
      </c>
      <c r="G23529" t="s">
        <v>73</v>
      </c>
      <c r="I23529">
        <v>2366001848</v>
      </c>
      <c r="J23529">
        <v>12</v>
      </c>
      <c r="K23529" t="s">
        <v>40761</v>
      </c>
      <c r="L23529" t="s">
        <v>40762</v>
      </c>
      <c r="M23529" t="s">
        <v>40763</v>
      </c>
      <c r="N23529" t="s">
        <v>38588</v>
      </c>
      <c r="O23529" t="s">
        <v>38589</v>
      </c>
      <c r="P23529" t="s">
        <v>40</v>
      </c>
      <c r="Q23529" t="s">
        <v>42</v>
      </c>
      <c r="R23529">
        <v>3</v>
      </c>
      <c r="S23529" t="s">
        <v>31</v>
      </c>
      <c r="T23529" t="s">
        <v>32</v>
      </c>
    </row>
    <row r="23530" spans="1:20" x14ac:dyDescent="0.25">
      <c r="A23530" t="s">
        <v>38494</v>
      </c>
      <c r="B23530" t="s">
        <v>40744</v>
      </c>
      <c r="C23530">
        <v>2316201428</v>
      </c>
      <c r="D23530" t="s">
        <v>38650</v>
      </c>
      <c r="E23530">
        <v>900405529</v>
      </c>
      <c r="F23530">
        <v>8</v>
      </c>
      <c r="G23530" t="s">
        <v>73</v>
      </c>
      <c r="I23530">
        <v>2366001428</v>
      </c>
      <c r="J23530">
        <v>4</v>
      </c>
      <c r="K23530" t="s">
        <v>40764</v>
      </c>
      <c r="L23530" t="s">
        <v>38652</v>
      </c>
      <c r="M23530" t="s">
        <v>40765</v>
      </c>
      <c r="N23530" t="s">
        <v>38654</v>
      </c>
      <c r="O23530" t="s">
        <v>40766</v>
      </c>
      <c r="P23530" t="s">
        <v>40</v>
      </c>
      <c r="Q23530" t="s">
        <v>42</v>
      </c>
      <c r="R23530">
        <v>1</v>
      </c>
      <c r="S23530" t="s">
        <v>31</v>
      </c>
      <c r="T23530" t="s">
        <v>32</v>
      </c>
    </row>
    <row r="23531" spans="1:20" x14ac:dyDescent="0.25">
      <c r="A23531" t="s">
        <v>38494</v>
      </c>
      <c r="B23531" t="s">
        <v>40744</v>
      </c>
      <c r="C23531">
        <v>2346601796</v>
      </c>
      <c r="D23531" t="s">
        <v>40767</v>
      </c>
      <c r="E23531">
        <v>900699187</v>
      </c>
      <c r="F23531">
        <v>3</v>
      </c>
      <c r="G23531" t="s">
        <v>73</v>
      </c>
      <c r="I23531">
        <v>2366001796</v>
      </c>
      <c r="J23531">
        <v>2</v>
      </c>
      <c r="K23531" t="s">
        <v>40768</v>
      </c>
      <c r="L23531" t="s">
        <v>40769</v>
      </c>
      <c r="M23531" t="s">
        <v>40770</v>
      </c>
      <c r="N23531" t="s">
        <v>40771</v>
      </c>
      <c r="O23531" t="s">
        <v>40772</v>
      </c>
      <c r="P23531" t="s">
        <v>40</v>
      </c>
      <c r="Q23531" t="s">
        <v>42</v>
      </c>
      <c r="R23531">
        <v>7</v>
      </c>
      <c r="S23531" t="s">
        <v>31</v>
      </c>
      <c r="T23531" t="s">
        <v>32</v>
      </c>
    </row>
    <row r="23532" spans="1:20" x14ac:dyDescent="0.25">
      <c r="A23532" t="s">
        <v>38494</v>
      </c>
      <c r="B23532" t="s">
        <v>40744</v>
      </c>
      <c r="C23532">
        <v>2366000029</v>
      </c>
      <c r="D23532" t="s">
        <v>40773</v>
      </c>
      <c r="E23532">
        <v>812001298</v>
      </c>
      <c r="F23532">
        <v>8</v>
      </c>
      <c r="G23532" t="s">
        <v>73</v>
      </c>
      <c r="I23532">
        <v>2366000029</v>
      </c>
      <c r="J23532">
        <v>1</v>
      </c>
      <c r="K23532" t="s">
        <v>40773</v>
      </c>
      <c r="L23532" t="s">
        <v>66</v>
      </c>
      <c r="M23532" t="s">
        <v>40774</v>
      </c>
      <c r="N23532" t="s">
        <v>40775</v>
      </c>
      <c r="O23532" t="s">
        <v>40776</v>
      </c>
      <c r="P23532" t="s">
        <v>40</v>
      </c>
      <c r="Q23532" t="s">
        <v>42</v>
      </c>
      <c r="R23532">
        <v>1</v>
      </c>
      <c r="S23532" t="s">
        <v>31</v>
      </c>
      <c r="T23532" t="s">
        <v>32</v>
      </c>
    </row>
    <row r="23533" spans="1:20" x14ac:dyDescent="0.25">
      <c r="A23533" t="s">
        <v>38494</v>
      </c>
      <c r="B23533" t="s">
        <v>40744</v>
      </c>
      <c r="C23533">
        <v>2366000029</v>
      </c>
      <c r="D23533" t="s">
        <v>40773</v>
      </c>
      <c r="E23533">
        <v>812001298</v>
      </c>
      <c r="F23533">
        <v>8</v>
      </c>
      <c r="G23533" t="s">
        <v>73</v>
      </c>
      <c r="I23533">
        <v>2366000029</v>
      </c>
      <c r="J23533">
        <v>1</v>
      </c>
      <c r="K23533" t="s">
        <v>40773</v>
      </c>
      <c r="L23533" t="s">
        <v>66</v>
      </c>
      <c r="M23533" t="s">
        <v>40774</v>
      </c>
      <c r="N23533" t="s">
        <v>40775</v>
      </c>
      <c r="O23533" t="s">
        <v>40776</v>
      </c>
      <c r="P23533" t="s">
        <v>43</v>
      </c>
      <c r="Q23533" t="s">
        <v>45</v>
      </c>
      <c r="R23533">
        <v>1</v>
      </c>
      <c r="S23533" t="s">
        <v>31</v>
      </c>
      <c r="T23533" t="s">
        <v>32</v>
      </c>
    </row>
    <row r="23534" spans="1:20" x14ac:dyDescent="0.25">
      <c r="A23534" t="s">
        <v>38494</v>
      </c>
      <c r="B23534" t="s">
        <v>40744</v>
      </c>
      <c r="C23534">
        <v>2366000173</v>
      </c>
      <c r="D23534" t="s">
        <v>67156</v>
      </c>
      <c r="E23534">
        <v>812000527</v>
      </c>
      <c r="F23534">
        <v>5</v>
      </c>
      <c r="G23534" t="s">
        <v>73</v>
      </c>
      <c r="I23534">
        <v>2366000173</v>
      </c>
      <c r="J23534">
        <v>1</v>
      </c>
      <c r="K23534" t="s">
        <v>40778</v>
      </c>
      <c r="L23534" t="s">
        <v>40779</v>
      </c>
      <c r="M23534" t="s">
        <v>40780</v>
      </c>
      <c r="N23534" t="s">
        <v>40781</v>
      </c>
      <c r="O23534" t="s">
        <v>40782</v>
      </c>
      <c r="P23534" t="s">
        <v>78</v>
      </c>
      <c r="Q23534" t="s">
        <v>79</v>
      </c>
      <c r="R23534">
        <v>1</v>
      </c>
      <c r="S23534" t="s">
        <v>31</v>
      </c>
      <c r="T23534" t="s">
        <v>32</v>
      </c>
    </row>
    <row r="23535" spans="1:20" x14ac:dyDescent="0.25">
      <c r="A23535" t="s">
        <v>38494</v>
      </c>
      <c r="B23535" t="s">
        <v>40744</v>
      </c>
      <c r="C23535">
        <v>2366000173</v>
      </c>
      <c r="D23535" t="s">
        <v>67156</v>
      </c>
      <c r="E23535">
        <v>812000527</v>
      </c>
      <c r="F23535">
        <v>5</v>
      </c>
      <c r="G23535" t="s">
        <v>73</v>
      </c>
      <c r="I23535">
        <v>2366000173</v>
      </c>
      <c r="J23535">
        <v>1</v>
      </c>
      <c r="K23535" t="s">
        <v>40778</v>
      </c>
      <c r="L23535" t="s">
        <v>40779</v>
      </c>
      <c r="M23535" t="s">
        <v>40780</v>
      </c>
      <c r="N23535" t="s">
        <v>40781</v>
      </c>
      <c r="O23535" t="s">
        <v>40782</v>
      </c>
      <c r="P23535" t="s">
        <v>29</v>
      </c>
      <c r="Q23535" t="s">
        <v>30</v>
      </c>
      <c r="R23535">
        <v>8</v>
      </c>
      <c r="S23535" t="s">
        <v>31</v>
      </c>
      <c r="T23535" t="s">
        <v>32</v>
      </c>
    </row>
    <row r="23536" spans="1:20" x14ac:dyDescent="0.25">
      <c r="A23536" t="s">
        <v>38494</v>
      </c>
      <c r="B23536" t="s">
        <v>40744</v>
      </c>
      <c r="C23536">
        <v>2366000173</v>
      </c>
      <c r="D23536" t="s">
        <v>67156</v>
      </c>
      <c r="E23536">
        <v>812000527</v>
      </c>
      <c r="F23536">
        <v>5</v>
      </c>
      <c r="G23536" t="s">
        <v>73</v>
      </c>
      <c r="I23536">
        <v>2366000173</v>
      </c>
      <c r="J23536">
        <v>1</v>
      </c>
      <c r="K23536" t="s">
        <v>40778</v>
      </c>
      <c r="L23536" t="s">
        <v>40779</v>
      </c>
      <c r="M23536" t="s">
        <v>40780</v>
      </c>
      <c r="N23536" t="s">
        <v>40781</v>
      </c>
      <c r="O23536" t="s">
        <v>40782</v>
      </c>
      <c r="P23536" t="s">
        <v>29</v>
      </c>
      <c r="Q23536" t="s">
        <v>33</v>
      </c>
      <c r="R23536">
        <v>7</v>
      </c>
      <c r="S23536" t="s">
        <v>31</v>
      </c>
      <c r="T23536" t="s">
        <v>32</v>
      </c>
    </row>
    <row r="23537" spans="1:20" x14ac:dyDescent="0.25">
      <c r="A23537" t="s">
        <v>38494</v>
      </c>
      <c r="B23537" t="s">
        <v>40744</v>
      </c>
      <c r="C23537">
        <v>2366000173</v>
      </c>
      <c r="D23537" t="s">
        <v>67156</v>
      </c>
      <c r="E23537">
        <v>812000527</v>
      </c>
      <c r="F23537">
        <v>5</v>
      </c>
      <c r="G23537" t="s">
        <v>73</v>
      </c>
      <c r="I23537">
        <v>2366000173</v>
      </c>
      <c r="J23537">
        <v>1</v>
      </c>
      <c r="K23537" t="s">
        <v>40778</v>
      </c>
      <c r="L23537" t="s">
        <v>40779</v>
      </c>
      <c r="M23537" t="s">
        <v>40780</v>
      </c>
      <c r="N23537" t="s">
        <v>40781</v>
      </c>
      <c r="O23537" t="s">
        <v>40782</v>
      </c>
      <c r="P23537" t="s">
        <v>29</v>
      </c>
      <c r="Q23537" t="s">
        <v>34</v>
      </c>
      <c r="R23537">
        <v>7</v>
      </c>
      <c r="S23537" t="s">
        <v>31</v>
      </c>
      <c r="T23537" t="s">
        <v>32</v>
      </c>
    </row>
    <row r="23538" spans="1:20" x14ac:dyDescent="0.25">
      <c r="A23538" t="s">
        <v>38494</v>
      </c>
      <c r="B23538" t="s">
        <v>40744</v>
      </c>
      <c r="C23538">
        <v>2366000173</v>
      </c>
      <c r="D23538" t="s">
        <v>67156</v>
      </c>
      <c r="E23538">
        <v>812000527</v>
      </c>
      <c r="F23538">
        <v>5</v>
      </c>
      <c r="G23538" t="s">
        <v>73</v>
      </c>
      <c r="I23538">
        <v>2366000173</v>
      </c>
      <c r="J23538">
        <v>1</v>
      </c>
      <c r="K23538" t="s">
        <v>40778</v>
      </c>
      <c r="L23538" t="s">
        <v>40779</v>
      </c>
      <c r="M23538" t="s">
        <v>40780</v>
      </c>
      <c r="N23538" t="s">
        <v>40781</v>
      </c>
      <c r="O23538" t="s">
        <v>40782</v>
      </c>
      <c r="P23538" t="s">
        <v>36</v>
      </c>
      <c r="Q23538" t="s">
        <v>37</v>
      </c>
      <c r="R23538">
        <v>4</v>
      </c>
      <c r="S23538" t="s">
        <v>31</v>
      </c>
      <c r="T23538" t="s">
        <v>32</v>
      </c>
    </row>
    <row r="23539" spans="1:20" x14ac:dyDescent="0.25">
      <c r="A23539" t="s">
        <v>38494</v>
      </c>
      <c r="B23539" t="s">
        <v>40744</v>
      </c>
      <c r="C23539">
        <v>2366000173</v>
      </c>
      <c r="D23539" t="s">
        <v>67156</v>
      </c>
      <c r="E23539">
        <v>812000527</v>
      </c>
      <c r="F23539">
        <v>5</v>
      </c>
      <c r="G23539" t="s">
        <v>73</v>
      </c>
      <c r="I23539">
        <v>2366000173</v>
      </c>
      <c r="J23539">
        <v>1</v>
      </c>
      <c r="K23539" t="s">
        <v>40778</v>
      </c>
      <c r="L23539" t="s">
        <v>40779</v>
      </c>
      <c r="M23539" t="s">
        <v>40780</v>
      </c>
      <c r="N23539" t="s">
        <v>40781</v>
      </c>
      <c r="O23539" t="s">
        <v>40782</v>
      </c>
      <c r="P23539" t="s">
        <v>36</v>
      </c>
      <c r="Q23539" t="s">
        <v>38</v>
      </c>
      <c r="R23539">
        <v>7</v>
      </c>
      <c r="S23539" t="s">
        <v>31</v>
      </c>
      <c r="T23539" t="s">
        <v>32</v>
      </c>
    </row>
    <row r="23540" spans="1:20" x14ac:dyDescent="0.25">
      <c r="A23540" t="s">
        <v>38494</v>
      </c>
      <c r="B23540" t="s">
        <v>40744</v>
      </c>
      <c r="C23540">
        <v>2366000173</v>
      </c>
      <c r="D23540" t="s">
        <v>67156</v>
      </c>
      <c r="E23540">
        <v>812000527</v>
      </c>
      <c r="F23540">
        <v>5</v>
      </c>
      <c r="G23540" t="s">
        <v>73</v>
      </c>
      <c r="I23540">
        <v>2366000173</v>
      </c>
      <c r="J23540">
        <v>1</v>
      </c>
      <c r="K23540" t="s">
        <v>40778</v>
      </c>
      <c r="L23540" t="s">
        <v>40779</v>
      </c>
      <c r="M23540" t="s">
        <v>40780</v>
      </c>
      <c r="N23540" t="s">
        <v>40781</v>
      </c>
      <c r="O23540" t="s">
        <v>40782</v>
      </c>
      <c r="P23540" t="s">
        <v>36</v>
      </c>
      <c r="Q23540" t="s">
        <v>39</v>
      </c>
      <c r="R23540">
        <v>9</v>
      </c>
      <c r="S23540" t="s">
        <v>31</v>
      </c>
      <c r="T23540" t="s">
        <v>32</v>
      </c>
    </row>
    <row r="23541" spans="1:20" x14ac:dyDescent="0.25">
      <c r="A23541" t="s">
        <v>38494</v>
      </c>
      <c r="B23541" t="s">
        <v>40744</v>
      </c>
      <c r="C23541">
        <v>2366000173</v>
      </c>
      <c r="D23541" t="s">
        <v>67156</v>
      </c>
      <c r="E23541">
        <v>812000527</v>
      </c>
      <c r="F23541">
        <v>5</v>
      </c>
      <c r="G23541" t="s">
        <v>73</v>
      </c>
      <c r="I23541">
        <v>2366000173</v>
      </c>
      <c r="J23541">
        <v>1</v>
      </c>
      <c r="K23541" t="s">
        <v>40778</v>
      </c>
      <c r="L23541" t="s">
        <v>40779</v>
      </c>
      <c r="M23541" t="s">
        <v>40780</v>
      </c>
      <c r="N23541" t="s">
        <v>40781</v>
      </c>
      <c r="O23541" t="s">
        <v>40782</v>
      </c>
      <c r="P23541" t="s">
        <v>40</v>
      </c>
      <c r="Q23541" t="s">
        <v>41</v>
      </c>
      <c r="R23541">
        <v>1</v>
      </c>
      <c r="S23541" t="s">
        <v>31</v>
      </c>
      <c r="T23541" t="s">
        <v>32</v>
      </c>
    </row>
    <row r="23542" spans="1:20" x14ac:dyDescent="0.25">
      <c r="A23542" t="s">
        <v>38494</v>
      </c>
      <c r="B23542" t="s">
        <v>40744</v>
      </c>
      <c r="C23542">
        <v>2366000173</v>
      </c>
      <c r="D23542" t="s">
        <v>67156</v>
      </c>
      <c r="E23542">
        <v>812000527</v>
      </c>
      <c r="F23542">
        <v>5</v>
      </c>
      <c r="G23542" t="s">
        <v>73</v>
      </c>
      <c r="I23542">
        <v>2366000173</v>
      </c>
      <c r="J23542">
        <v>1</v>
      </c>
      <c r="K23542" t="s">
        <v>40778</v>
      </c>
      <c r="L23542" t="s">
        <v>40779</v>
      </c>
      <c r="M23542" t="s">
        <v>40780</v>
      </c>
      <c r="N23542" t="s">
        <v>40781</v>
      </c>
      <c r="O23542" t="s">
        <v>40782</v>
      </c>
      <c r="P23542" t="s">
        <v>40</v>
      </c>
      <c r="Q23542" t="s">
        <v>42</v>
      </c>
      <c r="R23542">
        <v>1</v>
      </c>
      <c r="S23542" t="s">
        <v>31</v>
      </c>
      <c r="T23542" t="s">
        <v>32</v>
      </c>
    </row>
    <row r="23543" spans="1:20" x14ac:dyDescent="0.25">
      <c r="A23543" t="s">
        <v>38494</v>
      </c>
      <c r="B23543" t="s">
        <v>40744</v>
      </c>
      <c r="C23543">
        <v>2366000173</v>
      </c>
      <c r="D23543" t="s">
        <v>67156</v>
      </c>
      <c r="E23543">
        <v>812000527</v>
      </c>
      <c r="F23543">
        <v>5</v>
      </c>
      <c r="G23543" t="s">
        <v>73</v>
      </c>
      <c r="I23543">
        <v>2366000173</v>
      </c>
      <c r="J23543">
        <v>1</v>
      </c>
      <c r="K23543" t="s">
        <v>40778</v>
      </c>
      <c r="L23543" t="s">
        <v>40779</v>
      </c>
      <c r="M23543" t="s">
        <v>40780</v>
      </c>
      <c r="N23543" t="s">
        <v>40781</v>
      </c>
      <c r="O23543" t="s">
        <v>40782</v>
      </c>
      <c r="P23543" t="s">
        <v>43</v>
      </c>
      <c r="Q23543" t="s">
        <v>44</v>
      </c>
      <c r="R23543">
        <v>1</v>
      </c>
      <c r="S23543" t="s">
        <v>31</v>
      </c>
      <c r="T23543" t="s">
        <v>32</v>
      </c>
    </row>
    <row r="23544" spans="1:20" x14ac:dyDescent="0.25">
      <c r="A23544" t="s">
        <v>38494</v>
      </c>
      <c r="B23544" t="s">
        <v>40744</v>
      </c>
      <c r="C23544">
        <v>2366000173</v>
      </c>
      <c r="D23544" t="s">
        <v>67156</v>
      </c>
      <c r="E23544">
        <v>812000527</v>
      </c>
      <c r="F23544">
        <v>5</v>
      </c>
      <c r="G23544" t="s">
        <v>73</v>
      </c>
      <c r="I23544">
        <v>2366000173</v>
      </c>
      <c r="J23544">
        <v>1</v>
      </c>
      <c r="K23544" t="s">
        <v>40778</v>
      </c>
      <c r="L23544" t="s">
        <v>40779</v>
      </c>
      <c r="M23544" t="s">
        <v>40780</v>
      </c>
      <c r="N23544" t="s">
        <v>40781</v>
      </c>
      <c r="O23544" t="s">
        <v>40782</v>
      </c>
      <c r="P23544" t="s">
        <v>43</v>
      </c>
      <c r="Q23544" t="s">
        <v>45</v>
      </c>
      <c r="R23544">
        <v>1</v>
      </c>
      <c r="S23544" t="s">
        <v>31</v>
      </c>
      <c r="T23544" t="s">
        <v>32</v>
      </c>
    </row>
    <row r="23545" spans="1:20" x14ac:dyDescent="0.25">
      <c r="A23545" t="s">
        <v>38494</v>
      </c>
      <c r="B23545" t="s">
        <v>40744</v>
      </c>
      <c r="C23545">
        <v>2366000173</v>
      </c>
      <c r="D23545" t="s">
        <v>67156</v>
      </c>
      <c r="E23545">
        <v>812000527</v>
      </c>
      <c r="F23545">
        <v>5</v>
      </c>
      <c r="G23545" t="s">
        <v>73</v>
      </c>
      <c r="I23545">
        <v>2366000173</v>
      </c>
      <c r="J23545">
        <v>1</v>
      </c>
      <c r="K23545" t="s">
        <v>40778</v>
      </c>
      <c r="L23545" t="s">
        <v>40779</v>
      </c>
      <c r="M23545" t="s">
        <v>40780</v>
      </c>
      <c r="N23545" t="s">
        <v>40781</v>
      </c>
      <c r="O23545" t="s">
        <v>40782</v>
      </c>
      <c r="P23545" t="s">
        <v>43</v>
      </c>
      <c r="Q23545" t="s">
        <v>71</v>
      </c>
      <c r="R23545">
        <v>2</v>
      </c>
      <c r="S23545" t="s">
        <v>31</v>
      </c>
      <c r="T23545" t="s">
        <v>32</v>
      </c>
    </row>
    <row r="23546" spans="1:20" x14ac:dyDescent="0.25">
      <c r="A23546" t="s">
        <v>38494</v>
      </c>
      <c r="B23546" t="s">
        <v>40744</v>
      </c>
      <c r="C23546">
        <v>2366000232</v>
      </c>
      <c r="D23546" t="s">
        <v>40783</v>
      </c>
      <c r="E23546">
        <v>812003851</v>
      </c>
      <c r="F23546">
        <v>0</v>
      </c>
      <c r="G23546" t="s">
        <v>23</v>
      </c>
      <c r="H23546">
        <v>2</v>
      </c>
      <c r="I23546">
        <v>2366000232</v>
      </c>
      <c r="J23546">
        <v>1</v>
      </c>
      <c r="K23546" t="s">
        <v>40783</v>
      </c>
      <c r="L23546" t="s">
        <v>40784</v>
      </c>
      <c r="M23546" t="s">
        <v>40785</v>
      </c>
      <c r="N23546" t="s">
        <v>40786</v>
      </c>
      <c r="O23546" t="s">
        <v>40787</v>
      </c>
      <c r="P23546" t="s">
        <v>78</v>
      </c>
      <c r="Q23546" t="s">
        <v>79</v>
      </c>
      <c r="R23546">
        <v>1</v>
      </c>
      <c r="S23546" t="s">
        <v>31</v>
      </c>
      <c r="T23546" t="s">
        <v>32</v>
      </c>
    </row>
    <row r="23547" spans="1:20" x14ac:dyDescent="0.25">
      <c r="A23547" t="s">
        <v>38494</v>
      </c>
      <c r="B23547" t="s">
        <v>40744</v>
      </c>
      <c r="C23547">
        <v>2366000232</v>
      </c>
      <c r="D23547" t="s">
        <v>40783</v>
      </c>
      <c r="E23547">
        <v>812003851</v>
      </c>
      <c r="F23547">
        <v>0</v>
      </c>
      <c r="G23547" t="s">
        <v>23</v>
      </c>
      <c r="H23547">
        <v>2</v>
      </c>
      <c r="I23547">
        <v>2366000232</v>
      </c>
      <c r="J23547">
        <v>1</v>
      </c>
      <c r="K23547" t="s">
        <v>40783</v>
      </c>
      <c r="L23547" t="s">
        <v>40784</v>
      </c>
      <c r="M23547" t="s">
        <v>40785</v>
      </c>
      <c r="N23547" t="s">
        <v>40786</v>
      </c>
      <c r="O23547" t="s">
        <v>40787</v>
      </c>
      <c r="P23547" t="s">
        <v>78</v>
      </c>
      <c r="Q23547" t="s">
        <v>79</v>
      </c>
      <c r="R23547">
        <v>1</v>
      </c>
      <c r="S23547" t="s">
        <v>31</v>
      </c>
      <c r="T23547" t="s">
        <v>32</v>
      </c>
    </row>
    <row r="23548" spans="1:20" x14ac:dyDescent="0.25">
      <c r="A23548" t="s">
        <v>38494</v>
      </c>
      <c r="B23548" t="s">
        <v>40744</v>
      </c>
      <c r="C23548">
        <v>2366000232</v>
      </c>
      <c r="D23548" t="s">
        <v>40783</v>
      </c>
      <c r="E23548">
        <v>812003851</v>
      </c>
      <c r="F23548">
        <v>0</v>
      </c>
      <c r="G23548" t="s">
        <v>23</v>
      </c>
      <c r="H23548">
        <v>2</v>
      </c>
      <c r="I23548">
        <v>2366000232</v>
      </c>
      <c r="J23548">
        <v>1</v>
      </c>
      <c r="K23548" t="s">
        <v>40783</v>
      </c>
      <c r="L23548" t="s">
        <v>40784</v>
      </c>
      <c r="M23548" t="s">
        <v>40785</v>
      </c>
      <c r="N23548" t="s">
        <v>40786</v>
      </c>
      <c r="O23548" t="s">
        <v>40787</v>
      </c>
      <c r="P23548" t="s">
        <v>78</v>
      </c>
      <c r="Q23548" t="s">
        <v>411</v>
      </c>
      <c r="R23548">
        <v>1</v>
      </c>
      <c r="S23548" t="s">
        <v>31</v>
      </c>
      <c r="T23548" t="s">
        <v>32</v>
      </c>
    </row>
    <row r="23549" spans="1:20" x14ac:dyDescent="0.25">
      <c r="A23549" t="s">
        <v>38494</v>
      </c>
      <c r="B23549" t="s">
        <v>40744</v>
      </c>
      <c r="C23549">
        <v>2366000232</v>
      </c>
      <c r="D23549" t="s">
        <v>40783</v>
      </c>
      <c r="E23549">
        <v>812003851</v>
      </c>
      <c r="F23549">
        <v>0</v>
      </c>
      <c r="G23549" t="s">
        <v>23</v>
      </c>
      <c r="H23549">
        <v>2</v>
      </c>
      <c r="I23549">
        <v>2366000232</v>
      </c>
      <c r="J23549">
        <v>1</v>
      </c>
      <c r="K23549" t="s">
        <v>40783</v>
      </c>
      <c r="L23549" t="s">
        <v>40784</v>
      </c>
      <c r="M23549" t="s">
        <v>40785</v>
      </c>
      <c r="N23549" t="s">
        <v>40786</v>
      </c>
      <c r="O23549" t="s">
        <v>40787</v>
      </c>
      <c r="P23549" t="s">
        <v>78</v>
      </c>
      <c r="Q23549" t="s">
        <v>411</v>
      </c>
      <c r="R23549">
        <v>1</v>
      </c>
      <c r="S23549" t="s">
        <v>31</v>
      </c>
      <c r="T23549" t="s">
        <v>32</v>
      </c>
    </row>
    <row r="23550" spans="1:20" x14ac:dyDescent="0.25">
      <c r="A23550" t="s">
        <v>38494</v>
      </c>
      <c r="B23550" t="s">
        <v>40744</v>
      </c>
      <c r="C23550">
        <v>2366000232</v>
      </c>
      <c r="D23550" t="s">
        <v>40783</v>
      </c>
      <c r="E23550">
        <v>812003851</v>
      </c>
      <c r="F23550">
        <v>0</v>
      </c>
      <c r="G23550" t="s">
        <v>23</v>
      </c>
      <c r="H23550">
        <v>2</v>
      </c>
      <c r="I23550">
        <v>2366000232</v>
      </c>
      <c r="J23550">
        <v>1</v>
      </c>
      <c r="K23550" t="s">
        <v>40783</v>
      </c>
      <c r="L23550" t="s">
        <v>40784</v>
      </c>
      <c r="M23550" t="s">
        <v>40785</v>
      </c>
      <c r="N23550" t="s">
        <v>40786</v>
      </c>
      <c r="O23550" t="s">
        <v>40787</v>
      </c>
      <c r="P23550" t="s">
        <v>29</v>
      </c>
      <c r="Q23550" t="s">
        <v>30</v>
      </c>
      <c r="R23550">
        <v>25</v>
      </c>
      <c r="S23550" t="s">
        <v>31</v>
      </c>
      <c r="T23550" t="s">
        <v>32</v>
      </c>
    </row>
    <row r="23551" spans="1:20" x14ac:dyDescent="0.25">
      <c r="A23551" t="s">
        <v>38494</v>
      </c>
      <c r="B23551" t="s">
        <v>40744</v>
      </c>
      <c r="C23551">
        <v>2366000232</v>
      </c>
      <c r="D23551" t="s">
        <v>40783</v>
      </c>
      <c r="E23551">
        <v>812003851</v>
      </c>
      <c r="F23551">
        <v>0</v>
      </c>
      <c r="G23551" t="s">
        <v>23</v>
      </c>
      <c r="H23551">
        <v>2</v>
      </c>
      <c r="I23551">
        <v>2366000232</v>
      </c>
      <c r="J23551">
        <v>1</v>
      </c>
      <c r="K23551" t="s">
        <v>40783</v>
      </c>
      <c r="L23551" t="s">
        <v>40784</v>
      </c>
      <c r="M23551" t="s">
        <v>40785</v>
      </c>
      <c r="N23551" t="s">
        <v>40786</v>
      </c>
      <c r="O23551" t="s">
        <v>40787</v>
      </c>
      <c r="P23551" t="s">
        <v>29</v>
      </c>
      <c r="Q23551" t="s">
        <v>33</v>
      </c>
      <c r="R23551">
        <v>45</v>
      </c>
      <c r="S23551" t="s">
        <v>31</v>
      </c>
      <c r="T23551" t="s">
        <v>32</v>
      </c>
    </row>
    <row r="23552" spans="1:20" x14ac:dyDescent="0.25">
      <c r="A23552" t="s">
        <v>38494</v>
      </c>
      <c r="B23552" t="s">
        <v>40744</v>
      </c>
      <c r="C23552">
        <v>2366000232</v>
      </c>
      <c r="D23552" t="s">
        <v>40783</v>
      </c>
      <c r="E23552">
        <v>812003851</v>
      </c>
      <c r="F23552">
        <v>0</v>
      </c>
      <c r="G23552" t="s">
        <v>23</v>
      </c>
      <c r="H23552">
        <v>2</v>
      </c>
      <c r="I23552">
        <v>2366000232</v>
      </c>
      <c r="J23552">
        <v>1</v>
      </c>
      <c r="K23552" t="s">
        <v>40783</v>
      </c>
      <c r="L23552" t="s">
        <v>40784</v>
      </c>
      <c r="M23552" t="s">
        <v>40785</v>
      </c>
      <c r="N23552" t="s">
        <v>40786</v>
      </c>
      <c r="O23552" t="s">
        <v>40787</v>
      </c>
      <c r="P23552" t="s">
        <v>29</v>
      </c>
      <c r="Q23552" t="s">
        <v>34</v>
      </c>
      <c r="R23552">
        <v>15</v>
      </c>
      <c r="S23552" t="s">
        <v>31</v>
      </c>
      <c r="T23552" t="s">
        <v>32</v>
      </c>
    </row>
    <row r="23553" spans="1:20" x14ac:dyDescent="0.25">
      <c r="A23553" t="s">
        <v>38494</v>
      </c>
      <c r="B23553" t="s">
        <v>40744</v>
      </c>
      <c r="C23553">
        <v>2366000232</v>
      </c>
      <c r="D23553" t="s">
        <v>40783</v>
      </c>
      <c r="E23553">
        <v>812003851</v>
      </c>
      <c r="F23553">
        <v>0</v>
      </c>
      <c r="G23553" t="s">
        <v>23</v>
      </c>
      <c r="H23553">
        <v>2</v>
      </c>
      <c r="I23553">
        <v>2366000232</v>
      </c>
      <c r="J23553">
        <v>1</v>
      </c>
      <c r="K23553" t="s">
        <v>40783</v>
      </c>
      <c r="L23553" t="s">
        <v>40784</v>
      </c>
      <c r="M23553" t="s">
        <v>40785</v>
      </c>
      <c r="N23553" t="s">
        <v>40786</v>
      </c>
      <c r="O23553" t="s">
        <v>40787</v>
      </c>
      <c r="P23553" t="s">
        <v>36</v>
      </c>
      <c r="Q23553" t="s">
        <v>37</v>
      </c>
      <c r="R23553">
        <v>2</v>
      </c>
      <c r="S23553" t="s">
        <v>31</v>
      </c>
      <c r="T23553" t="s">
        <v>32</v>
      </c>
    </row>
    <row r="23554" spans="1:20" x14ac:dyDescent="0.25">
      <c r="A23554" t="s">
        <v>38494</v>
      </c>
      <c r="B23554" t="s">
        <v>40744</v>
      </c>
      <c r="C23554">
        <v>2366000232</v>
      </c>
      <c r="D23554" t="s">
        <v>40783</v>
      </c>
      <c r="E23554">
        <v>812003851</v>
      </c>
      <c r="F23554">
        <v>0</v>
      </c>
      <c r="G23554" t="s">
        <v>23</v>
      </c>
      <c r="H23554">
        <v>2</v>
      </c>
      <c r="I23554">
        <v>2366000232</v>
      </c>
      <c r="J23554">
        <v>1</v>
      </c>
      <c r="K23554" t="s">
        <v>40783</v>
      </c>
      <c r="L23554" t="s">
        <v>40784</v>
      </c>
      <c r="M23554" t="s">
        <v>40785</v>
      </c>
      <c r="N23554" t="s">
        <v>40786</v>
      </c>
      <c r="O23554" t="s">
        <v>40787</v>
      </c>
      <c r="P23554" t="s">
        <v>36</v>
      </c>
      <c r="Q23554" t="s">
        <v>38</v>
      </c>
      <c r="R23554">
        <v>5</v>
      </c>
      <c r="S23554" t="s">
        <v>31</v>
      </c>
      <c r="T23554" t="s">
        <v>32</v>
      </c>
    </row>
    <row r="23555" spans="1:20" x14ac:dyDescent="0.25">
      <c r="A23555" t="s">
        <v>38494</v>
      </c>
      <c r="B23555" t="s">
        <v>40744</v>
      </c>
      <c r="C23555">
        <v>2366000232</v>
      </c>
      <c r="D23555" t="s">
        <v>40783</v>
      </c>
      <c r="E23555">
        <v>812003851</v>
      </c>
      <c r="F23555">
        <v>0</v>
      </c>
      <c r="G23555" t="s">
        <v>23</v>
      </c>
      <c r="H23555">
        <v>2</v>
      </c>
      <c r="I23555">
        <v>2366000232</v>
      </c>
      <c r="J23555">
        <v>1</v>
      </c>
      <c r="K23555" t="s">
        <v>40783</v>
      </c>
      <c r="L23555" t="s">
        <v>40784</v>
      </c>
      <c r="M23555" t="s">
        <v>40785</v>
      </c>
      <c r="N23555" t="s">
        <v>40786</v>
      </c>
      <c r="O23555" t="s">
        <v>40787</v>
      </c>
      <c r="P23555" t="s">
        <v>36</v>
      </c>
      <c r="Q23555" t="s">
        <v>39</v>
      </c>
      <c r="R23555">
        <v>5</v>
      </c>
      <c r="S23555" t="s">
        <v>31</v>
      </c>
      <c r="T23555" t="s">
        <v>32</v>
      </c>
    </row>
    <row r="23556" spans="1:20" x14ac:dyDescent="0.25">
      <c r="A23556" t="s">
        <v>38494</v>
      </c>
      <c r="B23556" t="s">
        <v>40744</v>
      </c>
      <c r="C23556">
        <v>2366000232</v>
      </c>
      <c r="D23556" t="s">
        <v>40783</v>
      </c>
      <c r="E23556">
        <v>812003851</v>
      </c>
      <c r="F23556">
        <v>0</v>
      </c>
      <c r="G23556" t="s">
        <v>23</v>
      </c>
      <c r="H23556">
        <v>2</v>
      </c>
      <c r="I23556">
        <v>2366000232</v>
      </c>
      <c r="J23556">
        <v>1</v>
      </c>
      <c r="K23556" t="s">
        <v>40783</v>
      </c>
      <c r="L23556" t="s">
        <v>40784</v>
      </c>
      <c r="M23556" t="s">
        <v>40785</v>
      </c>
      <c r="N23556" t="s">
        <v>40786</v>
      </c>
      <c r="O23556" t="s">
        <v>40787</v>
      </c>
      <c r="P23556" t="s">
        <v>40</v>
      </c>
      <c r="Q23556" t="s">
        <v>41</v>
      </c>
      <c r="R23556">
        <v>6</v>
      </c>
      <c r="S23556" t="s">
        <v>31</v>
      </c>
      <c r="T23556" t="s">
        <v>32</v>
      </c>
    </row>
    <row r="23557" spans="1:20" x14ac:dyDescent="0.25">
      <c r="A23557" t="s">
        <v>38494</v>
      </c>
      <c r="B23557" t="s">
        <v>40744</v>
      </c>
      <c r="C23557">
        <v>2366000232</v>
      </c>
      <c r="D23557" t="s">
        <v>40783</v>
      </c>
      <c r="E23557">
        <v>812003851</v>
      </c>
      <c r="F23557">
        <v>0</v>
      </c>
      <c r="G23557" t="s">
        <v>23</v>
      </c>
      <c r="H23557">
        <v>2</v>
      </c>
      <c r="I23557">
        <v>2366000232</v>
      </c>
      <c r="J23557">
        <v>1</v>
      </c>
      <c r="K23557" t="s">
        <v>40783</v>
      </c>
      <c r="L23557" t="s">
        <v>40784</v>
      </c>
      <c r="M23557" t="s">
        <v>40785</v>
      </c>
      <c r="N23557" t="s">
        <v>40786</v>
      </c>
      <c r="O23557" t="s">
        <v>40787</v>
      </c>
      <c r="P23557" t="s">
        <v>40</v>
      </c>
      <c r="Q23557" t="s">
        <v>42</v>
      </c>
      <c r="R23557">
        <v>6</v>
      </c>
      <c r="S23557" t="s">
        <v>31</v>
      </c>
      <c r="T23557" t="s">
        <v>32</v>
      </c>
    </row>
    <row r="23558" spans="1:20" x14ac:dyDescent="0.25">
      <c r="A23558" t="s">
        <v>38494</v>
      </c>
      <c r="B23558" t="s">
        <v>40744</v>
      </c>
      <c r="C23558">
        <v>2366000232</v>
      </c>
      <c r="D23558" t="s">
        <v>40783</v>
      </c>
      <c r="E23558">
        <v>812003851</v>
      </c>
      <c r="F23558">
        <v>0</v>
      </c>
      <c r="G23558" t="s">
        <v>23</v>
      </c>
      <c r="H23558">
        <v>2</v>
      </c>
      <c r="I23558">
        <v>2366000232</v>
      </c>
      <c r="J23558">
        <v>1</v>
      </c>
      <c r="K23558" t="s">
        <v>40783</v>
      </c>
      <c r="L23558" t="s">
        <v>40784</v>
      </c>
      <c r="M23558" t="s">
        <v>40785</v>
      </c>
      <c r="N23558" t="s">
        <v>40786</v>
      </c>
      <c r="O23558" t="s">
        <v>40787</v>
      </c>
      <c r="P23558" t="s">
        <v>43</v>
      </c>
      <c r="Q23558" t="s">
        <v>44</v>
      </c>
      <c r="R23558">
        <v>2</v>
      </c>
      <c r="S23558" t="s">
        <v>31</v>
      </c>
      <c r="T23558" t="s">
        <v>32</v>
      </c>
    </row>
    <row r="23559" spans="1:20" x14ac:dyDescent="0.25">
      <c r="A23559" t="s">
        <v>38494</v>
      </c>
      <c r="B23559" t="s">
        <v>40744</v>
      </c>
      <c r="C23559">
        <v>2366000232</v>
      </c>
      <c r="D23559" t="s">
        <v>40783</v>
      </c>
      <c r="E23559">
        <v>812003851</v>
      </c>
      <c r="F23559">
        <v>0</v>
      </c>
      <c r="G23559" t="s">
        <v>23</v>
      </c>
      <c r="H23559">
        <v>2</v>
      </c>
      <c r="I23559">
        <v>2366000232</v>
      </c>
      <c r="J23559">
        <v>1</v>
      </c>
      <c r="K23559" t="s">
        <v>40783</v>
      </c>
      <c r="L23559" t="s">
        <v>40784</v>
      </c>
      <c r="M23559" t="s">
        <v>40785</v>
      </c>
      <c r="N23559" t="s">
        <v>40786</v>
      </c>
      <c r="O23559" t="s">
        <v>40787</v>
      </c>
      <c r="P23559" t="s">
        <v>43</v>
      </c>
      <c r="Q23559" t="s">
        <v>45</v>
      </c>
      <c r="R23559">
        <v>1</v>
      </c>
      <c r="S23559" t="s">
        <v>31</v>
      </c>
      <c r="T23559" t="s">
        <v>32</v>
      </c>
    </row>
    <row r="23560" spans="1:20" x14ac:dyDescent="0.25">
      <c r="A23560" t="s">
        <v>38494</v>
      </c>
      <c r="B23560" t="s">
        <v>40744</v>
      </c>
      <c r="C23560">
        <v>2366000232</v>
      </c>
      <c r="D23560" t="s">
        <v>40783</v>
      </c>
      <c r="E23560">
        <v>812003851</v>
      </c>
      <c r="F23560">
        <v>0</v>
      </c>
      <c r="G23560" t="s">
        <v>23</v>
      </c>
      <c r="H23560">
        <v>2</v>
      </c>
      <c r="I23560">
        <v>2366000232</v>
      </c>
      <c r="J23560">
        <v>1</v>
      </c>
      <c r="K23560" t="s">
        <v>40783</v>
      </c>
      <c r="L23560" t="s">
        <v>40784</v>
      </c>
      <c r="M23560" t="s">
        <v>40785</v>
      </c>
      <c r="N23560" t="s">
        <v>40786</v>
      </c>
      <c r="O23560" t="s">
        <v>40787</v>
      </c>
      <c r="P23560" t="s">
        <v>43</v>
      </c>
      <c r="Q23560" t="s">
        <v>71</v>
      </c>
      <c r="R23560">
        <v>2</v>
      </c>
      <c r="S23560" t="s">
        <v>31</v>
      </c>
      <c r="T23560" t="s">
        <v>32</v>
      </c>
    </row>
    <row r="23561" spans="1:20" x14ac:dyDescent="0.25">
      <c r="A23561" t="s">
        <v>38494</v>
      </c>
      <c r="B23561" t="s">
        <v>40744</v>
      </c>
      <c r="C23561">
        <v>2366000317</v>
      </c>
      <c r="D23561" t="s">
        <v>40788</v>
      </c>
      <c r="E23561">
        <v>812001579</v>
      </c>
      <c r="F23561">
        <v>2</v>
      </c>
      <c r="G23561" t="s">
        <v>23</v>
      </c>
      <c r="H23561">
        <v>1</v>
      </c>
      <c r="I23561">
        <v>2366000317</v>
      </c>
      <c r="J23561">
        <v>1</v>
      </c>
      <c r="K23561" t="s">
        <v>40788</v>
      </c>
      <c r="L23561" t="s">
        <v>40789</v>
      </c>
      <c r="M23561" t="s">
        <v>40790</v>
      </c>
      <c r="N23561" t="s">
        <v>40791</v>
      </c>
      <c r="O23561" t="s">
        <v>40792</v>
      </c>
      <c r="P23561" t="s">
        <v>78</v>
      </c>
      <c r="Q23561" t="s">
        <v>79</v>
      </c>
      <c r="R23561">
        <v>1</v>
      </c>
      <c r="S23561" t="s">
        <v>31</v>
      </c>
      <c r="T23561" t="s">
        <v>32</v>
      </c>
    </row>
    <row r="23562" spans="1:20" x14ac:dyDescent="0.25">
      <c r="A23562" t="s">
        <v>38494</v>
      </c>
      <c r="B23562" t="s">
        <v>40744</v>
      </c>
      <c r="C23562">
        <v>2366000317</v>
      </c>
      <c r="D23562" t="s">
        <v>40788</v>
      </c>
      <c r="E23562">
        <v>812001579</v>
      </c>
      <c r="F23562">
        <v>2</v>
      </c>
      <c r="G23562" t="s">
        <v>23</v>
      </c>
      <c r="H23562">
        <v>1</v>
      </c>
      <c r="I23562">
        <v>2366000317</v>
      </c>
      <c r="J23562">
        <v>1</v>
      </c>
      <c r="K23562" t="s">
        <v>40788</v>
      </c>
      <c r="L23562" t="s">
        <v>40789</v>
      </c>
      <c r="M23562" t="s">
        <v>40790</v>
      </c>
      <c r="N23562" t="s">
        <v>40791</v>
      </c>
      <c r="O23562" t="s">
        <v>40792</v>
      </c>
      <c r="P23562" t="s">
        <v>78</v>
      </c>
      <c r="Q23562" t="s">
        <v>79</v>
      </c>
      <c r="R23562">
        <v>1</v>
      </c>
      <c r="S23562" t="s">
        <v>31</v>
      </c>
      <c r="T23562" t="s">
        <v>32</v>
      </c>
    </row>
    <row r="23563" spans="1:20" x14ac:dyDescent="0.25">
      <c r="A23563" t="s">
        <v>38494</v>
      </c>
      <c r="B23563" t="s">
        <v>40744</v>
      </c>
      <c r="C23563">
        <v>2366000317</v>
      </c>
      <c r="D23563" t="s">
        <v>40788</v>
      </c>
      <c r="E23563">
        <v>812001579</v>
      </c>
      <c r="F23563">
        <v>2</v>
      </c>
      <c r="G23563" t="s">
        <v>23</v>
      </c>
      <c r="H23563">
        <v>1</v>
      </c>
      <c r="I23563">
        <v>2366000317</v>
      </c>
      <c r="J23563">
        <v>1</v>
      </c>
      <c r="K23563" t="s">
        <v>40788</v>
      </c>
      <c r="L23563" t="s">
        <v>40789</v>
      </c>
      <c r="M23563" t="s">
        <v>40790</v>
      </c>
      <c r="N23563" t="s">
        <v>40791</v>
      </c>
      <c r="O23563" t="s">
        <v>40792</v>
      </c>
      <c r="P23563" t="s">
        <v>29</v>
      </c>
      <c r="Q23563" t="s">
        <v>35</v>
      </c>
      <c r="R23563">
        <v>2</v>
      </c>
      <c r="S23563" t="s">
        <v>31</v>
      </c>
      <c r="T23563" t="s">
        <v>32</v>
      </c>
    </row>
    <row r="23564" spans="1:20" x14ac:dyDescent="0.25">
      <c r="A23564" t="s">
        <v>38494</v>
      </c>
      <c r="B23564" t="s">
        <v>40744</v>
      </c>
      <c r="C23564">
        <v>2366000317</v>
      </c>
      <c r="D23564" t="s">
        <v>40788</v>
      </c>
      <c r="E23564">
        <v>812001579</v>
      </c>
      <c r="F23564">
        <v>2</v>
      </c>
      <c r="G23564" t="s">
        <v>23</v>
      </c>
      <c r="H23564">
        <v>1</v>
      </c>
      <c r="I23564">
        <v>2366000317</v>
      </c>
      <c r="J23564">
        <v>1</v>
      </c>
      <c r="K23564" t="s">
        <v>40788</v>
      </c>
      <c r="L23564" t="s">
        <v>40789</v>
      </c>
      <c r="M23564" t="s">
        <v>40790</v>
      </c>
      <c r="N23564" t="s">
        <v>40791</v>
      </c>
      <c r="O23564" t="s">
        <v>40792</v>
      </c>
      <c r="P23564" t="s">
        <v>36</v>
      </c>
      <c r="Q23564" t="s">
        <v>37</v>
      </c>
      <c r="R23564">
        <v>1</v>
      </c>
      <c r="S23564" t="s">
        <v>31</v>
      </c>
      <c r="T23564" t="s">
        <v>32</v>
      </c>
    </row>
    <row r="23565" spans="1:20" x14ac:dyDescent="0.25">
      <c r="A23565" t="s">
        <v>38494</v>
      </c>
      <c r="B23565" t="s">
        <v>40744</v>
      </c>
      <c r="C23565">
        <v>2366000317</v>
      </c>
      <c r="D23565" t="s">
        <v>40788</v>
      </c>
      <c r="E23565">
        <v>812001579</v>
      </c>
      <c r="F23565">
        <v>2</v>
      </c>
      <c r="G23565" t="s">
        <v>23</v>
      </c>
      <c r="H23565">
        <v>1</v>
      </c>
      <c r="I23565">
        <v>2366000317</v>
      </c>
      <c r="J23565">
        <v>1</v>
      </c>
      <c r="K23565" t="s">
        <v>40788</v>
      </c>
      <c r="L23565" t="s">
        <v>40789</v>
      </c>
      <c r="M23565" t="s">
        <v>40790</v>
      </c>
      <c r="N23565" t="s">
        <v>40791</v>
      </c>
      <c r="O23565" t="s">
        <v>40792</v>
      </c>
      <c r="P23565" t="s">
        <v>36</v>
      </c>
      <c r="Q23565" t="s">
        <v>38</v>
      </c>
      <c r="R23565">
        <v>4</v>
      </c>
      <c r="S23565" t="s">
        <v>31</v>
      </c>
      <c r="T23565" t="s">
        <v>32</v>
      </c>
    </row>
    <row r="23566" spans="1:20" x14ac:dyDescent="0.25">
      <c r="A23566" t="s">
        <v>38494</v>
      </c>
      <c r="B23566" t="s">
        <v>40744</v>
      </c>
      <c r="C23566">
        <v>2366000317</v>
      </c>
      <c r="D23566" t="s">
        <v>40788</v>
      </c>
      <c r="E23566">
        <v>812001579</v>
      </c>
      <c r="F23566">
        <v>2</v>
      </c>
      <c r="G23566" t="s">
        <v>23</v>
      </c>
      <c r="H23566">
        <v>1</v>
      </c>
      <c r="I23566">
        <v>2366000317</v>
      </c>
      <c r="J23566">
        <v>1</v>
      </c>
      <c r="K23566" t="s">
        <v>40788</v>
      </c>
      <c r="L23566" t="s">
        <v>40789</v>
      </c>
      <c r="M23566" t="s">
        <v>40790</v>
      </c>
      <c r="N23566" t="s">
        <v>40791</v>
      </c>
      <c r="O23566" t="s">
        <v>40792</v>
      </c>
      <c r="P23566" t="s">
        <v>36</v>
      </c>
      <c r="Q23566" t="s">
        <v>39</v>
      </c>
      <c r="R23566">
        <v>3</v>
      </c>
      <c r="S23566" t="s">
        <v>31</v>
      </c>
      <c r="T23566" t="s">
        <v>32</v>
      </c>
    </row>
    <row r="23567" spans="1:20" x14ac:dyDescent="0.25">
      <c r="A23567" t="s">
        <v>38494</v>
      </c>
      <c r="B23567" t="s">
        <v>40744</v>
      </c>
      <c r="C23567">
        <v>2366000317</v>
      </c>
      <c r="D23567" t="s">
        <v>40788</v>
      </c>
      <c r="E23567">
        <v>812001579</v>
      </c>
      <c r="F23567">
        <v>2</v>
      </c>
      <c r="G23567" t="s">
        <v>23</v>
      </c>
      <c r="H23567">
        <v>1</v>
      </c>
      <c r="I23567">
        <v>2366000317</v>
      </c>
      <c r="J23567">
        <v>1</v>
      </c>
      <c r="K23567" t="s">
        <v>40788</v>
      </c>
      <c r="L23567" t="s">
        <v>40789</v>
      </c>
      <c r="M23567" t="s">
        <v>40790</v>
      </c>
      <c r="N23567" t="s">
        <v>40791</v>
      </c>
      <c r="O23567" t="s">
        <v>40792</v>
      </c>
      <c r="P23567" t="s">
        <v>40</v>
      </c>
      <c r="Q23567" t="s">
        <v>41</v>
      </c>
      <c r="R23567">
        <v>2</v>
      </c>
      <c r="S23567" t="s">
        <v>31</v>
      </c>
      <c r="T23567" t="s">
        <v>32</v>
      </c>
    </row>
    <row r="23568" spans="1:20" x14ac:dyDescent="0.25">
      <c r="A23568" t="s">
        <v>38494</v>
      </c>
      <c r="B23568" t="s">
        <v>40744</v>
      </c>
      <c r="C23568">
        <v>2366000317</v>
      </c>
      <c r="D23568" t="s">
        <v>40788</v>
      </c>
      <c r="E23568">
        <v>812001579</v>
      </c>
      <c r="F23568">
        <v>2</v>
      </c>
      <c r="G23568" t="s">
        <v>23</v>
      </c>
      <c r="H23568">
        <v>1</v>
      </c>
      <c r="I23568">
        <v>2366000317</v>
      </c>
      <c r="J23568">
        <v>1</v>
      </c>
      <c r="K23568" t="s">
        <v>40788</v>
      </c>
      <c r="L23568" t="s">
        <v>40789</v>
      </c>
      <c r="M23568" t="s">
        <v>40790</v>
      </c>
      <c r="N23568" t="s">
        <v>40791</v>
      </c>
      <c r="O23568" t="s">
        <v>40792</v>
      </c>
      <c r="P23568" t="s">
        <v>40</v>
      </c>
      <c r="Q23568" t="s">
        <v>42</v>
      </c>
      <c r="R23568">
        <v>10</v>
      </c>
      <c r="S23568" t="s">
        <v>31</v>
      </c>
      <c r="T23568" t="s">
        <v>32</v>
      </c>
    </row>
    <row r="23569" spans="1:20" x14ac:dyDescent="0.25">
      <c r="A23569" t="s">
        <v>38494</v>
      </c>
      <c r="B23569" t="s">
        <v>40744</v>
      </c>
      <c r="C23569">
        <v>2366000317</v>
      </c>
      <c r="D23569" t="s">
        <v>40788</v>
      </c>
      <c r="E23569">
        <v>812001579</v>
      </c>
      <c r="F23569">
        <v>2</v>
      </c>
      <c r="G23569" t="s">
        <v>23</v>
      </c>
      <c r="H23569">
        <v>1</v>
      </c>
      <c r="I23569">
        <v>2366000317</v>
      </c>
      <c r="J23569">
        <v>1</v>
      </c>
      <c r="K23569" t="s">
        <v>40788</v>
      </c>
      <c r="L23569" t="s">
        <v>40789</v>
      </c>
      <c r="M23569" t="s">
        <v>40790</v>
      </c>
      <c r="N23569" t="s">
        <v>40791</v>
      </c>
      <c r="O23569" t="s">
        <v>40792</v>
      </c>
      <c r="P23569" t="s">
        <v>43</v>
      </c>
      <c r="Q23569" t="s">
        <v>44</v>
      </c>
      <c r="R23569">
        <v>1</v>
      </c>
      <c r="S23569" t="s">
        <v>31</v>
      </c>
      <c r="T23569" t="s">
        <v>32</v>
      </c>
    </row>
    <row r="23570" spans="1:20" x14ac:dyDescent="0.25">
      <c r="A23570" t="s">
        <v>38494</v>
      </c>
      <c r="B23570" t="s">
        <v>40744</v>
      </c>
      <c r="C23570">
        <v>2366000317</v>
      </c>
      <c r="D23570" t="s">
        <v>40788</v>
      </c>
      <c r="E23570">
        <v>812001579</v>
      </c>
      <c r="F23570">
        <v>2</v>
      </c>
      <c r="G23570" t="s">
        <v>23</v>
      </c>
      <c r="H23570">
        <v>1</v>
      </c>
      <c r="I23570">
        <v>2366000317</v>
      </c>
      <c r="J23570">
        <v>1</v>
      </c>
      <c r="K23570" t="s">
        <v>40788</v>
      </c>
      <c r="L23570" t="s">
        <v>40789</v>
      </c>
      <c r="M23570" t="s">
        <v>40790</v>
      </c>
      <c r="N23570" t="s">
        <v>40791</v>
      </c>
      <c r="O23570" t="s">
        <v>40792</v>
      </c>
      <c r="P23570" t="s">
        <v>43</v>
      </c>
      <c r="Q23570" t="s">
        <v>45</v>
      </c>
      <c r="R23570">
        <v>1</v>
      </c>
      <c r="S23570" t="s">
        <v>31</v>
      </c>
      <c r="T23570" t="s">
        <v>32</v>
      </c>
    </row>
    <row r="23571" spans="1:20" x14ac:dyDescent="0.25">
      <c r="A23571" t="s">
        <v>38494</v>
      </c>
      <c r="B23571" t="s">
        <v>40744</v>
      </c>
      <c r="C23571">
        <v>2366000317</v>
      </c>
      <c r="D23571" t="s">
        <v>40788</v>
      </c>
      <c r="E23571">
        <v>812001579</v>
      </c>
      <c r="F23571">
        <v>2</v>
      </c>
      <c r="G23571" t="s">
        <v>23</v>
      </c>
      <c r="H23571">
        <v>1</v>
      </c>
      <c r="I23571">
        <v>2366000317</v>
      </c>
      <c r="J23571">
        <v>1</v>
      </c>
      <c r="K23571" t="s">
        <v>40788</v>
      </c>
      <c r="L23571" t="s">
        <v>40789</v>
      </c>
      <c r="M23571" t="s">
        <v>40790</v>
      </c>
      <c r="N23571" t="s">
        <v>40791</v>
      </c>
      <c r="O23571" t="s">
        <v>40792</v>
      </c>
      <c r="P23571" t="s">
        <v>60</v>
      </c>
      <c r="Q23571" t="s">
        <v>61</v>
      </c>
      <c r="R23571">
        <v>1</v>
      </c>
      <c r="S23571" t="s">
        <v>31</v>
      </c>
      <c r="T23571" t="s">
        <v>32</v>
      </c>
    </row>
    <row r="23572" spans="1:20" x14ac:dyDescent="0.25">
      <c r="A23572" t="s">
        <v>38494</v>
      </c>
      <c r="B23572" t="s">
        <v>40744</v>
      </c>
      <c r="C23572">
        <v>2366000317</v>
      </c>
      <c r="D23572" t="s">
        <v>40788</v>
      </c>
      <c r="E23572">
        <v>812001579</v>
      </c>
      <c r="F23572">
        <v>2</v>
      </c>
      <c r="G23572" t="s">
        <v>23</v>
      </c>
      <c r="H23572">
        <v>1</v>
      </c>
      <c r="I23572">
        <v>2366000317</v>
      </c>
      <c r="J23572">
        <v>3</v>
      </c>
      <c r="K23572" t="s">
        <v>40793</v>
      </c>
      <c r="L23572" t="s">
        <v>40789</v>
      </c>
      <c r="M23572" t="s">
        <v>40794</v>
      </c>
      <c r="N23572" t="s">
        <v>40791</v>
      </c>
      <c r="O23572" t="s">
        <v>40795</v>
      </c>
      <c r="P23572" t="s">
        <v>40</v>
      </c>
      <c r="Q23572" t="s">
        <v>42</v>
      </c>
      <c r="R23572">
        <v>3</v>
      </c>
      <c r="S23572" t="s">
        <v>31</v>
      </c>
      <c r="T23572" t="s">
        <v>32</v>
      </c>
    </row>
    <row r="23573" spans="1:20" x14ac:dyDescent="0.25">
      <c r="A23573" t="s">
        <v>38494</v>
      </c>
      <c r="B23573" t="s">
        <v>40744</v>
      </c>
      <c r="C23573">
        <v>2366000317</v>
      </c>
      <c r="D23573" t="s">
        <v>40788</v>
      </c>
      <c r="E23573">
        <v>812001579</v>
      </c>
      <c r="F23573">
        <v>2</v>
      </c>
      <c r="G23573" t="s">
        <v>23</v>
      </c>
      <c r="H23573">
        <v>1</v>
      </c>
      <c r="I23573">
        <v>2366000317</v>
      </c>
      <c r="J23573">
        <v>4</v>
      </c>
      <c r="K23573" t="s">
        <v>40796</v>
      </c>
      <c r="L23573" t="s">
        <v>40789</v>
      </c>
      <c r="M23573" t="s">
        <v>40797</v>
      </c>
      <c r="N23573" t="s">
        <v>40791</v>
      </c>
      <c r="O23573" t="s">
        <v>40795</v>
      </c>
      <c r="P23573" t="s">
        <v>40</v>
      </c>
      <c r="Q23573" t="s">
        <v>42</v>
      </c>
      <c r="R23573">
        <v>3</v>
      </c>
      <c r="S23573" t="s">
        <v>31</v>
      </c>
      <c r="T23573" t="s">
        <v>32</v>
      </c>
    </row>
    <row r="23574" spans="1:20" x14ac:dyDescent="0.25">
      <c r="A23574" t="s">
        <v>38494</v>
      </c>
      <c r="B23574" t="s">
        <v>40744</v>
      </c>
      <c r="C23574">
        <v>2366000317</v>
      </c>
      <c r="D23574" t="s">
        <v>40788</v>
      </c>
      <c r="E23574">
        <v>812001579</v>
      </c>
      <c r="F23574">
        <v>2</v>
      </c>
      <c r="G23574" t="s">
        <v>23</v>
      </c>
      <c r="H23574">
        <v>1</v>
      </c>
      <c r="I23574">
        <v>2366000317</v>
      </c>
      <c r="J23574">
        <v>5</v>
      </c>
      <c r="K23574" t="s">
        <v>40798</v>
      </c>
      <c r="L23574" t="s">
        <v>40789</v>
      </c>
      <c r="M23574" t="s">
        <v>40799</v>
      </c>
      <c r="N23574" t="s">
        <v>40791</v>
      </c>
      <c r="O23574" t="s">
        <v>40795</v>
      </c>
      <c r="P23574" t="s">
        <v>40</v>
      </c>
      <c r="Q23574" t="s">
        <v>42</v>
      </c>
      <c r="R23574">
        <v>2</v>
      </c>
      <c r="S23574" t="s">
        <v>31</v>
      </c>
      <c r="T23574" t="s">
        <v>32</v>
      </c>
    </row>
    <row r="23575" spans="1:20" x14ac:dyDescent="0.25">
      <c r="A23575" t="s">
        <v>38494</v>
      </c>
      <c r="B23575" t="s">
        <v>40744</v>
      </c>
      <c r="C23575">
        <v>2366000317</v>
      </c>
      <c r="D23575" t="s">
        <v>40788</v>
      </c>
      <c r="E23575">
        <v>812001579</v>
      </c>
      <c r="F23575">
        <v>2</v>
      </c>
      <c r="G23575" t="s">
        <v>23</v>
      </c>
      <c r="H23575">
        <v>1</v>
      </c>
      <c r="I23575">
        <v>2366000317</v>
      </c>
      <c r="J23575">
        <v>6</v>
      </c>
      <c r="K23575" t="s">
        <v>40800</v>
      </c>
      <c r="L23575" t="s">
        <v>40789</v>
      </c>
      <c r="M23575" t="s">
        <v>40801</v>
      </c>
      <c r="N23575" t="s">
        <v>40791</v>
      </c>
      <c r="O23575" t="s">
        <v>40795</v>
      </c>
      <c r="P23575" t="s">
        <v>40</v>
      </c>
      <c r="Q23575" t="s">
        <v>42</v>
      </c>
      <c r="R23575">
        <v>3</v>
      </c>
      <c r="S23575" t="s">
        <v>31</v>
      </c>
      <c r="T23575" t="s">
        <v>32</v>
      </c>
    </row>
    <row r="23576" spans="1:20" x14ac:dyDescent="0.25">
      <c r="A23576" t="s">
        <v>38494</v>
      </c>
      <c r="B23576" t="s">
        <v>40744</v>
      </c>
      <c r="C23576">
        <v>2366000317</v>
      </c>
      <c r="D23576" t="s">
        <v>40788</v>
      </c>
      <c r="E23576">
        <v>812001579</v>
      </c>
      <c r="F23576">
        <v>2</v>
      </c>
      <c r="G23576" t="s">
        <v>23</v>
      </c>
      <c r="H23576">
        <v>1</v>
      </c>
      <c r="I23576">
        <v>2366000317</v>
      </c>
      <c r="J23576">
        <v>7</v>
      </c>
      <c r="K23576" t="s">
        <v>40802</v>
      </c>
      <c r="L23576" t="s">
        <v>40789</v>
      </c>
      <c r="M23576" t="s">
        <v>40803</v>
      </c>
      <c r="N23576" t="s">
        <v>40791</v>
      </c>
      <c r="O23576" t="s">
        <v>40795</v>
      </c>
      <c r="P23576" t="s">
        <v>40</v>
      </c>
      <c r="Q23576" t="s">
        <v>42</v>
      </c>
      <c r="R23576">
        <v>3</v>
      </c>
      <c r="S23576" t="s">
        <v>31</v>
      </c>
      <c r="T23576" t="s">
        <v>32</v>
      </c>
    </row>
    <row r="23577" spans="1:20" x14ac:dyDescent="0.25">
      <c r="A23577" t="s">
        <v>38494</v>
      </c>
      <c r="B23577" t="s">
        <v>40744</v>
      </c>
      <c r="C23577">
        <v>2366000317</v>
      </c>
      <c r="D23577" t="s">
        <v>40788</v>
      </c>
      <c r="E23577">
        <v>812001579</v>
      </c>
      <c r="F23577">
        <v>2</v>
      </c>
      <c r="G23577" t="s">
        <v>23</v>
      </c>
      <c r="H23577">
        <v>1</v>
      </c>
      <c r="I23577">
        <v>2366000317</v>
      </c>
      <c r="J23577">
        <v>8</v>
      </c>
      <c r="K23577" t="s">
        <v>40804</v>
      </c>
      <c r="L23577" t="s">
        <v>40789</v>
      </c>
      <c r="M23577" t="s">
        <v>40805</v>
      </c>
      <c r="N23577" t="s">
        <v>40791</v>
      </c>
      <c r="O23577" t="s">
        <v>40806</v>
      </c>
      <c r="P23577" t="s">
        <v>40</v>
      </c>
      <c r="Q23577" t="s">
        <v>42</v>
      </c>
      <c r="R23577">
        <v>3</v>
      </c>
      <c r="S23577" t="s">
        <v>31</v>
      </c>
      <c r="T23577" t="s">
        <v>32</v>
      </c>
    </row>
    <row r="23578" spans="1:20" x14ac:dyDescent="0.25">
      <c r="A23578" t="s">
        <v>38494</v>
      </c>
      <c r="B23578" t="s">
        <v>40744</v>
      </c>
      <c r="C23578">
        <v>2366000317</v>
      </c>
      <c r="D23578" t="s">
        <v>40788</v>
      </c>
      <c r="E23578">
        <v>812001579</v>
      </c>
      <c r="F23578">
        <v>2</v>
      </c>
      <c r="G23578" t="s">
        <v>23</v>
      </c>
      <c r="H23578">
        <v>1</v>
      </c>
      <c r="I23578">
        <v>2366000317</v>
      </c>
      <c r="J23578">
        <v>9</v>
      </c>
      <c r="K23578" t="s">
        <v>40807</v>
      </c>
      <c r="L23578" t="s">
        <v>40789</v>
      </c>
      <c r="M23578" t="s">
        <v>40808</v>
      </c>
      <c r="N23578" t="s">
        <v>40791</v>
      </c>
      <c r="O23578" t="s">
        <v>40806</v>
      </c>
      <c r="P23578" t="s">
        <v>40</v>
      </c>
      <c r="Q23578" t="s">
        <v>42</v>
      </c>
      <c r="R23578">
        <v>3</v>
      </c>
      <c r="S23578" t="s">
        <v>31</v>
      </c>
      <c r="T23578" t="s">
        <v>32</v>
      </c>
    </row>
    <row r="23579" spans="1:20" x14ac:dyDescent="0.25">
      <c r="A23579" t="s">
        <v>38494</v>
      </c>
      <c r="B23579" t="s">
        <v>40744</v>
      </c>
      <c r="C23579">
        <v>2366000317</v>
      </c>
      <c r="D23579" t="s">
        <v>40788</v>
      </c>
      <c r="E23579">
        <v>812001579</v>
      </c>
      <c r="F23579">
        <v>2</v>
      </c>
      <c r="G23579" t="s">
        <v>23</v>
      </c>
      <c r="H23579">
        <v>1</v>
      </c>
      <c r="I23579">
        <v>2366000317</v>
      </c>
      <c r="J23579">
        <v>10</v>
      </c>
      <c r="K23579" t="s">
        <v>40809</v>
      </c>
      <c r="L23579" t="s">
        <v>40789</v>
      </c>
      <c r="M23579" t="s">
        <v>40810</v>
      </c>
      <c r="N23579" t="s">
        <v>40791</v>
      </c>
      <c r="O23579" t="s">
        <v>40795</v>
      </c>
      <c r="P23579" t="s">
        <v>40</v>
      </c>
      <c r="Q23579" t="s">
        <v>42</v>
      </c>
      <c r="R23579">
        <v>2</v>
      </c>
      <c r="S23579" t="s">
        <v>31</v>
      </c>
      <c r="T23579" t="s">
        <v>32</v>
      </c>
    </row>
    <row r="23580" spans="1:20" x14ac:dyDescent="0.25">
      <c r="A23580" t="s">
        <v>38494</v>
      </c>
      <c r="B23580" t="s">
        <v>40744</v>
      </c>
      <c r="C23580">
        <v>2366000317</v>
      </c>
      <c r="D23580" t="s">
        <v>40788</v>
      </c>
      <c r="E23580">
        <v>812001579</v>
      </c>
      <c r="F23580">
        <v>2</v>
      </c>
      <c r="G23580" t="s">
        <v>23</v>
      </c>
      <c r="H23580">
        <v>1</v>
      </c>
      <c r="I23580">
        <v>2366000317</v>
      </c>
      <c r="J23580">
        <v>11</v>
      </c>
      <c r="K23580" t="s">
        <v>40811</v>
      </c>
      <c r="L23580" t="s">
        <v>40789</v>
      </c>
      <c r="M23580" t="s">
        <v>40812</v>
      </c>
      <c r="N23580" t="s">
        <v>40791</v>
      </c>
      <c r="O23580" t="s">
        <v>40806</v>
      </c>
      <c r="P23580" t="s">
        <v>40</v>
      </c>
      <c r="Q23580" t="s">
        <v>42</v>
      </c>
      <c r="R23580">
        <v>2</v>
      </c>
      <c r="S23580" t="s">
        <v>31</v>
      </c>
      <c r="T23580" t="s">
        <v>32</v>
      </c>
    </row>
    <row r="23581" spans="1:20" x14ac:dyDescent="0.25">
      <c r="A23581" t="s">
        <v>38494</v>
      </c>
      <c r="B23581" t="s">
        <v>40744</v>
      </c>
      <c r="C23581">
        <v>2366000317</v>
      </c>
      <c r="D23581" t="s">
        <v>40788</v>
      </c>
      <c r="E23581">
        <v>812001579</v>
      </c>
      <c r="F23581">
        <v>2</v>
      </c>
      <c r="G23581" t="s">
        <v>23</v>
      </c>
      <c r="H23581">
        <v>1</v>
      </c>
      <c r="I23581">
        <v>2366000317</v>
      </c>
      <c r="J23581">
        <v>13</v>
      </c>
      <c r="K23581" t="s">
        <v>40813</v>
      </c>
      <c r="L23581" t="s">
        <v>40789</v>
      </c>
      <c r="M23581" t="s">
        <v>40814</v>
      </c>
      <c r="N23581" t="s">
        <v>40791</v>
      </c>
      <c r="O23581" t="s">
        <v>40806</v>
      </c>
      <c r="P23581" t="s">
        <v>40</v>
      </c>
      <c r="Q23581" t="s">
        <v>42</v>
      </c>
      <c r="R23581">
        <v>2</v>
      </c>
      <c r="S23581" t="s">
        <v>31</v>
      </c>
      <c r="T23581" t="s">
        <v>32</v>
      </c>
    </row>
    <row r="23582" spans="1:20" x14ac:dyDescent="0.25">
      <c r="A23582" t="s">
        <v>38494</v>
      </c>
      <c r="B23582" t="s">
        <v>40744</v>
      </c>
      <c r="C23582">
        <v>2366000317</v>
      </c>
      <c r="D23582" t="s">
        <v>40788</v>
      </c>
      <c r="E23582">
        <v>812001579</v>
      </c>
      <c r="F23582">
        <v>2</v>
      </c>
      <c r="G23582" t="s">
        <v>23</v>
      </c>
      <c r="H23582">
        <v>1</v>
      </c>
      <c r="I23582">
        <v>2366000317</v>
      </c>
      <c r="J23582">
        <v>14</v>
      </c>
      <c r="K23582" t="s">
        <v>40815</v>
      </c>
      <c r="L23582" t="s">
        <v>40789</v>
      </c>
      <c r="M23582" t="s">
        <v>40816</v>
      </c>
      <c r="N23582" t="s">
        <v>40791</v>
      </c>
      <c r="O23582" t="s">
        <v>40792</v>
      </c>
      <c r="P23582" t="s">
        <v>40</v>
      </c>
      <c r="Q23582" t="s">
        <v>42</v>
      </c>
      <c r="R23582">
        <v>2</v>
      </c>
      <c r="S23582" t="s">
        <v>31</v>
      </c>
      <c r="T23582" t="s">
        <v>32</v>
      </c>
    </row>
    <row r="23583" spans="1:20" x14ac:dyDescent="0.25">
      <c r="A23583" t="s">
        <v>38494</v>
      </c>
      <c r="B23583" t="s">
        <v>40744</v>
      </c>
      <c r="C23583">
        <v>2366000317</v>
      </c>
      <c r="D23583" t="s">
        <v>40788</v>
      </c>
      <c r="E23583">
        <v>812001579</v>
      </c>
      <c r="F23583">
        <v>2</v>
      </c>
      <c r="G23583" t="s">
        <v>23</v>
      </c>
      <c r="H23583">
        <v>1</v>
      </c>
      <c r="I23583">
        <v>2366000317</v>
      </c>
      <c r="J23583">
        <v>15</v>
      </c>
      <c r="K23583" t="s">
        <v>40817</v>
      </c>
      <c r="L23583" t="s">
        <v>40789</v>
      </c>
      <c r="M23583" t="s">
        <v>40818</v>
      </c>
      <c r="N23583" t="s">
        <v>40791</v>
      </c>
      <c r="O23583" t="s">
        <v>40806</v>
      </c>
      <c r="P23583" t="s">
        <v>40</v>
      </c>
      <c r="Q23583" t="s">
        <v>42</v>
      </c>
      <c r="R23583">
        <v>2</v>
      </c>
      <c r="S23583" t="s">
        <v>31</v>
      </c>
      <c r="T23583" t="s">
        <v>32</v>
      </c>
    </row>
    <row r="23584" spans="1:20" x14ac:dyDescent="0.25">
      <c r="A23584" t="s">
        <v>38494</v>
      </c>
      <c r="B23584" t="s">
        <v>40744</v>
      </c>
      <c r="C23584">
        <v>2366000317</v>
      </c>
      <c r="D23584" t="s">
        <v>40788</v>
      </c>
      <c r="E23584">
        <v>812001579</v>
      </c>
      <c r="F23584">
        <v>2</v>
      </c>
      <c r="G23584" t="s">
        <v>23</v>
      </c>
      <c r="H23584">
        <v>1</v>
      </c>
      <c r="I23584">
        <v>2366000317</v>
      </c>
      <c r="J23584">
        <v>16</v>
      </c>
      <c r="K23584" t="s">
        <v>40819</v>
      </c>
      <c r="L23584" t="s">
        <v>40789</v>
      </c>
      <c r="M23584" t="s">
        <v>40820</v>
      </c>
      <c r="N23584" t="s">
        <v>40791</v>
      </c>
      <c r="O23584" t="s">
        <v>40806</v>
      </c>
      <c r="P23584" t="s">
        <v>40</v>
      </c>
      <c r="Q23584" t="s">
        <v>42</v>
      </c>
      <c r="R23584">
        <v>2</v>
      </c>
      <c r="S23584" t="s">
        <v>31</v>
      </c>
      <c r="T23584" t="s">
        <v>32</v>
      </c>
    </row>
    <row r="23585" spans="1:20" x14ac:dyDescent="0.25">
      <c r="A23585" t="s">
        <v>38494</v>
      </c>
      <c r="B23585" t="s">
        <v>40744</v>
      </c>
      <c r="C23585">
        <v>2366000317</v>
      </c>
      <c r="D23585" t="s">
        <v>40788</v>
      </c>
      <c r="E23585">
        <v>812001579</v>
      </c>
      <c r="F23585">
        <v>2</v>
      </c>
      <c r="G23585" t="s">
        <v>23</v>
      </c>
      <c r="H23585">
        <v>1</v>
      </c>
      <c r="I23585">
        <v>2366000317</v>
      </c>
      <c r="J23585">
        <v>17</v>
      </c>
      <c r="K23585" t="s">
        <v>40821</v>
      </c>
      <c r="L23585" t="s">
        <v>40789</v>
      </c>
      <c r="M23585" t="s">
        <v>40822</v>
      </c>
      <c r="N23585" t="s">
        <v>40791</v>
      </c>
      <c r="O23585" t="s">
        <v>40795</v>
      </c>
      <c r="P23585" t="s">
        <v>40</v>
      </c>
      <c r="Q23585" t="s">
        <v>42</v>
      </c>
      <c r="R23585">
        <v>2</v>
      </c>
      <c r="S23585" t="s">
        <v>31</v>
      </c>
      <c r="T23585" t="s">
        <v>32</v>
      </c>
    </row>
    <row r="23586" spans="1:20" x14ac:dyDescent="0.25">
      <c r="A23586" t="s">
        <v>38494</v>
      </c>
      <c r="B23586" t="s">
        <v>40744</v>
      </c>
      <c r="C23586">
        <v>2366000317</v>
      </c>
      <c r="D23586" t="s">
        <v>40788</v>
      </c>
      <c r="E23586">
        <v>812001579</v>
      </c>
      <c r="F23586">
        <v>2</v>
      </c>
      <c r="G23586" t="s">
        <v>23</v>
      </c>
      <c r="H23586">
        <v>1</v>
      </c>
      <c r="I23586">
        <v>2366000317</v>
      </c>
      <c r="J23586">
        <v>18</v>
      </c>
      <c r="K23586" t="s">
        <v>40823</v>
      </c>
      <c r="L23586" t="s">
        <v>40789</v>
      </c>
      <c r="M23586" t="s">
        <v>40824</v>
      </c>
      <c r="N23586" t="s">
        <v>40791</v>
      </c>
      <c r="O23586" t="s">
        <v>40795</v>
      </c>
      <c r="P23586" t="s">
        <v>40</v>
      </c>
      <c r="Q23586" t="s">
        <v>42</v>
      </c>
      <c r="R23586">
        <v>2</v>
      </c>
      <c r="S23586" t="s">
        <v>31</v>
      </c>
      <c r="T23586" t="s">
        <v>32</v>
      </c>
    </row>
    <row r="23587" spans="1:20" x14ac:dyDescent="0.25">
      <c r="A23587" t="s">
        <v>38494</v>
      </c>
      <c r="B23587" t="s">
        <v>40744</v>
      </c>
      <c r="C23587">
        <v>2366000317</v>
      </c>
      <c r="D23587" t="s">
        <v>40788</v>
      </c>
      <c r="E23587">
        <v>812001579</v>
      </c>
      <c r="F23587">
        <v>2</v>
      </c>
      <c r="G23587" t="s">
        <v>23</v>
      </c>
      <c r="H23587">
        <v>1</v>
      </c>
      <c r="I23587">
        <v>2366000317</v>
      </c>
      <c r="J23587">
        <v>19</v>
      </c>
      <c r="K23587" t="s">
        <v>40825</v>
      </c>
      <c r="L23587" t="s">
        <v>40789</v>
      </c>
      <c r="M23587" t="s">
        <v>40826</v>
      </c>
      <c r="N23587" t="s">
        <v>40791</v>
      </c>
      <c r="O23587" t="s">
        <v>40806</v>
      </c>
      <c r="P23587" t="s">
        <v>40</v>
      </c>
      <c r="Q23587" t="s">
        <v>42</v>
      </c>
      <c r="R23587">
        <v>2</v>
      </c>
      <c r="S23587" t="s">
        <v>31</v>
      </c>
      <c r="T23587" t="s">
        <v>32</v>
      </c>
    </row>
    <row r="23588" spans="1:20" x14ac:dyDescent="0.25">
      <c r="A23588" t="s">
        <v>38494</v>
      </c>
      <c r="B23588" t="s">
        <v>40744</v>
      </c>
      <c r="C23588">
        <v>2366000317</v>
      </c>
      <c r="D23588" t="s">
        <v>40788</v>
      </c>
      <c r="E23588">
        <v>812001579</v>
      </c>
      <c r="F23588">
        <v>2</v>
      </c>
      <c r="G23588" t="s">
        <v>23</v>
      </c>
      <c r="H23588">
        <v>1</v>
      </c>
      <c r="I23588">
        <v>2366000317</v>
      </c>
      <c r="J23588">
        <v>20</v>
      </c>
      <c r="K23588" t="s">
        <v>40827</v>
      </c>
      <c r="L23588" t="s">
        <v>40789</v>
      </c>
      <c r="M23588" t="s">
        <v>40828</v>
      </c>
      <c r="N23588" t="s">
        <v>40791</v>
      </c>
      <c r="O23588" t="s">
        <v>40795</v>
      </c>
      <c r="P23588" t="s">
        <v>40</v>
      </c>
      <c r="Q23588" t="s">
        <v>42</v>
      </c>
      <c r="R23588">
        <v>2</v>
      </c>
      <c r="S23588" t="s">
        <v>31</v>
      </c>
      <c r="T23588" t="s">
        <v>32</v>
      </c>
    </row>
    <row r="23589" spans="1:20" x14ac:dyDescent="0.25">
      <c r="A23589" t="s">
        <v>38494</v>
      </c>
      <c r="B23589" t="s">
        <v>40744</v>
      </c>
      <c r="C23589">
        <v>2366000317</v>
      </c>
      <c r="D23589" t="s">
        <v>40788</v>
      </c>
      <c r="E23589">
        <v>812001579</v>
      </c>
      <c r="F23589">
        <v>2</v>
      </c>
      <c r="G23589" t="s">
        <v>23</v>
      </c>
      <c r="H23589">
        <v>1</v>
      </c>
      <c r="I23589">
        <v>2366000317</v>
      </c>
      <c r="J23589">
        <v>21</v>
      </c>
      <c r="K23589" t="s">
        <v>40829</v>
      </c>
      <c r="L23589" t="s">
        <v>40789</v>
      </c>
      <c r="M23589" t="s">
        <v>40830</v>
      </c>
      <c r="N23589" t="s">
        <v>40791</v>
      </c>
      <c r="O23589" t="s">
        <v>40806</v>
      </c>
      <c r="P23589" t="s">
        <v>40</v>
      </c>
      <c r="Q23589" t="s">
        <v>42</v>
      </c>
      <c r="R23589">
        <v>2</v>
      </c>
      <c r="S23589" t="s">
        <v>31</v>
      </c>
      <c r="T23589" t="s">
        <v>32</v>
      </c>
    </row>
    <row r="23590" spans="1:20" x14ac:dyDescent="0.25">
      <c r="A23590" t="s">
        <v>38494</v>
      </c>
      <c r="B23590" t="s">
        <v>40744</v>
      </c>
      <c r="C23590">
        <v>2366000317</v>
      </c>
      <c r="D23590" t="s">
        <v>40788</v>
      </c>
      <c r="E23590">
        <v>812001579</v>
      </c>
      <c r="F23590">
        <v>2</v>
      </c>
      <c r="G23590" t="s">
        <v>23</v>
      </c>
      <c r="H23590">
        <v>1</v>
      </c>
      <c r="I23590">
        <v>2366000317</v>
      </c>
      <c r="J23590">
        <v>22</v>
      </c>
      <c r="K23590" t="s">
        <v>40831</v>
      </c>
      <c r="L23590" t="s">
        <v>40789</v>
      </c>
      <c r="M23590" t="s">
        <v>40832</v>
      </c>
      <c r="N23590" t="s">
        <v>40791</v>
      </c>
      <c r="O23590" t="s">
        <v>40795</v>
      </c>
      <c r="P23590" t="s">
        <v>40</v>
      </c>
      <c r="Q23590" t="s">
        <v>42</v>
      </c>
      <c r="R23590">
        <v>2</v>
      </c>
      <c r="S23590" t="s">
        <v>31</v>
      </c>
      <c r="T23590" t="s">
        <v>32</v>
      </c>
    </row>
    <row r="23591" spans="1:20" x14ac:dyDescent="0.25">
      <c r="A23591" t="s">
        <v>38494</v>
      </c>
      <c r="B23591" t="s">
        <v>40744</v>
      </c>
      <c r="C23591">
        <v>2366000317</v>
      </c>
      <c r="D23591" t="s">
        <v>40788</v>
      </c>
      <c r="E23591">
        <v>812001579</v>
      </c>
      <c r="F23591">
        <v>2</v>
      </c>
      <c r="G23591" t="s">
        <v>23</v>
      </c>
      <c r="H23591">
        <v>1</v>
      </c>
      <c r="I23591">
        <v>2366000317</v>
      </c>
      <c r="J23591">
        <v>23</v>
      </c>
      <c r="K23591" t="s">
        <v>40833</v>
      </c>
      <c r="L23591" t="s">
        <v>40789</v>
      </c>
      <c r="M23591" t="s">
        <v>40834</v>
      </c>
      <c r="N23591" t="s">
        <v>40791</v>
      </c>
      <c r="O23591" t="s">
        <v>40806</v>
      </c>
      <c r="P23591" t="s">
        <v>40</v>
      </c>
      <c r="Q23591" t="s">
        <v>42</v>
      </c>
      <c r="R23591">
        <v>2</v>
      </c>
      <c r="S23591" t="s">
        <v>31</v>
      </c>
      <c r="T23591" t="s">
        <v>32</v>
      </c>
    </row>
    <row r="23592" spans="1:20" x14ac:dyDescent="0.25">
      <c r="A23592" t="s">
        <v>38494</v>
      </c>
      <c r="B23592" t="s">
        <v>40744</v>
      </c>
      <c r="C23592">
        <v>2366000317</v>
      </c>
      <c r="D23592" t="s">
        <v>40788</v>
      </c>
      <c r="E23592">
        <v>812001579</v>
      </c>
      <c r="F23592">
        <v>2</v>
      </c>
      <c r="G23592" t="s">
        <v>23</v>
      </c>
      <c r="H23592">
        <v>1</v>
      </c>
      <c r="I23592">
        <v>2366000317</v>
      </c>
      <c r="J23592">
        <v>24</v>
      </c>
      <c r="K23592" t="s">
        <v>40835</v>
      </c>
      <c r="L23592" t="s">
        <v>40789</v>
      </c>
      <c r="M23592" t="s">
        <v>40836</v>
      </c>
      <c r="N23592" t="s">
        <v>40791</v>
      </c>
      <c r="O23592" t="s">
        <v>40795</v>
      </c>
      <c r="P23592" t="s">
        <v>40</v>
      </c>
      <c r="Q23592" t="s">
        <v>42</v>
      </c>
      <c r="R23592">
        <v>2</v>
      </c>
      <c r="S23592" t="s">
        <v>31</v>
      </c>
      <c r="T23592" t="s">
        <v>32</v>
      </c>
    </row>
    <row r="23593" spans="1:20" x14ac:dyDescent="0.25">
      <c r="A23593" t="s">
        <v>38494</v>
      </c>
      <c r="B23593" t="s">
        <v>40744</v>
      </c>
      <c r="C23593">
        <v>2366000317</v>
      </c>
      <c r="D23593" t="s">
        <v>40788</v>
      </c>
      <c r="E23593">
        <v>812001579</v>
      </c>
      <c r="F23593">
        <v>2</v>
      </c>
      <c r="G23593" t="s">
        <v>23</v>
      </c>
      <c r="H23593">
        <v>1</v>
      </c>
      <c r="I23593">
        <v>2366000317</v>
      </c>
      <c r="J23593">
        <v>25</v>
      </c>
      <c r="K23593" t="s">
        <v>40837</v>
      </c>
      <c r="L23593" t="s">
        <v>40789</v>
      </c>
      <c r="M23593" t="s">
        <v>40838</v>
      </c>
      <c r="N23593" t="s">
        <v>40791</v>
      </c>
      <c r="O23593" t="s">
        <v>40795</v>
      </c>
      <c r="P23593" t="s">
        <v>40</v>
      </c>
      <c r="Q23593" t="s">
        <v>42</v>
      </c>
      <c r="R23593">
        <v>2</v>
      </c>
      <c r="S23593" t="s">
        <v>31</v>
      </c>
      <c r="T23593" t="s">
        <v>32</v>
      </c>
    </row>
    <row r="23594" spans="1:20" x14ac:dyDescent="0.25">
      <c r="A23594" t="s">
        <v>38494</v>
      </c>
      <c r="B23594" t="s">
        <v>40744</v>
      </c>
      <c r="C23594">
        <v>2366000317</v>
      </c>
      <c r="D23594" t="s">
        <v>40788</v>
      </c>
      <c r="E23594">
        <v>812001579</v>
      </c>
      <c r="F23594">
        <v>2</v>
      </c>
      <c r="G23594" t="s">
        <v>23</v>
      </c>
      <c r="H23594">
        <v>1</v>
      </c>
      <c r="I23594">
        <v>2366000317</v>
      </c>
      <c r="J23594">
        <v>27</v>
      </c>
      <c r="K23594" t="s">
        <v>40839</v>
      </c>
      <c r="L23594" t="s">
        <v>40789</v>
      </c>
      <c r="M23594" t="s">
        <v>40840</v>
      </c>
      <c r="N23594" t="s">
        <v>40791</v>
      </c>
      <c r="O23594" t="s">
        <v>40806</v>
      </c>
      <c r="P23594" t="s">
        <v>40</v>
      </c>
      <c r="Q23594" t="s">
        <v>42</v>
      </c>
      <c r="R23594">
        <v>2</v>
      </c>
      <c r="S23594" t="s">
        <v>31</v>
      </c>
      <c r="T23594" t="s">
        <v>32</v>
      </c>
    </row>
    <row r="23595" spans="1:20" x14ac:dyDescent="0.25">
      <c r="A23595" t="s">
        <v>38494</v>
      </c>
      <c r="B23595" t="s">
        <v>40744</v>
      </c>
      <c r="C23595">
        <v>2366000317</v>
      </c>
      <c r="D23595" t="s">
        <v>40788</v>
      </c>
      <c r="E23595">
        <v>812001579</v>
      </c>
      <c r="F23595">
        <v>2</v>
      </c>
      <c r="G23595" t="s">
        <v>23</v>
      </c>
      <c r="H23595">
        <v>1</v>
      </c>
      <c r="I23595">
        <v>2366000317</v>
      </c>
      <c r="J23595">
        <v>28</v>
      </c>
      <c r="K23595" t="s">
        <v>40841</v>
      </c>
      <c r="L23595" t="s">
        <v>40789</v>
      </c>
      <c r="M23595" t="s">
        <v>40842</v>
      </c>
      <c r="N23595" t="s">
        <v>40791</v>
      </c>
      <c r="O23595" t="s">
        <v>40795</v>
      </c>
      <c r="P23595" t="s">
        <v>40</v>
      </c>
      <c r="Q23595" t="s">
        <v>42</v>
      </c>
      <c r="R23595">
        <v>2</v>
      </c>
      <c r="S23595" t="s">
        <v>31</v>
      </c>
      <c r="T23595" t="s">
        <v>32</v>
      </c>
    </row>
    <row r="23596" spans="1:20" x14ac:dyDescent="0.25">
      <c r="A23596" t="s">
        <v>38494</v>
      </c>
      <c r="B23596" t="s">
        <v>40744</v>
      </c>
      <c r="C23596">
        <v>2366000317</v>
      </c>
      <c r="D23596" t="s">
        <v>40788</v>
      </c>
      <c r="E23596">
        <v>812001579</v>
      </c>
      <c r="F23596">
        <v>2</v>
      </c>
      <c r="G23596" t="s">
        <v>23</v>
      </c>
      <c r="H23596">
        <v>1</v>
      </c>
      <c r="I23596">
        <v>2366000317</v>
      </c>
      <c r="J23596">
        <v>29</v>
      </c>
      <c r="K23596" t="s">
        <v>40843</v>
      </c>
      <c r="L23596" t="s">
        <v>40789</v>
      </c>
      <c r="M23596" t="s">
        <v>40844</v>
      </c>
      <c r="N23596" t="s">
        <v>40791</v>
      </c>
      <c r="O23596" t="s">
        <v>40806</v>
      </c>
      <c r="P23596" t="s">
        <v>40</v>
      </c>
      <c r="Q23596" t="s">
        <v>42</v>
      </c>
      <c r="R23596">
        <v>2</v>
      </c>
      <c r="S23596" t="s">
        <v>31</v>
      </c>
      <c r="T23596" t="s">
        <v>32</v>
      </c>
    </row>
    <row r="23597" spans="1:20" x14ac:dyDescent="0.25">
      <c r="A23597" t="s">
        <v>38494</v>
      </c>
      <c r="B23597" t="s">
        <v>40744</v>
      </c>
      <c r="C23597">
        <v>2366000317</v>
      </c>
      <c r="D23597" t="s">
        <v>40788</v>
      </c>
      <c r="E23597">
        <v>812001579</v>
      </c>
      <c r="F23597">
        <v>2</v>
      </c>
      <c r="G23597" t="s">
        <v>23</v>
      </c>
      <c r="H23597">
        <v>1</v>
      </c>
      <c r="I23597">
        <v>2366000317</v>
      </c>
      <c r="J23597">
        <v>30</v>
      </c>
      <c r="K23597" t="s">
        <v>40845</v>
      </c>
      <c r="L23597" t="s">
        <v>40789</v>
      </c>
      <c r="M23597" t="s">
        <v>40846</v>
      </c>
      <c r="N23597" t="s">
        <v>40791</v>
      </c>
      <c r="O23597" t="s">
        <v>40795</v>
      </c>
      <c r="P23597" t="s">
        <v>40</v>
      </c>
      <c r="Q23597" t="s">
        <v>42</v>
      </c>
      <c r="R23597">
        <v>3</v>
      </c>
      <c r="S23597" t="s">
        <v>31</v>
      </c>
      <c r="T23597" t="s">
        <v>32</v>
      </c>
    </row>
    <row r="23598" spans="1:20" x14ac:dyDescent="0.25">
      <c r="A23598" t="s">
        <v>38494</v>
      </c>
      <c r="B23598" t="s">
        <v>40744</v>
      </c>
      <c r="C23598">
        <v>2366000317</v>
      </c>
      <c r="D23598" t="s">
        <v>40788</v>
      </c>
      <c r="E23598">
        <v>812001579</v>
      </c>
      <c r="F23598">
        <v>2</v>
      </c>
      <c r="G23598" t="s">
        <v>23</v>
      </c>
      <c r="H23598">
        <v>1</v>
      </c>
      <c r="I23598">
        <v>2366000317</v>
      </c>
      <c r="J23598">
        <v>31</v>
      </c>
      <c r="K23598" t="s">
        <v>40847</v>
      </c>
      <c r="L23598" t="s">
        <v>40789</v>
      </c>
      <c r="M23598" t="s">
        <v>40848</v>
      </c>
      <c r="N23598" t="s">
        <v>40849</v>
      </c>
      <c r="O23598" t="s">
        <v>40806</v>
      </c>
      <c r="P23598" t="s">
        <v>40</v>
      </c>
      <c r="Q23598" t="s">
        <v>42</v>
      </c>
      <c r="R23598">
        <v>2</v>
      </c>
      <c r="S23598" t="s">
        <v>31</v>
      </c>
      <c r="T23598" t="s">
        <v>32</v>
      </c>
    </row>
    <row r="23599" spans="1:20" x14ac:dyDescent="0.25">
      <c r="A23599" t="s">
        <v>38494</v>
      </c>
      <c r="B23599" t="s">
        <v>40744</v>
      </c>
      <c r="C23599">
        <v>2366000317</v>
      </c>
      <c r="D23599" t="s">
        <v>40788</v>
      </c>
      <c r="E23599">
        <v>812001579</v>
      </c>
      <c r="F23599">
        <v>2</v>
      </c>
      <c r="G23599" t="s">
        <v>23</v>
      </c>
      <c r="H23599">
        <v>1</v>
      </c>
      <c r="I23599">
        <v>2366000317</v>
      </c>
      <c r="J23599">
        <v>32</v>
      </c>
      <c r="K23599" t="s">
        <v>7054</v>
      </c>
      <c r="L23599" t="s">
        <v>40789</v>
      </c>
      <c r="M23599" t="s">
        <v>40850</v>
      </c>
      <c r="N23599" t="s">
        <v>40849</v>
      </c>
      <c r="O23599" t="s">
        <v>40851</v>
      </c>
      <c r="P23599" t="s">
        <v>40</v>
      </c>
      <c r="Q23599" t="s">
        <v>42</v>
      </c>
      <c r="R23599">
        <v>2</v>
      </c>
      <c r="S23599" t="s">
        <v>31</v>
      </c>
      <c r="T23599" t="s">
        <v>32</v>
      </c>
    </row>
    <row r="23600" spans="1:20" x14ac:dyDescent="0.25">
      <c r="A23600" t="s">
        <v>38494</v>
      </c>
      <c r="B23600" t="s">
        <v>40744</v>
      </c>
      <c r="C23600">
        <v>2366000317</v>
      </c>
      <c r="D23600" t="s">
        <v>40788</v>
      </c>
      <c r="E23600">
        <v>812001579</v>
      </c>
      <c r="F23600">
        <v>2</v>
      </c>
      <c r="G23600" t="s">
        <v>23</v>
      </c>
      <c r="H23600">
        <v>1</v>
      </c>
      <c r="I23600">
        <v>2366000317</v>
      </c>
      <c r="J23600">
        <v>33</v>
      </c>
      <c r="K23600" t="s">
        <v>23244</v>
      </c>
      <c r="L23600" t="s">
        <v>40789</v>
      </c>
      <c r="M23600" t="s">
        <v>40852</v>
      </c>
      <c r="N23600" t="s">
        <v>40791</v>
      </c>
      <c r="O23600" t="s">
        <v>40853</v>
      </c>
      <c r="P23600" t="s">
        <v>40</v>
      </c>
      <c r="Q23600" t="s">
        <v>42</v>
      </c>
      <c r="R23600">
        <v>7</v>
      </c>
      <c r="S23600" t="s">
        <v>31</v>
      </c>
      <c r="T23600" t="s">
        <v>32</v>
      </c>
    </row>
    <row r="23601" spans="1:20" x14ac:dyDescent="0.25">
      <c r="A23601" t="s">
        <v>38494</v>
      </c>
      <c r="B23601" t="s">
        <v>40744</v>
      </c>
      <c r="C23601">
        <v>2366000356</v>
      </c>
      <c r="D23601" t="s">
        <v>38695</v>
      </c>
      <c r="E23601">
        <v>812002820</v>
      </c>
      <c r="F23601">
        <v>8</v>
      </c>
      <c r="G23601" t="s">
        <v>73</v>
      </c>
      <c r="I23601">
        <v>2366000356</v>
      </c>
      <c r="J23601">
        <v>1</v>
      </c>
      <c r="K23601" t="s">
        <v>40854</v>
      </c>
      <c r="L23601" t="s">
        <v>40637</v>
      </c>
      <c r="M23601" t="s">
        <v>40855</v>
      </c>
      <c r="N23601" t="s">
        <v>40856</v>
      </c>
      <c r="O23601" t="s">
        <v>40857</v>
      </c>
      <c r="P23601" t="s">
        <v>40</v>
      </c>
      <c r="Q23601" t="s">
        <v>42</v>
      </c>
      <c r="R23601">
        <v>11</v>
      </c>
      <c r="S23601" t="s">
        <v>31</v>
      </c>
      <c r="T23601" t="s">
        <v>32</v>
      </c>
    </row>
    <row r="23602" spans="1:20" x14ac:dyDescent="0.25">
      <c r="A23602" t="s">
        <v>38494</v>
      </c>
      <c r="B23602" t="s">
        <v>40744</v>
      </c>
      <c r="C23602">
        <v>2366000356</v>
      </c>
      <c r="D23602" t="s">
        <v>38695</v>
      </c>
      <c r="E23602">
        <v>812002820</v>
      </c>
      <c r="F23602">
        <v>8</v>
      </c>
      <c r="G23602" t="s">
        <v>73</v>
      </c>
      <c r="I23602">
        <v>2366000356</v>
      </c>
      <c r="J23602">
        <v>5</v>
      </c>
      <c r="K23602" t="s">
        <v>40858</v>
      </c>
      <c r="L23602" t="s">
        <v>38697</v>
      </c>
      <c r="M23602" t="s">
        <v>40859</v>
      </c>
      <c r="N23602" t="s">
        <v>38699</v>
      </c>
      <c r="O23602" t="s">
        <v>40513</v>
      </c>
      <c r="P23602" t="s">
        <v>40</v>
      </c>
      <c r="Q23602" t="s">
        <v>42</v>
      </c>
      <c r="R23602">
        <v>2</v>
      </c>
      <c r="S23602" t="s">
        <v>31</v>
      </c>
      <c r="T23602" t="s">
        <v>32</v>
      </c>
    </row>
    <row r="23603" spans="1:20" x14ac:dyDescent="0.25">
      <c r="A23603" t="s">
        <v>38494</v>
      </c>
      <c r="B23603" t="s">
        <v>40744</v>
      </c>
      <c r="C23603">
        <v>2366000365</v>
      </c>
      <c r="D23603" t="s">
        <v>40860</v>
      </c>
      <c r="E23603">
        <v>812005369</v>
      </c>
      <c r="F23603">
        <v>0</v>
      </c>
      <c r="G23603" t="s">
        <v>73</v>
      </c>
      <c r="I23603">
        <v>2366000365</v>
      </c>
      <c r="J23603">
        <v>1</v>
      </c>
      <c r="K23603" t="s">
        <v>40860</v>
      </c>
      <c r="L23603" t="s">
        <v>40861</v>
      </c>
      <c r="M23603" t="s">
        <v>40862</v>
      </c>
      <c r="N23603" t="s">
        <v>40863</v>
      </c>
      <c r="O23603" t="s">
        <v>40864</v>
      </c>
      <c r="P23603" t="s">
        <v>40</v>
      </c>
      <c r="Q23603" t="s">
        <v>42</v>
      </c>
      <c r="R23603">
        <v>9</v>
      </c>
      <c r="S23603" t="s">
        <v>31</v>
      </c>
      <c r="T23603" t="s">
        <v>32</v>
      </c>
    </row>
    <row r="23604" spans="1:20" x14ac:dyDescent="0.25">
      <c r="A23604" t="s">
        <v>38494</v>
      </c>
      <c r="B23604" t="s">
        <v>40744</v>
      </c>
      <c r="C23604">
        <v>2366000365</v>
      </c>
      <c r="D23604" t="s">
        <v>40860</v>
      </c>
      <c r="E23604">
        <v>812005369</v>
      </c>
      <c r="F23604">
        <v>0</v>
      </c>
      <c r="G23604" t="s">
        <v>73</v>
      </c>
      <c r="I23604">
        <v>2366000365</v>
      </c>
      <c r="J23604">
        <v>2</v>
      </c>
      <c r="K23604" t="s">
        <v>40860</v>
      </c>
      <c r="L23604" t="s">
        <v>40861</v>
      </c>
      <c r="M23604" t="s">
        <v>40865</v>
      </c>
      <c r="N23604" t="s">
        <v>40863</v>
      </c>
      <c r="O23604" t="s">
        <v>40864</v>
      </c>
      <c r="P23604" t="s">
        <v>40</v>
      </c>
      <c r="Q23604" t="s">
        <v>42</v>
      </c>
      <c r="R23604">
        <v>7</v>
      </c>
      <c r="S23604" t="s">
        <v>31</v>
      </c>
      <c r="T23604" t="s">
        <v>32</v>
      </c>
    </row>
    <row r="23605" spans="1:20" x14ac:dyDescent="0.25">
      <c r="A23605" t="s">
        <v>38494</v>
      </c>
      <c r="B23605" t="s">
        <v>40744</v>
      </c>
      <c r="C23605">
        <v>2366000448</v>
      </c>
      <c r="D23605" t="s">
        <v>40866</v>
      </c>
      <c r="E23605">
        <v>812003001</v>
      </c>
      <c r="F23605">
        <v>7</v>
      </c>
      <c r="G23605" t="s">
        <v>73</v>
      </c>
      <c r="I23605">
        <v>2366000448</v>
      </c>
      <c r="J23605">
        <v>1</v>
      </c>
      <c r="K23605" t="s">
        <v>40867</v>
      </c>
      <c r="L23605" t="s">
        <v>40868</v>
      </c>
      <c r="M23605" t="s">
        <v>40869</v>
      </c>
      <c r="N23605" t="s">
        <v>40870</v>
      </c>
      <c r="O23605" t="s">
        <v>66</v>
      </c>
      <c r="P23605" t="s">
        <v>40</v>
      </c>
      <c r="Q23605" t="s">
        <v>42</v>
      </c>
      <c r="R23605">
        <v>5</v>
      </c>
      <c r="S23605" t="s">
        <v>31</v>
      </c>
      <c r="T23605" t="s">
        <v>32</v>
      </c>
    </row>
    <row r="23606" spans="1:20" x14ac:dyDescent="0.25">
      <c r="A23606" t="s">
        <v>38494</v>
      </c>
      <c r="B23606" t="s">
        <v>40744</v>
      </c>
      <c r="C23606">
        <v>2366001601</v>
      </c>
      <c r="D23606" t="s">
        <v>38701</v>
      </c>
      <c r="E23606">
        <v>900608518</v>
      </c>
      <c r="F23606">
        <v>9</v>
      </c>
      <c r="G23606" t="s">
        <v>73</v>
      </c>
      <c r="I23606">
        <v>2366001601</v>
      </c>
      <c r="J23606">
        <v>1</v>
      </c>
      <c r="K23606" t="s">
        <v>40871</v>
      </c>
      <c r="L23606" t="s">
        <v>38703</v>
      </c>
      <c r="M23606" t="s">
        <v>40872</v>
      </c>
      <c r="N23606" t="s">
        <v>40873</v>
      </c>
      <c r="O23606" t="s">
        <v>40874</v>
      </c>
      <c r="P23606" t="s">
        <v>40</v>
      </c>
      <c r="Q23606" t="s">
        <v>42</v>
      </c>
      <c r="R23606">
        <v>2</v>
      </c>
      <c r="S23606" t="s">
        <v>31</v>
      </c>
      <c r="T23606" t="s">
        <v>32</v>
      </c>
    </row>
    <row r="23607" spans="1:20" x14ac:dyDescent="0.25">
      <c r="A23607" t="s">
        <v>38494</v>
      </c>
      <c r="B23607" t="s">
        <v>40744</v>
      </c>
      <c r="C23607">
        <v>2366001841</v>
      </c>
      <c r="D23607" t="s">
        <v>40875</v>
      </c>
      <c r="E23607">
        <v>900398151</v>
      </c>
      <c r="F23607">
        <v>7</v>
      </c>
      <c r="G23607" t="s">
        <v>73</v>
      </c>
      <c r="I23607">
        <v>2366001841</v>
      </c>
      <c r="J23607">
        <v>1</v>
      </c>
      <c r="K23607" t="s">
        <v>40875</v>
      </c>
      <c r="L23607" t="s">
        <v>40876</v>
      </c>
      <c r="M23607" t="s">
        <v>40877</v>
      </c>
      <c r="N23607" t="s">
        <v>40878</v>
      </c>
      <c r="O23607" t="s">
        <v>40879</v>
      </c>
      <c r="P23607" t="s">
        <v>78</v>
      </c>
      <c r="Q23607" t="s">
        <v>79</v>
      </c>
      <c r="R23607">
        <v>1</v>
      </c>
      <c r="S23607" t="s">
        <v>31</v>
      </c>
      <c r="T23607" t="s">
        <v>32</v>
      </c>
    </row>
    <row r="23608" spans="1:20" x14ac:dyDescent="0.25">
      <c r="A23608" t="s">
        <v>38494</v>
      </c>
      <c r="B23608" t="s">
        <v>40744</v>
      </c>
      <c r="C23608">
        <v>2366001841</v>
      </c>
      <c r="D23608" t="s">
        <v>40875</v>
      </c>
      <c r="E23608">
        <v>900398151</v>
      </c>
      <c r="F23608">
        <v>7</v>
      </c>
      <c r="G23608" t="s">
        <v>73</v>
      </c>
      <c r="I23608">
        <v>2366001841</v>
      </c>
      <c r="J23608">
        <v>1</v>
      </c>
      <c r="K23608" t="s">
        <v>40875</v>
      </c>
      <c r="L23608" t="s">
        <v>40876</v>
      </c>
      <c r="M23608" t="s">
        <v>40877</v>
      </c>
      <c r="N23608" t="s">
        <v>40878</v>
      </c>
      <c r="O23608" t="s">
        <v>40879</v>
      </c>
      <c r="P23608" t="s">
        <v>78</v>
      </c>
      <c r="Q23608" t="s">
        <v>411</v>
      </c>
      <c r="R23608">
        <v>1</v>
      </c>
      <c r="S23608" t="s">
        <v>31</v>
      </c>
      <c r="T23608" t="s">
        <v>32</v>
      </c>
    </row>
    <row r="23609" spans="1:20" x14ac:dyDescent="0.25">
      <c r="A23609" t="s">
        <v>38494</v>
      </c>
      <c r="B23609" t="s">
        <v>40744</v>
      </c>
      <c r="C23609">
        <v>2366001841</v>
      </c>
      <c r="D23609" t="s">
        <v>40875</v>
      </c>
      <c r="E23609">
        <v>900398151</v>
      </c>
      <c r="F23609">
        <v>7</v>
      </c>
      <c r="G23609" t="s">
        <v>73</v>
      </c>
      <c r="I23609">
        <v>2366001841</v>
      </c>
      <c r="J23609">
        <v>1</v>
      </c>
      <c r="K23609" t="s">
        <v>40875</v>
      </c>
      <c r="L23609" t="s">
        <v>40876</v>
      </c>
      <c r="M23609" t="s">
        <v>40877</v>
      </c>
      <c r="N23609" t="s">
        <v>40878</v>
      </c>
      <c r="O23609" t="s">
        <v>40879</v>
      </c>
      <c r="P23609" t="s">
        <v>29</v>
      </c>
      <c r="Q23609" t="s">
        <v>80</v>
      </c>
      <c r="R23609">
        <v>6</v>
      </c>
      <c r="S23609" t="s">
        <v>31</v>
      </c>
      <c r="T23609" t="s">
        <v>32</v>
      </c>
    </row>
    <row r="23610" spans="1:20" x14ac:dyDescent="0.25">
      <c r="A23610" t="s">
        <v>38494</v>
      </c>
      <c r="B23610" t="s">
        <v>40744</v>
      </c>
      <c r="C23610">
        <v>2366001841</v>
      </c>
      <c r="D23610" t="s">
        <v>40875</v>
      </c>
      <c r="E23610">
        <v>900398151</v>
      </c>
      <c r="F23610">
        <v>7</v>
      </c>
      <c r="G23610" t="s">
        <v>73</v>
      </c>
      <c r="I23610">
        <v>2366001841</v>
      </c>
      <c r="J23610">
        <v>1</v>
      </c>
      <c r="K23610" t="s">
        <v>40875</v>
      </c>
      <c r="L23610" t="s">
        <v>40876</v>
      </c>
      <c r="M23610" t="s">
        <v>40877</v>
      </c>
      <c r="N23610" t="s">
        <v>40878</v>
      </c>
      <c r="O23610" t="s">
        <v>40879</v>
      </c>
      <c r="P23610" t="s">
        <v>29</v>
      </c>
      <c r="Q23610" t="s">
        <v>493</v>
      </c>
      <c r="R23610">
        <v>18</v>
      </c>
      <c r="S23610" t="s">
        <v>31</v>
      </c>
      <c r="T23610" t="s">
        <v>32</v>
      </c>
    </row>
    <row r="23611" spans="1:20" x14ac:dyDescent="0.25">
      <c r="A23611" t="s">
        <v>38494</v>
      </c>
      <c r="B23611" t="s">
        <v>40744</v>
      </c>
      <c r="C23611">
        <v>2366001841</v>
      </c>
      <c r="D23611" t="s">
        <v>40875</v>
      </c>
      <c r="E23611">
        <v>900398151</v>
      </c>
      <c r="F23611">
        <v>7</v>
      </c>
      <c r="G23611" t="s">
        <v>73</v>
      </c>
      <c r="I23611">
        <v>2366001841</v>
      </c>
      <c r="J23611">
        <v>1</v>
      </c>
      <c r="K23611" t="s">
        <v>40875</v>
      </c>
      <c r="L23611" t="s">
        <v>40876</v>
      </c>
      <c r="M23611" t="s">
        <v>40877</v>
      </c>
      <c r="N23611" t="s">
        <v>40878</v>
      </c>
      <c r="O23611" t="s">
        <v>40879</v>
      </c>
      <c r="P23611" t="s">
        <v>40</v>
      </c>
      <c r="Q23611" t="s">
        <v>42</v>
      </c>
      <c r="R23611">
        <v>1</v>
      </c>
      <c r="S23611" t="s">
        <v>31</v>
      </c>
      <c r="T23611" t="s">
        <v>32</v>
      </c>
    </row>
    <row r="23612" spans="1:20" x14ac:dyDescent="0.25">
      <c r="A23612" t="s">
        <v>38494</v>
      </c>
      <c r="B23612" t="s">
        <v>40744</v>
      </c>
      <c r="C23612">
        <v>2366002080</v>
      </c>
      <c r="D23612" t="s">
        <v>40880</v>
      </c>
      <c r="E23612">
        <v>806006774</v>
      </c>
      <c r="F23612">
        <v>3</v>
      </c>
      <c r="G23612" t="s">
        <v>73</v>
      </c>
      <c r="I23612">
        <v>2366002080</v>
      </c>
      <c r="J23612">
        <v>1</v>
      </c>
      <c r="K23612" t="s">
        <v>40881</v>
      </c>
      <c r="L23612" t="s">
        <v>40882</v>
      </c>
      <c r="M23612" t="s">
        <v>40883</v>
      </c>
      <c r="N23612" t="s">
        <v>40884</v>
      </c>
      <c r="O23612" t="s">
        <v>40885</v>
      </c>
      <c r="P23612" t="s">
        <v>40</v>
      </c>
      <c r="Q23612" t="s">
        <v>42</v>
      </c>
      <c r="R23612">
        <v>1</v>
      </c>
      <c r="S23612" t="s">
        <v>31</v>
      </c>
      <c r="T23612" t="s">
        <v>32</v>
      </c>
    </row>
    <row r="23613" spans="1:20" x14ac:dyDescent="0.25">
      <c r="A23613" t="s">
        <v>38494</v>
      </c>
      <c r="B23613" t="s">
        <v>40744</v>
      </c>
      <c r="C23613">
        <v>2366002149</v>
      </c>
      <c r="D23613" t="s">
        <v>40886</v>
      </c>
      <c r="E23613">
        <v>901177253</v>
      </c>
      <c r="F23613">
        <v>5</v>
      </c>
      <c r="G23613" t="s">
        <v>73</v>
      </c>
      <c r="I23613">
        <v>2366002149</v>
      </c>
      <c r="J23613">
        <v>1</v>
      </c>
      <c r="K23613" t="s">
        <v>40886</v>
      </c>
      <c r="L23613" t="s">
        <v>40887</v>
      </c>
      <c r="M23613" t="s">
        <v>40888</v>
      </c>
      <c r="N23613" t="s">
        <v>40889</v>
      </c>
      <c r="O23613" t="s">
        <v>40890</v>
      </c>
      <c r="P23613" t="s">
        <v>40</v>
      </c>
      <c r="Q23613" t="s">
        <v>42</v>
      </c>
      <c r="R23613">
        <v>1</v>
      </c>
      <c r="S23613" t="s">
        <v>31</v>
      </c>
      <c r="T23613" t="s">
        <v>32</v>
      </c>
    </row>
    <row r="23614" spans="1:20" x14ac:dyDescent="0.25">
      <c r="A23614" t="s">
        <v>38494</v>
      </c>
      <c r="B23614" t="s">
        <v>40744</v>
      </c>
      <c r="C23614">
        <v>2366002174</v>
      </c>
      <c r="D23614" t="s">
        <v>40891</v>
      </c>
      <c r="E23614">
        <v>900512897</v>
      </c>
      <c r="F23614">
        <v>1</v>
      </c>
      <c r="G23614" t="s">
        <v>73</v>
      </c>
      <c r="I23614">
        <v>2366002174</v>
      </c>
      <c r="J23614">
        <v>1</v>
      </c>
      <c r="K23614" t="s">
        <v>40892</v>
      </c>
      <c r="L23614" t="s">
        <v>40893</v>
      </c>
      <c r="M23614" t="s">
        <v>40894</v>
      </c>
      <c r="N23614" t="s">
        <v>40895</v>
      </c>
      <c r="O23614" t="s">
        <v>40896</v>
      </c>
      <c r="P23614" t="s">
        <v>78</v>
      </c>
      <c r="Q23614" t="s">
        <v>79</v>
      </c>
      <c r="R23614">
        <v>1</v>
      </c>
      <c r="S23614" t="s">
        <v>31</v>
      </c>
      <c r="T23614" t="s">
        <v>32</v>
      </c>
    </row>
    <row r="23615" spans="1:20" x14ac:dyDescent="0.25">
      <c r="A23615" t="s">
        <v>38494</v>
      </c>
      <c r="B23615" t="s">
        <v>40744</v>
      </c>
      <c r="C23615">
        <v>2366002174</v>
      </c>
      <c r="D23615" t="s">
        <v>40891</v>
      </c>
      <c r="E23615">
        <v>900512897</v>
      </c>
      <c r="F23615">
        <v>1</v>
      </c>
      <c r="G23615" t="s">
        <v>73</v>
      </c>
      <c r="I23615">
        <v>2366002174</v>
      </c>
      <c r="J23615">
        <v>1</v>
      </c>
      <c r="K23615" t="s">
        <v>40892</v>
      </c>
      <c r="L23615" t="s">
        <v>40893</v>
      </c>
      <c r="M23615" t="s">
        <v>40894</v>
      </c>
      <c r="N23615" t="s">
        <v>40895</v>
      </c>
      <c r="O23615" t="s">
        <v>40896</v>
      </c>
      <c r="P23615" t="s">
        <v>78</v>
      </c>
      <c r="Q23615" t="s">
        <v>411</v>
      </c>
      <c r="R23615">
        <v>1</v>
      </c>
      <c r="S23615" t="s">
        <v>31</v>
      </c>
      <c r="T23615" t="s">
        <v>32</v>
      </c>
    </row>
    <row r="23616" spans="1:20" x14ac:dyDescent="0.25">
      <c r="A23616" t="s">
        <v>38494</v>
      </c>
      <c r="B23616" t="s">
        <v>40744</v>
      </c>
      <c r="C23616">
        <v>2366002271</v>
      </c>
      <c r="D23616" t="s">
        <v>40897</v>
      </c>
      <c r="E23616">
        <v>901354708</v>
      </c>
      <c r="F23616">
        <v>3</v>
      </c>
      <c r="G23616" t="s">
        <v>73</v>
      </c>
      <c r="I23616">
        <v>2366002271</v>
      </c>
      <c r="J23616">
        <v>1</v>
      </c>
      <c r="K23616" t="s">
        <v>40898</v>
      </c>
      <c r="L23616" t="s">
        <v>40899</v>
      </c>
      <c r="M23616" t="s">
        <v>40900</v>
      </c>
      <c r="N23616" t="s">
        <v>40901</v>
      </c>
      <c r="O23616" t="s">
        <v>40902</v>
      </c>
      <c r="P23616" t="s">
        <v>40</v>
      </c>
      <c r="Q23616" t="s">
        <v>42</v>
      </c>
      <c r="R23616">
        <v>5</v>
      </c>
      <c r="S23616" t="s">
        <v>31</v>
      </c>
      <c r="T23616" t="s">
        <v>32</v>
      </c>
    </row>
    <row r="23617" spans="1:20" x14ac:dyDescent="0.25">
      <c r="A23617" t="s">
        <v>38494</v>
      </c>
      <c r="B23617" t="s">
        <v>40744</v>
      </c>
      <c r="C23617">
        <v>2366002356</v>
      </c>
      <c r="D23617" t="s">
        <v>40903</v>
      </c>
      <c r="E23617">
        <v>900607164</v>
      </c>
      <c r="F23617">
        <v>0</v>
      </c>
      <c r="G23617" t="s">
        <v>73</v>
      </c>
      <c r="I23617">
        <v>2366002356</v>
      </c>
      <c r="J23617">
        <v>1</v>
      </c>
      <c r="K23617" t="s">
        <v>40904</v>
      </c>
      <c r="L23617" t="s">
        <v>40905</v>
      </c>
      <c r="M23617" t="s">
        <v>40906</v>
      </c>
      <c r="N23617" t="s">
        <v>40907</v>
      </c>
      <c r="O23617" t="s">
        <v>40908</v>
      </c>
      <c r="P23617" t="s">
        <v>78</v>
      </c>
      <c r="Q23617" t="s">
        <v>79</v>
      </c>
      <c r="R23617">
        <v>1</v>
      </c>
      <c r="S23617" t="s">
        <v>31</v>
      </c>
      <c r="T23617" t="s">
        <v>32</v>
      </c>
    </row>
    <row r="23618" spans="1:20" x14ac:dyDescent="0.25">
      <c r="A23618" t="s">
        <v>38494</v>
      </c>
      <c r="B23618" t="s">
        <v>40744</v>
      </c>
      <c r="C23618">
        <v>2366002356</v>
      </c>
      <c r="D23618" t="s">
        <v>40903</v>
      </c>
      <c r="E23618">
        <v>900607164</v>
      </c>
      <c r="F23618">
        <v>0</v>
      </c>
      <c r="G23618" t="s">
        <v>73</v>
      </c>
      <c r="I23618">
        <v>2366002356</v>
      </c>
      <c r="J23618">
        <v>1</v>
      </c>
      <c r="K23618" t="s">
        <v>40904</v>
      </c>
      <c r="L23618" t="s">
        <v>40905</v>
      </c>
      <c r="M23618" t="s">
        <v>40906</v>
      </c>
      <c r="N23618" t="s">
        <v>40907</v>
      </c>
      <c r="O23618" t="s">
        <v>40908</v>
      </c>
      <c r="P23618" t="s">
        <v>78</v>
      </c>
      <c r="Q23618" t="s">
        <v>79</v>
      </c>
      <c r="R23618">
        <v>1</v>
      </c>
      <c r="S23618" t="s">
        <v>31</v>
      </c>
      <c r="T23618" t="s">
        <v>32</v>
      </c>
    </row>
    <row r="23619" spans="1:20" x14ac:dyDescent="0.25">
      <c r="A23619" t="s">
        <v>38494</v>
      </c>
      <c r="B23619" t="s">
        <v>40744</v>
      </c>
      <c r="C23619">
        <v>2366002356</v>
      </c>
      <c r="D23619" t="s">
        <v>40903</v>
      </c>
      <c r="E23619">
        <v>900607164</v>
      </c>
      <c r="F23619">
        <v>0</v>
      </c>
      <c r="G23619" t="s">
        <v>73</v>
      </c>
      <c r="I23619">
        <v>2366002356</v>
      </c>
      <c r="J23619">
        <v>1</v>
      </c>
      <c r="K23619" t="s">
        <v>40904</v>
      </c>
      <c r="L23619" t="s">
        <v>40905</v>
      </c>
      <c r="M23619" t="s">
        <v>40906</v>
      </c>
      <c r="N23619" t="s">
        <v>40907</v>
      </c>
      <c r="O23619" t="s">
        <v>40908</v>
      </c>
      <c r="P23619" t="s">
        <v>78</v>
      </c>
      <c r="Q23619" t="s">
        <v>411</v>
      </c>
      <c r="R23619">
        <v>1</v>
      </c>
      <c r="S23619" t="s">
        <v>31</v>
      </c>
      <c r="T23619" t="s">
        <v>32</v>
      </c>
    </row>
    <row r="23620" spans="1:20" x14ac:dyDescent="0.25">
      <c r="A23620" t="s">
        <v>38494</v>
      </c>
      <c r="B23620" t="s">
        <v>40744</v>
      </c>
      <c r="C23620">
        <v>2366002389</v>
      </c>
      <c r="D23620" t="s">
        <v>22291</v>
      </c>
      <c r="E23620">
        <v>901042076</v>
      </c>
      <c r="F23620">
        <v>8</v>
      </c>
      <c r="G23620" t="s">
        <v>73</v>
      </c>
      <c r="I23620">
        <v>2366002389</v>
      </c>
      <c r="J23620">
        <v>1</v>
      </c>
      <c r="K23620" t="s">
        <v>40909</v>
      </c>
      <c r="L23620" t="s">
        <v>40910</v>
      </c>
      <c r="M23620" t="s">
        <v>40911</v>
      </c>
      <c r="N23620" t="s">
        <v>22295</v>
      </c>
      <c r="O23620" t="s">
        <v>22296</v>
      </c>
      <c r="P23620" t="s">
        <v>40</v>
      </c>
      <c r="Q23620" t="s">
        <v>42</v>
      </c>
      <c r="R23620">
        <v>3</v>
      </c>
      <c r="S23620" t="s">
        <v>31</v>
      </c>
      <c r="T23620" t="s">
        <v>32</v>
      </c>
    </row>
    <row r="23621" spans="1:20" x14ac:dyDescent="0.25">
      <c r="A23621" t="s">
        <v>38494</v>
      </c>
      <c r="B23621" t="s">
        <v>40744</v>
      </c>
      <c r="C23621">
        <v>2366002389</v>
      </c>
      <c r="D23621" t="s">
        <v>22291</v>
      </c>
      <c r="E23621">
        <v>901042076</v>
      </c>
      <c r="F23621">
        <v>8</v>
      </c>
      <c r="G23621" t="s">
        <v>73</v>
      </c>
      <c r="I23621">
        <v>2366002389</v>
      </c>
      <c r="J23621">
        <v>1</v>
      </c>
      <c r="K23621" t="s">
        <v>40909</v>
      </c>
      <c r="L23621" t="s">
        <v>40910</v>
      </c>
      <c r="M23621" t="s">
        <v>40911</v>
      </c>
      <c r="N23621" t="s">
        <v>22295</v>
      </c>
      <c r="O23621" t="s">
        <v>22296</v>
      </c>
      <c r="P23621" t="s">
        <v>43</v>
      </c>
      <c r="Q23621" t="s">
        <v>45</v>
      </c>
      <c r="R23621">
        <v>1</v>
      </c>
      <c r="S23621" t="s">
        <v>31</v>
      </c>
      <c r="T23621" t="s">
        <v>32</v>
      </c>
    </row>
    <row r="23622" spans="1:20" x14ac:dyDescent="0.25">
      <c r="A23622" t="s">
        <v>38494</v>
      </c>
      <c r="B23622" t="s">
        <v>40912</v>
      </c>
      <c r="C23622">
        <v>2300102048</v>
      </c>
      <c r="D23622" t="s">
        <v>40187</v>
      </c>
      <c r="E23622">
        <v>901145483</v>
      </c>
      <c r="F23622">
        <v>5</v>
      </c>
      <c r="G23622" t="s">
        <v>73</v>
      </c>
      <c r="I23622">
        <v>2367002048</v>
      </c>
      <c r="J23622">
        <v>4</v>
      </c>
      <c r="K23622" t="s">
        <v>40913</v>
      </c>
      <c r="L23622" t="s">
        <v>40189</v>
      </c>
      <c r="M23622" t="s">
        <v>40914</v>
      </c>
      <c r="N23622" t="s">
        <v>40191</v>
      </c>
      <c r="O23622" t="s">
        <v>40192</v>
      </c>
      <c r="P23622" t="s">
        <v>40</v>
      </c>
      <c r="Q23622" t="s">
        <v>42</v>
      </c>
      <c r="R23622">
        <v>3</v>
      </c>
      <c r="S23622" t="s">
        <v>31</v>
      </c>
      <c r="T23622" t="s">
        <v>32</v>
      </c>
    </row>
    <row r="23623" spans="1:20" x14ac:dyDescent="0.25">
      <c r="A23623" t="s">
        <v>38494</v>
      </c>
      <c r="B23623" t="s">
        <v>40912</v>
      </c>
      <c r="C23623">
        <v>2367000392</v>
      </c>
      <c r="D23623" t="s">
        <v>38718</v>
      </c>
      <c r="E23623">
        <v>812006884</v>
      </c>
      <c r="F23623">
        <v>7</v>
      </c>
      <c r="G23623" t="s">
        <v>73</v>
      </c>
      <c r="I23623">
        <v>2367000392</v>
      </c>
      <c r="J23623">
        <v>1</v>
      </c>
      <c r="K23623" t="s">
        <v>38718</v>
      </c>
      <c r="L23623" t="s">
        <v>40915</v>
      </c>
      <c r="M23623" t="s">
        <v>40916</v>
      </c>
      <c r="N23623" t="s">
        <v>38722</v>
      </c>
      <c r="O23623" t="s">
        <v>40917</v>
      </c>
      <c r="P23623" t="s">
        <v>40</v>
      </c>
      <c r="Q23623" t="s">
        <v>42</v>
      </c>
      <c r="R23623">
        <v>4</v>
      </c>
      <c r="S23623" t="s">
        <v>31</v>
      </c>
      <c r="T23623" t="s">
        <v>32</v>
      </c>
    </row>
    <row r="23624" spans="1:20" x14ac:dyDescent="0.25">
      <c r="A23624" t="s">
        <v>38494</v>
      </c>
      <c r="B23624" t="s">
        <v>40912</v>
      </c>
      <c r="C23624">
        <v>2367000540</v>
      </c>
      <c r="D23624" t="s">
        <v>38777</v>
      </c>
      <c r="E23624">
        <v>812001793</v>
      </c>
      <c r="F23624">
        <v>2</v>
      </c>
      <c r="G23624" t="s">
        <v>73</v>
      </c>
      <c r="I23624">
        <v>2367000540</v>
      </c>
      <c r="J23624">
        <v>1</v>
      </c>
      <c r="K23624" t="s">
        <v>38777</v>
      </c>
      <c r="L23624" t="s">
        <v>66</v>
      </c>
      <c r="M23624" t="s">
        <v>40918</v>
      </c>
      <c r="N23624" t="s">
        <v>38781</v>
      </c>
      <c r="O23624" t="s">
        <v>40919</v>
      </c>
      <c r="P23624" t="s">
        <v>40</v>
      </c>
      <c r="Q23624" t="s">
        <v>42</v>
      </c>
      <c r="R23624">
        <v>1</v>
      </c>
      <c r="S23624" t="s">
        <v>31</v>
      </c>
      <c r="T23624" t="s">
        <v>32</v>
      </c>
    </row>
    <row r="23625" spans="1:20" x14ac:dyDescent="0.25">
      <c r="A23625" t="s">
        <v>38494</v>
      </c>
      <c r="B23625" t="s">
        <v>40912</v>
      </c>
      <c r="C23625">
        <v>2367000663</v>
      </c>
      <c r="D23625" t="s">
        <v>40920</v>
      </c>
      <c r="E23625">
        <v>812001332</v>
      </c>
      <c r="F23625">
        <v>0</v>
      </c>
      <c r="G23625" t="s">
        <v>23</v>
      </c>
      <c r="H23625">
        <v>1</v>
      </c>
      <c r="I23625">
        <v>2367000663</v>
      </c>
      <c r="J23625">
        <v>1</v>
      </c>
      <c r="K23625" t="s">
        <v>40921</v>
      </c>
      <c r="L23625" t="s">
        <v>40922</v>
      </c>
      <c r="M23625" t="s">
        <v>40923</v>
      </c>
      <c r="N23625" t="s">
        <v>40924</v>
      </c>
      <c r="O23625" t="s">
        <v>66</v>
      </c>
      <c r="P23625" t="s">
        <v>78</v>
      </c>
      <c r="Q23625" t="s">
        <v>79</v>
      </c>
      <c r="R23625">
        <v>1</v>
      </c>
      <c r="S23625" t="s">
        <v>31</v>
      </c>
      <c r="T23625" t="s">
        <v>32</v>
      </c>
    </row>
    <row r="23626" spans="1:20" x14ac:dyDescent="0.25">
      <c r="A23626" t="s">
        <v>38494</v>
      </c>
      <c r="B23626" t="s">
        <v>40912</v>
      </c>
      <c r="C23626">
        <v>2367000663</v>
      </c>
      <c r="D23626" t="s">
        <v>40920</v>
      </c>
      <c r="E23626">
        <v>812001332</v>
      </c>
      <c r="F23626">
        <v>0</v>
      </c>
      <c r="G23626" t="s">
        <v>23</v>
      </c>
      <c r="H23626">
        <v>1</v>
      </c>
      <c r="I23626">
        <v>2367000663</v>
      </c>
      <c r="J23626">
        <v>1</v>
      </c>
      <c r="K23626" t="s">
        <v>40921</v>
      </c>
      <c r="L23626" t="s">
        <v>40922</v>
      </c>
      <c r="M23626" t="s">
        <v>40923</v>
      </c>
      <c r="N23626" t="s">
        <v>40924</v>
      </c>
      <c r="O23626" t="s">
        <v>66</v>
      </c>
      <c r="P23626" t="s">
        <v>78</v>
      </c>
      <c r="Q23626" t="s">
        <v>79</v>
      </c>
      <c r="R23626">
        <v>1</v>
      </c>
      <c r="S23626" t="s">
        <v>31</v>
      </c>
      <c r="T23626" t="s">
        <v>32</v>
      </c>
    </row>
    <row r="23627" spans="1:20" x14ac:dyDescent="0.25">
      <c r="A23627" t="s">
        <v>38494</v>
      </c>
      <c r="B23627" t="s">
        <v>40912</v>
      </c>
      <c r="C23627">
        <v>2367000663</v>
      </c>
      <c r="D23627" t="s">
        <v>40920</v>
      </c>
      <c r="E23627">
        <v>812001332</v>
      </c>
      <c r="F23627">
        <v>0</v>
      </c>
      <c r="G23627" t="s">
        <v>23</v>
      </c>
      <c r="H23627">
        <v>1</v>
      </c>
      <c r="I23627">
        <v>2367000663</v>
      </c>
      <c r="J23627">
        <v>1</v>
      </c>
      <c r="K23627" t="s">
        <v>40921</v>
      </c>
      <c r="L23627" t="s">
        <v>40922</v>
      </c>
      <c r="M23627" t="s">
        <v>40923</v>
      </c>
      <c r="N23627" t="s">
        <v>40924</v>
      </c>
      <c r="O23627" t="s">
        <v>66</v>
      </c>
      <c r="P23627" t="s">
        <v>78</v>
      </c>
      <c r="Q23627" t="s">
        <v>79</v>
      </c>
      <c r="R23627">
        <v>1</v>
      </c>
      <c r="S23627" t="s">
        <v>31</v>
      </c>
      <c r="T23627" t="s">
        <v>32</v>
      </c>
    </row>
    <row r="23628" spans="1:20" x14ac:dyDescent="0.25">
      <c r="A23628" t="s">
        <v>38494</v>
      </c>
      <c r="B23628" t="s">
        <v>40912</v>
      </c>
      <c r="C23628">
        <v>2367000663</v>
      </c>
      <c r="D23628" t="s">
        <v>40920</v>
      </c>
      <c r="E23628">
        <v>812001332</v>
      </c>
      <c r="F23628">
        <v>0</v>
      </c>
      <c r="G23628" t="s">
        <v>23</v>
      </c>
      <c r="H23628">
        <v>1</v>
      </c>
      <c r="I23628">
        <v>2367000663</v>
      </c>
      <c r="J23628">
        <v>1</v>
      </c>
      <c r="K23628" t="s">
        <v>40921</v>
      </c>
      <c r="L23628" t="s">
        <v>40922</v>
      </c>
      <c r="M23628" t="s">
        <v>40923</v>
      </c>
      <c r="N23628" t="s">
        <v>40924</v>
      </c>
      <c r="O23628" t="s">
        <v>66</v>
      </c>
      <c r="P23628" t="s">
        <v>29</v>
      </c>
      <c r="Q23628" t="s">
        <v>30</v>
      </c>
      <c r="R23628">
        <v>5</v>
      </c>
      <c r="S23628" t="s">
        <v>31</v>
      </c>
      <c r="T23628" t="s">
        <v>32</v>
      </c>
    </row>
    <row r="23629" spans="1:20" x14ac:dyDescent="0.25">
      <c r="A23629" t="s">
        <v>38494</v>
      </c>
      <c r="B23629" t="s">
        <v>40912</v>
      </c>
      <c r="C23629">
        <v>2367000663</v>
      </c>
      <c r="D23629" t="s">
        <v>40920</v>
      </c>
      <c r="E23629">
        <v>812001332</v>
      </c>
      <c r="F23629">
        <v>0</v>
      </c>
      <c r="G23629" t="s">
        <v>23</v>
      </c>
      <c r="H23629">
        <v>1</v>
      </c>
      <c r="I23629">
        <v>2367000663</v>
      </c>
      <c r="J23629">
        <v>1</v>
      </c>
      <c r="K23629" t="s">
        <v>40921</v>
      </c>
      <c r="L23629" t="s">
        <v>40922</v>
      </c>
      <c r="M23629" t="s">
        <v>40923</v>
      </c>
      <c r="N23629" t="s">
        <v>40924</v>
      </c>
      <c r="O23629" t="s">
        <v>66</v>
      </c>
      <c r="P23629" t="s">
        <v>29</v>
      </c>
      <c r="Q23629" t="s">
        <v>33</v>
      </c>
      <c r="R23629">
        <v>8</v>
      </c>
      <c r="S23629" t="s">
        <v>31</v>
      </c>
      <c r="T23629" t="s">
        <v>32</v>
      </c>
    </row>
    <row r="23630" spans="1:20" x14ac:dyDescent="0.25">
      <c r="A23630" t="s">
        <v>38494</v>
      </c>
      <c r="B23630" t="s">
        <v>40912</v>
      </c>
      <c r="C23630">
        <v>2367000663</v>
      </c>
      <c r="D23630" t="s">
        <v>40920</v>
      </c>
      <c r="E23630">
        <v>812001332</v>
      </c>
      <c r="F23630">
        <v>0</v>
      </c>
      <c r="G23630" t="s">
        <v>23</v>
      </c>
      <c r="H23630">
        <v>1</v>
      </c>
      <c r="I23630">
        <v>2367000663</v>
      </c>
      <c r="J23630">
        <v>1</v>
      </c>
      <c r="K23630" t="s">
        <v>40921</v>
      </c>
      <c r="L23630" t="s">
        <v>40922</v>
      </c>
      <c r="M23630" t="s">
        <v>40923</v>
      </c>
      <c r="N23630" t="s">
        <v>40924</v>
      </c>
      <c r="O23630" t="s">
        <v>66</v>
      </c>
      <c r="P23630" t="s">
        <v>29</v>
      </c>
      <c r="Q23630" t="s">
        <v>34</v>
      </c>
      <c r="R23630">
        <v>4</v>
      </c>
      <c r="S23630" t="s">
        <v>31</v>
      </c>
      <c r="T23630" t="s">
        <v>32</v>
      </c>
    </row>
    <row r="23631" spans="1:20" x14ac:dyDescent="0.25">
      <c r="A23631" t="s">
        <v>38494</v>
      </c>
      <c r="B23631" t="s">
        <v>40912</v>
      </c>
      <c r="C23631">
        <v>2367000663</v>
      </c>
      <c r="D23631" t="s">
        <v>40920</v>
      </c>
      <c r="E23631">
        <v>812001332</v>
      </c>
      <c r="F23631">
        <v>0</v>
      </c>
      <c r="G23631" t="s">
        <v>23</v>
      </c>
      <c r="H23631">
        <v>1</v>
      </c>
      <c r="I23631">
        <v>2367000663</v>
      </c>
      <c r="J23631">
        <v>1</v>
      </c>
      <c r="K23631" t="s">
        <v>40921</v>
      </c>
      <c r="L23631" t="s">
        <v>40922</v>
      </c>
      <c r="M23631" t="s">
        <v>40923</v>
      </c>
      <c r="N23631" t="s">
        <v>40924</v>
      </c>
      <c r="O23631" t="s">
        <v>66</v>
      </c>
      <c r="P23631" t="s">
        <v>36</v>
      </c>
      <c r="Q23631" t="s">
        <v>37</v>
      </c>
      <c r="R23631">
        <v>3</v>
      </c>
      <c r="S23631" t="s">
        <v>31</v>
      </c>
      <c r="T23631" t="s">
        <v>32</v>
      </c>
    </row>
    <row r="23632" spans="1:20" x14ac:dyDescent="0.25">
      <c r="A23632" t="s">
        <v>38494</v>
      </c>
      <c r="B23632" t="s">
        <v>40912</v>
      </c>
      <c r="C23632">
        <v>2367000663</v>
      </c>
      <c r="D23632" t="s">
        <v>40920</v>
      </c>
      <c r="E23632">
        <v>812001332</v>
      </c>
      <c r="F23632">
        <v>0</v>
      </c>
      <c r="G23632" t="s">
        <v>23</v>
      </c>
      <c r="H23632">
        <v>1</v>
      </c>
      <c r="I23632">
        <v>2367000663</v>
      </c>
      <c r="J23632">
        <v>1</v>
      </c>
      <c r="K23632" t="s">
        <v>40921</v>
      </c>
      <c r="L23632" t="s">
        <v>40922</v>
      </c>
      <c r="M23632" t="s">
        <v>40923</v>
      </c>
      <c r="N23632" t="s">
        <v>40924</v>
      </c>
      <c r="O23632" t="s">
        <v>66</v>
      </c>
      <c r="P23632" t="s">
        <v>36</v>
      </c>
      <c r="Q23632" t="s">
        <v>38</v>
      </c>
      <c r="R23632">
        <v>5</v>
      </c>
      <c r="S23632" t="s">
        <v>31</v>
      </c>
      <c r="T23632" t="s">
        <v>32</v>
      </c>
    </row>
    <row r="23633" spans="1:20" x14ac:dyDescent="0.25">
      <c r="A23633" t="s">
        <v>38494</v>
      </c>
      <c r="B23633" t="s">
        <v>40912</v>
      </c>
      <c r="C23633">
        <v>2367000663</v>
      </c>
      <c r="D23633" t="s">
        <v>40920</v>
      </c>
      <c r="E23633">
        <v>812001332</v>
      </c>
      <c r="F23633">
        <v>0</v>
      </c>
      <c r="G23633" t="s">
        <v>23</v>
      </c>
      <c r="H23633">
        <v>1</v>
      </c>
      <c r="I23633">
        <v>2367000663</v>
      </c>
      <c r="J23633">
        <v>1</v>
      </c>
      <c r="K23633" t="s">
        <v>40921</v>
      </c>
      <c r="L23633" t="s">
        <v>40922</v>
      </c>
      <c r="M23633" t="s">
        <v>40923</v>
      </c>
      <c r="N23633" t="s">
        <v>40924</v>
      </c>
      <c r="O23633" t="s">
        <v>66</v>
      </c>
      <c r="P23633" t="s">
        <v>36</v>
      </c>
      <c r="Q23633" t="s">
        <v>39</v>
      </c>
      <c r="R23633">
        <v>4</v>
      </c>
      <c r="S23633" t="s">
        <v>31</v>
      </c>
      <c r="T23633" t="s">
        <v>32</v>
      </c>
    </row>
    <row r="23634" spans="1:20" x14ac:dyDescent="0.25">
      <c r="A23634" t="s">
        <v>38494</v>
      </c>
      <c r="B23634" t="s">
        <v>40912</v>
      </c>
      <c r="C23634">
        <v>2367000663</v>
      </c>
      <c r="D23634" t="s">
        <v>40920</v>
      </c>
      <c r="E23634">
        <v>812001332</v>
      </c>
      <c r="F23634">
        <v>0</v>
      </c>
      <c r="G23634" t="s">
        <v>23</v>
      </c>
      <c r="H23634">
        <v>1</v>
      </c>
      <c r="I23634">
        <v>2367000663</v>
      </c>
      <c r="J23634">
        <v>1</v>
      </c>
      <c r="K23634" t="s">
        <v>40921</v>
      </c>
      <c r="L23634" t="s">
        <v>40922</v>
      </c>
      <c r="M23634" t="s">
        <v>40923</v>
      </c>
      <c r="N23634" t="s">
        <v>40924</v>
      </c>
      <c r="O23634" t="s">
        <v>66</v>
      </c>
      <c r="P23634" t="s">
        <v>40</v>
      </c>
      <c r="Q23634" t="s">
        <v>41</v>
      </c>
      <c r="R23634">
        <v>1</v>
      </c>
      <c r="S23634" t="s">
        <v>31</v>
      </c>
      <c r="T23634" t="s">
        <v>32</v>
      </c>
    </row>
    <row r="23635" spans="1:20" x14ac:dyDescent="0.25">
      <c r="A23635" t="s">
        <v>38494</v>
      </c>
      <c r="B23635" t="s">
        <v>40912</v>
      </c>
      <c r="C23635">
        <v>2367000663</v>
      </c>
      <c r="D23635" t="s">
        <v>40920</v>
      </c>
      <c r="E23635">
        <v>812001332</v>
      </c>
      <c r="F23635">
        <v>0</v>
      </c>
      <c r="G23635" t="s">
        <v>23</v>
      </c>
      <c r="H23635">
        <v>1</v>
      </c>
      <c r="I23635">
        <v>2367000663</v>
      </c>
      <c r="J23635">
        <v>1</v>
      </c>
      <c r="K23635" t="s">
        <v>40921</v>
      </c>
      <c r="L23635" t="s">
        <v>40922</v>
      </c>
      <c r="M23635" t="s">
        <v>40923</v>
      </c>
      <c r="N23635" t="s">
        <v>40924</v>
      </c>
      <c r="O23635" t="s">
        <v>66</v>
      </c>
      <c r="P23635" t="s">
        <v>40</v>
      </c>
      <c r="Q23635" t="s">
        <v>42</v>
      </c>
      <c r="R23635">
        <v>6</v>
      </c>
      <c r="S23635" t="s">
        <v>31</v>
      </c>
      <c r="T23635" t="s">
        <v>32</v>
      </c>
    </row>
    <row r="23636" spans="1:20" x14ac:dyDescent="0.25">
      <c r="A23636" t="s">
        <v>38494</v>
      </c>
      <c r="B23636" t="s">
        <v>40912</v>
      </c>
      <c r="C23636">
        <v>2367000663</v>
      </c>
      <c r="D23636" t="s">
        <v>40920</v>
      </c>
      <c r="E23636">
        <v>812001332</v>
      </c>
      <c r="F23636">
        <v>0</v>
      </c>
      <c r="G23636" t="s">
        <v>23</v>
      </c>
      <c r="H23636">
        <v>1</v>
      </c>
      <c r="I23636">
        <v>2367000663</v>
      </c>
      <c r="J23636">
        <v>1</v>
      </c>
      <c r="K23636" t="s">
        <v>40921</v>
      </c>
      <c r="L23636" t="s">
        <v>40922</v>
      </c>
      <c r="M23636" t="s">
        <v>40923</v>
      </c>
      <c r="N23636" t="s">
        <v>40924</v>
      </c>
      <c r="O23636" t="s">
        <v>66</v>
      </c>
      <c r="P23636" t="s">
        <v>43</v>
      </c>
      <c r="Q23636" t="s">
        <v>44</v>
      </c>
      <c r="R23636">
        <v>1</v>
      </c>
      <c r="S23636" t="s">
        <v>31</v>
      </c>
      <c r="T23636" t="s">
        <v>32</v>
      </c>
    </row>
    <row r="23637" spans="1:20" x14ac:dyDescent="0.25">
      <c r="A23637" t="s">
        <v>38494</v>
      </c>
      <c r="B23637" t="s">
        <v>40912</v>
      </c>
      <c r="C23637">
        <v>2367000663</v>
      </c>
      <c r="D23637" t="s">
        <v>40920</v>
      </c>
      <c r="E23637">
        <v>812001332</v>
      </c>
      <c r="F23637">
        <v>0</v>
      </c>
      <c r="G23637" t="s">
        <v>23</v>
      </c>
      <c r="H23637">
        <v>1</v>
      </c>
      <c r="I23637">
        <v>2367000663</v>
      </c>
      <c r="J23637">
        <v>4</v>
      </c>
      <c r="K23637" t="s">
        <v>40925</v>
      </c>
      <c r="L23637" t="s">
        <v>40922</v>
      </c>
      <c r="M23637" t="s">
        <v>40926</v>
      </c>
      <c r="N23637" t="s">
        <v>40924</v>
      </c>
      <c r="O23637" t="s">
        <v>66</v>
      </c>
      <c r="P23637" t="s">
        <v>40</v>
      </c>
      <c r="Q23637" t="s">
        <v>42</v>
      </c>
      <c r="R23637">
        <v>2</v>
      </c>
      <c r="S23637" t="s">
        <v>31</v>
      </c>
      <c r="T23637" t="s">
        <v>32</v>
      </c>
    </row>
    <row r="23638" spans="1:20" x14ac:dyDescent="0.25">
      <c r="A23638" t="s">
        <v>38494</v>
      </c>
      <c r="B23638" t="s">
        <v>40912</v>
      </c>
      <c r="C23638">
        <v>2367000663</v>
      </c>
      <c r="D23638" t="s">
        <v>40920</v>
      </c>
      <c r="E23638">
        <v>812001332</v>
      </c>
      <c r="F23638">
        <v>0</v>
      </c>
      <c r="G23638" t="s">
        <v>23</v>
      </c>
      <c r="H23638">
        <v>1</v>
      </c>
      <c r="I23638">
        <v>2367000663</v>
      </c>
      <c r="J23638">
        <v>8</v>
      </c>
      <c r="K23638" t="s">
        <v>40927</v>
      </c>
      <c r="L23638" t="s">
        <v>40922</v>
      </c>
      <c r="M23638" t="s">
        <v>40928</v>
      </c>
      <c r="N23638" t="s">
        <v>40924</v>
      </c>
      <c r="O23638" t="s">
        <v>40929</v>
      </c>
      <c r="P23638" t="s">
        <v>40</v>
      </c>
      <c r="Q23638" t="s">
        <v>42</v>
      </c>
      <c r="R23638">
        <v>2</v>
      </c>
      <c r="S23638" t="s">
        <v>31</v>
      </c>
      <c r="T23638" t="s">
        <v>32</v>
      </c>
    </row>
    <row r="23639" spans="1:20" x14ac:dyDescent="0.25">
      <c r="A23639" t="s">
        <v>38494</v>
      </c>
      <c r="B23639" t="s">
        <v>40912</v>
      </c>
      <c r="C23639">
        <v>2367001229</v>
      </c>
      <c r="D23639" t="s">
        <v>38724</v>
      </c>
      <c r="E23639">
        <v>900205591</v>
      </c>
      <c r="F23639">
        <v>7</v>
      </c>
      <c r="G23639" t="s">
        <v>23</v>
      </c>
      <c r="H23639">
        <v>1</v>
      </c>
      <c r="I23639">
        <v>2367001229</v>
      </c>
      <c r="J23639">
        <v>1</v>
      </c>
      <c r="K23639" t="s">
        <v>40930</v>
      </c>
      <c r="L23639" t="s">
        <v>38726</v>
      </c>
      <c r="M23639" t="s">
        <v>40931</v>
      </c>
      <c r="N23639" t="s">
        <v>38728</v>
      </c>
      <c r="O23639" t="s">
        <v>40932</v>
      </c>
      <c r="P23639" t="s">
        <v>40</v>
      </c>
      <c r="Q23639" t="s">
        <v>42</v>
      </c>
      <c r="R23639">
        <v>4</v>
      </c>
      <c r="S23639" t="s">
        <v>31</v>
      </c>
      <c r="T23639" t="s">
        <v>32</v>
      </c>
    </row>
    <row r="23640" spans="1:20" x14ac:dyDescent="0.25">
      <c r="A23640" t="s">
        <v>38494</v>
      </c>
      <c r="B23640" t="s">
        <v>40912</v>
      </c>
      <c r="C23640">
        <v>2367001235</v>
      </c>
      <c r="D23640" t="s">
        <v>40933</v>
      </c>
      <c r="E23640">
        <v>900197010</v>
      </c>
      <c r="F23640">
        <v>4</v>
      </c>
      <c r="G23640" t="s">
        <v>73</v>
      </c>
      <c r="I23640">
        <v>2367001235</v>
      </c>
      <c r="J23640">
        <v>1</v>
      </c>
      <c r="K23640" t="s">
        <v>40933</v>
      </c>
      <c r="L23640" t="s">
        <v>40934</v>
      </c>
      <c r="M23640" t="s">
        <v>40935</v>
      </c>
      <c r="N23640" t="s">
        <v>40936</v>
      </c>
      <c r="O23640" t="s">
        <v>40937</v>
      </c>
      <c r="P23640" t="s">
        <v>40</v>
      </c>
      <c r="Q23640" t="s">
        <v>42</v>
      </c>
      <c r="R23640">
        <v>11</v>
      </c>
      <c r="S23640" t="s">
        <v>31</v>
      </c>
      <c r="T23640" t="s">
        <v>32</v>
      </c>
    </row>
    <row r="23641" spans="1:20" x14ac:dyDescent="0.25">
      <c r="A23641" t="s">
        <v>38494</v>
      </c>
      <c r="B23641" t="s">
        <v>40912</v>
      </c>
      <c r="C23641">
        <v>2367001235</v>
      </c>
      <c r="D23641" t="s">
        <v>40933</v>
      </c>
      <c r="E23641">
        <v>900197010</v>
      </c>
      <c r="F23641">
        <v>4</v>
      </c>
      <c r="G23641" t="s">
        <v>73</v>
      </c>
      <c r="I23641">
        <v>2367001235</v>
      </c>
      <c r="J23641">
        <v>1</v>
      </c>
      <c r="K23641" t="s">
        <v>40933</v>
      </c>
      <c r="L23641" t="s">
        <v>40934</v>
      </c>
      <c r="M23641" t="s">
        <v>40935</v>
      </c>
      <c r="N23641" t="s">
        <v>40936</v>
      </c>
      <c r="O23641" t="s">
        <v>40937</v>
      </c>
      <c r="P23641" t="s">
        <v>43</v>
      </c>
      <c r="Q23641" t="s">
        <v>45</v>
      </c>
      <c r="R23641">
        <v>1</v>
      </c>
      <c r="S23641" t="s">
        <v>31</v>
      </c>
      <c r="T23641" t="s">
        <v>32</v>
      </c>
    </row>
    <row r="23642" spans="1:20" x14ac:dyDescent="0.25">
      <c r="A23642" t="s">
        <v>38494</v>
      </c>
      <c r="B23642" t="s">
        <v>40912</v>
      </c>
      <c r="C23642">
        <v>2367001235</v>
      </c>
      <c r="D23642" t="s">
        <v>40933</v>
      </c>
      <c r="E23642">
        <v>900197010</v>
      </c>
      <c r="F23642">
        <v>4</v>
      </c>
      <c r="G23642" t="s">
        <v>73</v>
      </c>
      <c r="I23642">
        <v>2367001235</v>
      </c>
      <c r="J23642">
        <v>2</v>
      </c>
      <c r="K23642" t="s">
        <v>40938</v>
      </c>
      <c r="L23642" t="s">
        <v>40934</v>
      </c>
      <c r="M23642" t="s">
        <v>40939</v>
      </c>
      <c r="N23642" t="s">
        <v>40936</v>
      </c>
      <c r="O23642" t="s">
        <v>40940</v>
      </c>
      <c r="P23642" t="s">
        <v>40</v>
      </c>
      <c r="Q23642" t="s">
        <v>42</v>
      </c>
      <c r="R23642">
        <v>8</v>
      </c>
      <c r="S23642" t="s">
        <v>31</v>
      </c>
      <c r="T23642" t="s">
        <v>32</v>
      </c>
    </row>
    <row r="23643" spans="1:20" x14ac:dyDescent="0.25">
      <c r="A23643" t="s">
        <v>38494</v>
      </c>
      <c r="B23643" t="s">
        <v>40912</v>
      </c>
      <c r="C23643">
        <v>2367001634</v>
      </c>
      <c r="D23643" t="s">
        <v>67157</v>
      </c>
      <c r="E23643">
        <v>900640196</v>
      </c>
      <c r="F23643">
        <v>5</v>
      </c>
      <c r="G23643" t="s">
        <v>73</v>
      </c>
      <c r="I23643">
        <v>2367001634</v>
      </c>
      <c r="J23643">
        <v>1</v>
      </c>
      <c r="K23643" t="s">
        <v>40942</v>
      </c>
      <c r="L23643" t="s">
        <v>40943</v>
      </c>
      <c r="M23643" t="s">
        <v>40944</v>
      </c>
      <c r="N23643" t="s">
        <v>40945</v>
      </c>
      <c r="O23643" t="s">
        <v>40946</v>
      </c>
      <c r="P23643" t="s">
        <v>40</v>
      </c>
      <c r="Q23643" t="s">
        <v>42</v>
      </c>
      <c r="R23643">
        <v>4</v>
      </c>
      <c r="S23643" t="s">
        <v>31</v>
      </c>
      <c r="T23643" t="s">
        <v>32</v>
      </c>
    </row>
    <row r="23644" spans="1:20" x14ac:dyDescent="0.25">
      <c r="A23644" t="s">
        <v>38494</v>
      </c>
      <c r="B23644" t="s">
        <v>40912</v>
      </c>
      <c r="C23644">
        <v>2367001968</v>
      </c>
      <c r="D23644" t="s">
        <v>40517</v>
      </c>
      <c r="E23644">
        <v>901051765</v>
      </c>
      <c r="F23644">
        <v>2</v>
      </c>
      <c r="G23644" t="s">
        <v>73</v>
      </c>
      <c r="I23644">
        <v>2367001968</v>
      </c>
      <c r="J23644">
        <v>1</v>
      </c>
      <c r="K23644" t="s">
        <v>40947</v>
      </c>
      <c r="L23644" t="s">
        <v>40518</v>
      </c>
      <c r="M23644" t="s">
        <v>40948</v>
      </c>
      <c r="N23644" t="s">
        <v>40949</v>
      </c>
      <c r="O23644" t="s">
        <v>40950</v>
      </c>
      <c r="P23644" t="s">
        <v>40</v>
      </c>
      <c r="Q23644" t="s">
        <v>42</v>
      </c>
      <c r="R23644">
        <v>2</v>
      </c>
      <c r="S23644" t="s">
        <v>31</v>
      </c>
      <c r="T23644" t="s">
        <v>32</v>
      </c>
    </row>
    <row r="23645" spans="1:20" x14ac:dyDescent="0.25">
      <c r="A23645" t="s">
        <v>38494</v>
      </c>
      <c r="B23645" t="s">
        <v>40912</v>
      </c>
      <c r="C23645">
        <v>2367002139</v>
      </c>
      <c r="D23645" t="s">
        <v>38783</v>
      </c>
      <c r="E23645">
        <v>901216465</v>
      </c>
      <c r="F23645">
        <v>8</v>
      </c>
      <c r="G23645" t="s">
        <v>73</v>
      </c>
      <c r="I23645">
        <v>2367002139</v>
      </c>
      <c r="J23645">
        <v>3</v>
      </c>
      <c r="K23645" t="s">
        <v>40951</v>
      </c>
      <c r="L23645" t="s">
        <v>38784</v>
      </c>
      <c r="M23645" t="s">
        <v>40952</v>
      </c>
      <c r="N23645" t="s">
        <v>38786</v>
      </c>
      <c r="O23645" t="s">
        <v>38787</v>
      </c>
      <c r="P23645" t="s">
        <v>40</v>
      </c>
      <c r="Q23645" t="s">
        <v>42</v>
      </c>
      <c r="R23645">
        <v>1</v>
      </c>
      <c r="S23645" t="s">
        <v>31</v>
      </c>
      <c r="T23645" t="s">
        <v>32</v>
      </c>
    </row>
    <row r="23646" spans="1:20" x14ac:dyDescent="0.25">
      <c r="A23646" t="s">
        <v>38494</v>
      </c>
      <c r="B23646" t="s">
        <v>40912</v>
      </c>
      <c r="C23646">
        <v>2367002377</v>
      </c>
      <c r="D23646" t="s">
        <v>40953</v>
      </c>
      <c r="E23646">
        <v>901557442</v>
      </c>
      <c r="F23646">
        <v>1</v>
      </c>
      <c r="G23646" t="s">
        <v>73</v>
      </c>
      <c r="I23646">
        <v>2367002377</v>
      </c>
      <c r="J23646">
        <v>1</v>
      </c>
      <c r="K23646" t="s">
        <v>40953</v>
      </c>
      <c r="L23646" t="s">
        <v>40954</v>
      </c>
      <c r="M23646" t="s">
        <v>40955</v>
      </c>
      <c r="N23646" t="s">
        <v>40956</v>
      </c>
      <c r="O23646" t="s">
        <v>40957</v>
      </c>
      <c r="P23646" t="s">
        <v>40</v>
      </c>
      <c r="Q23646" t="s">
        <v>42</v>
      </c>
      <c r="R23646">
        <v>2</v>
      </c>
      <c r="S23646" t="s">
        <v>31</v>
      </c>
      <c r="T23646" t="s">
        <v>32</v>
      </c>
    </row>
    <row r="23647" spans="1:20" x14ac:dyDescent="0.25">
      <c r="A23647" t="s">
        <v>38494</v>
      </c>
      <c r="B23647" t="s">
        <v>40912</v>
      </c>
      <c r="C23647">
        <v>2367002422</v>
      </c>
      <c r="D23647" t="s">
        <v>40958</v>
      </c>
      <c r="E23647">
        <v>901639560</v>
      </c>
      <c r="F23647">
        <v>5</v>
      </c>
      <c r="G23647" t="s">
        <v>73</v>
      </c>
      <c r="I23647">
        <v>2367002422</v>
      </c>
      <c r="J23647">
        <v>1</v>
      </c>
      <c r="K23647" t="s">
        <v>40958</v>
      </c>
      <c r="L23647" t="s">
        <v>40959</v>
      </c>
      <c r="M23647" t="s">
        <v>40960</v>
      </c>
      <c r="N23647" t="s">
        <v>40961</v>
      </c>
      <c r="O23647" t="s">
        <v>40962</v>
      </c>
      <c r="P23647" t="s">
        <v>40</v>
      </c>
      <c r="Q23647" t="s">
        <v>42</v>
      </c>
      <c r="R23647">
        <v>3</v>
      </c>
      <c r="S23647" t="s">
        <v>31</v>
      </c>
      <c r="T23647" t="s">
        <v>32</v>
      </c>
    </row>
    <row r="23648" spans="1:20" x14ac:dyDescent="0.25">
      <c r="A23648" t="s">
        <v>38494</v>
      </c>
      <c r="B23648" t="s">
        <v>40912</v>
      </c>
      <c r="C23648">
        <v>2367200554</v>
      </c>
      <c r="D23648" t="s">
        <v>40963</v>
      </c>
      <c r="E23648">
        <v>812004874</v>
      </c>
      <c r="F23648">
        <v>4</v>
      </c>
      <c r="G23648" t="s">
        <v>73</v>
      </c>
      <c r="I23648">
        <v>2367000554</v>
      </c>
      <c r="J23648">
        <v>2</v>
      </c>
      <c r="K23648" t="s">
        <v>30009</v>
      </c>
      <c r="L23648" t="s">
        <v>40964</v>
      </c>
      <c r="M23648" t="s">
        <v>40965</v>
      </c>
      <c r="N23648" t="s">
        <v>40966</v>
      </c>
      <c r="O23648" t="s">
        <v>40967</v>
      </c>
      <c r="P23648" t="s">
        <v>40</v>
      </c>
      <c r="Q23648" t="s">
        <v>42</v>
      </c>
      <c r="R23648">
        <v>6</v>
      </c>
      <c r="S23648" t="s">
        <v>31</v>
      </c>
      <c r="T23648" t="s">
        <v>32</v>
      </c>
    </row>
    <row r="23649" spans="1:20" x14ac:dyDescent="0.25">
      <c r="A23649" t="s">
        <v>38494</v>
      </c>
      <c r="B23649" t="s">
        <v>40968</v>
      </c>
      <c r="C23649">
        <v>2367200469</v>
      </c>
      <c r="D23649" t="s">
        <v>40969</v>
      </c>
      <c r="E23649">
        <v>812002993</v>
      </c>
      <c r="F23649">
        <v>3</v>
      </c>
      <c r="G23649" t="s">
        <v>23</v>
      </c>
      <c r="H23649">
        <v>1</v>
      </c>
      <c r="I23649">
        <v>2367200469</v>
      </c>
      <c r="J23649">
        <v>1</v>
      </c>
      <c r="K23649" t="s">
        <v>40970</v>
      </c>
      <c r="L23649" t="s">
        <v>40971</v>
      </c>
      <c r="M23649" t="s">
        <v>40972</v>
      </c>
      <c r="N23649" t="s">
        <v>40973</v>
      </c>
      <c r="O23649" t="s">
        <v>66</v>
      </c>
      <c r="P23649" t="s">
        <v>78</v>
      </c>
      <c r="Q23649" t="s">
        <v>79</v>
      </c>
      <c r="R23649">
        <v>1</v>
      </c>
      <c r="S23649" t="s">
        <v>31</v>
      </c>
      <c r="T23649" t="s">
        <v>32</v>
      </c>
    </row>
    <row r="23650" spans="1:20" x14ac:dyDescent="0.25">
      <c r="A23650" t="s">
        <v>38494</v>
      </c>
      <c r="B23650" t="s">
        <v>40968</v>
      </c>
      <c r="C23650">
        <v>2367200469</v>
      </c>
      <c r="D23650" t="s">
        <v>40969</v>
      </c>
      <c r="E23650">
        <v>812002993</v>
      </c>
      <c r="F23650">
        <v>3</v>
      </c>
      <c r="G23650" t="s">
        <v>23</v>
      </c>
      <c r="H23650">
        <v>1</v>
      </c>
      <c r="I23650">
        <v>2367200469</v>
      </c>
      <c r="J23650">
        <v>1</v>
      </c>
      <c r="K23650" t="s">
        <v>40970</v>
      </c>
      <c r="L23650" t="s">
        <v>40971</v>
      </c>
      <c r="M23650" t="s">
        <v>40972</v>
      </c>
      <c r="N23650" t="s">
        <v>40973</v>
      </c>
      <c r="O23650" t="s">
        <v>66</v>
      </c>
      <c r="P23650" t="s">
        <v>78</v>
      </c>
      <c r="Q23650" t="s">
        <v>79</v>
      </c>
      <c r="R23650">
        <v>1</v>
      </c>
      <c r="S23650" t="s">
        <v>31</v>
      </c>
      <c r="T23650" t="s">
        <v>32</v>
      </c>
    </row>
    <row r="23651" spans="1:20" x14ac:dyDescent="0.25">
      <c r="A23651" t="s">
        <v>38494</v>
      </c>
      <c r="B23651" t="s">
        <v>40968</v>
      </c>
      <c r="C23651">
        <v>2367200469</v>
      </c>
      <c r="D23651" t="s">
        <v>40969</v>
      </c>
      <c r="E23651">
        <v>812002993</v>
      </c>
      <c r="F23651">
        <v>3</v>
      </c>
      <c r="G23651" t="s">
        <v>23</v>
      </c>
      <c r="H23651">
        <v>1</v>
      </c>
      <c r="I23651">
        <v>2367200469</v>
      </c>
      <c r="J23651">
        <v>1</v>
      </c>
      <c r="K23651" t="s">
        <v>40970</v>
      </c>
      <c r="L23651" t="s">
        <v>40971</v>
      </c>
      <c r="M23651" t="s">
        <v>40972</v>
      </c>
      <c r="N23651" t="s">
        <v>40973</v>
      </c>
      <c r="O23651" t="s">
        <v>66</v>
      </c>
      <c r="P23651" t="s">
        <v>29</v>
      </c>
      <c r="Q23651" t="s">
        <v>30</v>
      </c>
      <c r="R23651">
        <v>3</v>
      </c>
      <c r="S23651" t="s">
        <v>31</v>
      </c>
      <c r="T23651" t="s">
        <v>32</v>
      </c>
    </row>
    <row r="23652" spans="1:20" x14ac:dyDescent="0.25">
      <c r="A23652" t="s">
        <v>38494</v>
      </c>
      <c r="B23652" t="s">
        <v>40968</v>
      </c>
      <c r="C23652">
        <v>2367200469</v>
      </c>
      <c r="D23652" t="s">
        <v>40969</v>
      </c>
      <c r="E23652">
        <v>812002993</v>
      </c>
      <c r="F23652">
        <v>3</v>
      </c>
      <c r="G23652" t="s">
        <v>23</v>
      </c>
      <c r="H23652">
        <v>1</v>
      </c>
      <c r="I23652">
        <v>2367200469</v>
      </c>
      <c r="J23652">
        <v>1</v>
      </c>
      <c r="K23652" t="s">
        <v>40970</v>
      </c>
      <c r="L23652" t="s">
        <v>40971</v>
      </c>
      <c r="M23652" t="s">
        <v>40972</v>
      </c>
      <c r="N23652" t="s">
        <v>40973</v>
      </c>
      <c r="O23652" t="s">
        <v>66</v>
      </c>
      <c r="P23652" t="s">
        <v>29</v>
      </c>
      <c r="Q23652" t="s">
        <v>33</v>
      </c>
      <c r="R23652">
        <v>4</v>
      </c>
      <c r="S23652" t="s">
        <v>31</v>
      </c>
      <c r="T23652" t="s">
        <v>32</v>
      </c>
    </row>
    <row r="23653" spans="1:20" x14ac:dyDescent="0.25">
      <c r="A23653" t="s">
        <v>38494</v>
      </c>
      <c r="B23653" t="s">
        <v>40968</v>
      </c>
      <c r="C23653">
        <v>2367200469</v>
      </c>
      <c r="D23653" t="s">
        <v>40969</v>
      </c>
      <c r="E23653">
        <v>812002993</v>
      </c>
      <c r="F23653">
        <v>3</v>
      </c>
      <c r="G23653" t="s">
        <v>23</v>
      </c>
      <c r="H23653">
        <v>1</v>
      </c>
      <c r="I23653">
        <v>2367200469</v>
      </c>
      <c r="J23653">
        <v>1</v>
      </c>
      <c r="K23653" t="s">
        <v>40970</v>
      </c>
      <c r="L23653" t="s">
        <v>40971</v>
      </c>
      <c r="M23653" t="s">
        <v>40972</v>
      </c>
      <c r="N23653" t="s">
        <v>40973</v>
      </c>
      <c r="O23653" t="s">
        <v>66</v>
      </c>
      <c r="P23653" t="s">
        <v>29</v>
      </c>
      <c r="Q23653" t="s">
        <v>34</v>
      </c>
      <c r="R23653">
        <v>2</v>
      </c>
      <c r="S23653" t="s">
        <v>31</v>
      </c>
      <c r="T23653" t="s">
        <v>32</v>
      </c>
    </row>
    <row r="23654" spans="1:20" x14ac:dyDescent="0.25">
      <c r="A23654" t="s">
        <v>38494</v>
      </c>
      <c r="B23654" t="s">
        <v>40968</v>
      </c>
      <c r="C23654">
        <v>2367200469</v>
      </c>
      <c r="D23654" t="s">
        <v>40969</v>
      </c>
      <c r="E23654">
        <v>812002993</v>
      </c>
      <c r="F23654">
        <v>3</v>
      </c>
      <c r="G23654" t="s">
        <v>23</v>
      </c>
      <c r="H23654">
        <v>1</v>
      </c>
      <c r="I23654">
        <v>2367200469</v>
      </c>
      <c r="J23654">
        <v>1</v>
      </c>
      <c r="K23654" t="s">
        <v>40970</v>
      </c>
      <c r="L23654" t="s">
        <v>40971</v>
      </c>
      <c r="M23654" t="s">
        <v>40972</v>
      </c>
      <c r="N23654" t="s">
        <v>40973</v>
      </c>
      <c r="O23654" t="s">
        <v>66</v>
      </c>
      <c r="P23654" t="s">
        <v>36</v>
      </c>
      <c r="Q23654" t="s">
        <v>37</v>
      </c>
      <c r="R23654">
        <v>3</v>
      </c>
      <c r="S23654" t="s">
        <v>31</v>
      </c>
      <c r="T23654" t="s">
        <v>32</v>
      </c>
    </row>
    <row r="23655" spans="1:20" x14ac:dyDescent="0.25">
      <c r="A23655" t="s">
        <v>38494</v>
      </c>
      <c r="B23655" t="s">
        <v>40968</v>
      </c>
      <c r="C23655">
        <v>2367200469</v>
      </c>
      <c r="D23655" t="s">
        <v>40969</v>
      </c>
      <c r="E23655">
        <v>812002993</v>
      </c>
      <c r="F23655">
        <v>3</v>
      </c>
      <c r="G23655" t="s">
        <v>23</v>
      </c>
      <c r="H23655">
        <v>1</v>
      </c>
      <c r="I23655">
        <v>2367200469</v>
      </c>
      <c r="J23655">
        <v>1</v>
      </c>
      <c r="K23655" t="s">
        <v>40970</v>
      </c>
      <c r="L23655" t="s">
        <v>40971</v>
      </c>
      <c r="M23655" t="s">
        <v>40972</v>
      </c>
      <c r="N23655" t="s">
        <v>40973</v>
      </c>
      <c r="O23655" t="s">
        <v>66</v>
      </c>
      <c r="P23655" t="s">
        <v>36</v>
      </c>
      <c r="Q23655" t="s">
        <v>38</v>
      </c>
      <c r="R23655">
        <v>6</v>
      </c>
      <c r="S23655" t="s">
        <v>31</v>
      </c>
      <c r="T23655" t="s">
        <v>32</v>
      </c>
    </row>
    <row r="23656" spans="1:20" x14ac:dyDescent="0.25">
      <c r="A23656" t="s">
        <v>38494</v>
      </c>
      <c r="B23656" t="s">
        <v>40968</v>
      </c>
      <c r="C23656">
        <v>2367200469</v>
      </c>
      <c r="D23656" t="s">
        <v>40969</v>
      </c>
      <c r="E23656">
        <v>812002993</v>
      </c>
      <c r="F23656">
        <v>3</v>
      </c>
      <c r="G23656" t="s">
        <v>23</v>
      </c>
      <c r="H23656">
        <v>1</v>
      </c>
      <c r="I23656">
        <v>2367200469</v>
      </c>
      <c r="J23656">
        <v>1</v>
      </c>
      <c r="K23656" t="s">
        <v>40970</v>
      </c>
      <c r="L23656" t="s">
        <v>40971</v>
      </c>
      <c r="M23656" t="s">
        <v>40972</v>
      </c>
      <c r="N23656" t="s">
        <v>40973</v>
      </c>
      <c r="O23656" t="s">
        <v>66</v>
      </c>
      <c r="P23656" t="s">
        <v>36</v>
      </c>
      <c r="Q23656" t="s">
        <v>39</v>
      </c>
      <c r="R23656">
        <v>6</v>
      </c>
      <c r="S23656" t="s">
        <v>31</v>
      </c>
      <c r="T23656" t="s">
        <v>32</v>
      </c>
    </row>
    <row r="23657" spans="1:20" x14ac:dyDescent="0.25">
      <c r="A23657" t="s">
        <v>38494</v>
      </c>
      <c r="B23657" t="s">
        <v>40968</v>
      </c>
      <c r="C23657">
        <v>2367200469</v>
      </c>
      <c r="D23657" t="s">
        <v>40969</v>
      </c>
      <c r="E23657">
        <v>812002993</v>
      </c>
      <c r="F23657">
        <v>3</v>
      </c>
      <c r="G23657" t="s">
        <v>23</v>
      </c>
      <c r="H23657">
        <v>1</v>
      </c>
      <c r="I23657">
        <v>2367200469</v>
      </c>
      <c r="J23657">
        <v>1</v>
      </c>
      <c r="K23657" t="s">
        <v>40970</v>
      </c>
      <c r="L23657" t="s">
        <v>40971</v>
      </c>
      <c r="M23657" t="s">
        <v>40972</v>
      </c>
      <c r="N23657" t="s">
        <v>40973</v>
      </c>
      <c r="O23657" t="s">
        <v>66</v>
      </c>
      <c r="P23657" t="s">
        <v>40</v>
      </c>
      <c r="Q23657" t="s">
        <v>41</v>
      </c>
      <c r="R23657">
        <v>2</v>
      </c>
      <c r="S23657" t="s">
        <v>31</v>
      </c>
      <c r="T23657" t="s">
        <v>32</v>
      </c>
    </row>
    <row r="23658" spans="1:20" x14ac:dyDescent="0.25">
      <c r="A23658" t="s">
        <v>38494</v>
      </c>
      <c r="B23658" t="s">
        <v>40968</v>
      </c>
      <c r="C23658">
        <v>2367200469</v>
      </c>
      <c r="D23658" t="s">
        <v>40969</v>
      </c>
      <c r="E23658">
        <v>812002993</v>
      </c>
      <c r="F23658">
        <v>3</v>
      </c>
      <c r="G23658" t="s">
        <v>23</v>
      </c>
      <c r="H23658">
        <v>1</v>
      </c>
      <c r="I23658">
        <v>2367200469</v>
      </c>
      <c r="J23658">
        <v>1</v>
      </c>
      <c r="K23658" t="s">
        <v>40970</v>
      </c>
      <c r="L23658" t="s">
        <v>40971</v>
      </c>
      <c r="M23658" t="s">
        <v>40972</v>
      </c>
      <c r="N23658" t="s">
        <v>40973</v>
      </c>
      <c r="O23658" t="s">
        <v>66</v>
      </c>
      <c r="P23658" t="s">
        <v>40</v>
      </c>
      <c r="Q23658" t="s">
        <v>42</v>
      </c>
      <c r="R23658">
        <v>2</v>
      </c>
      <c r="S23658" t="s">
        <v>31</v>
      </c>
      <c r="T23658" t="s">
        <v>32</v>
      </c>
    </row>
    <row r="23659" spans="1:20" x14ac:dyDescent="0.25">
      <c r="A23659" t="s">
        <v>38494</v>
      </c>
      <c r="B23659" t="s">
        <v>40968</v>
      </c>
      <c r="C23659">
        <v>2367200469</v>
      </c>
      <c r="D23659" t="s">
        <v>40969</v>
      </c>
      <c r="E23659">
        <v>812002993</v>
      </c>
      <c r="F23659">
        <v>3</v>
      </c>
      <c r="G23659" t="s">
        <v>23</v>
      </c>
      <c r="H23659">
        <v>1</v>
      </c>
      <c r="I23659">
        <v>2367200469</v>
      </c>
      <c r="J23659">
        <v>1</v>
      </c>
      <c r="K23659" t="s">
        <v>40970</v>
      </c>
      <c r="L23659" t="s">
        <v>40971</v>
      </c>
      <c r="M23659" t="s">
        <v>40972</v>
      </c>
      <c r="N23659" t="s">
        <v>40973</v>
      </c>
      <c r="O23659" t="s">
        <v>66</v>
      </c>
      <c r="P23659" t="s">
        <v>43</v>
      </c>
      <c r="Q23659" t="s">
        <v>44</v>
      </c>
      <c r="R23659">
        <v>1</v>
      </c>
      <c r="S23659" t="s">
        <v>31</v>
      </c>
      <c r="T23659" t="s">
        <v>32</v>
      </c>
    </row>
    <row r="23660" spans="1:20" x14ac:dyDescent="0.25">
      <c r="A23660" t="s">
        <v>38494</v>
      </c>
      <c r="B23660" t="s">
        <v>40968</v>
      </c>
      <c r="C23660">
        <v>2367200469</v>
      </c>
      <c r="D23660" t="s">
        <v>40969</v>
      </c>
      <c r="E23660">
        <v>812002993</v>
      </c>
      <c r="F23660">
        <v>3</v>
      </c>
      <c r="G23660" t="s">
        <v>23</v>
      </c>
      <c r="H23660">
        <v>1</v>
      </c>
      <c r="I23660">
        <v>2367200469</v>
      </c>
      <c r="J23660">
        <v>1</v>
      </c>
      <c r="K23660" t="s">
        <v>40970</v>
      </c>
      <c r="L23660" t="s">
        <v>40971</v>
      </c>
      <c r="M23660" t="s">
        <v>40972</v>
      </c>
      <c r="N23660" t="s">
        <v>40973</v>
      </c>
      <c r="O23660" t="s">
        <v>66</v>
      </c>
      <c r="P23660" t="s">
        <v>60</v>
      </c>
      <c r="Q23660" t="s">
        <v>61</v>
      </c>
      <c r="R23660">
        <v>1</v>
      </c>
      <c r="S23660" t="s">
        <v>31</v>
      </c>
      <c r="T23660" t="s">
        <v>32</v>
      </c>
    </row>
    <row r="23661" spans="1:20" x14ac:dyDescent="0.25">
      <c r="A23661" t="s">
        <v>38494</v>
      </c>
      <c r="B23661" t="s">
        <v>40968</v>
      </c>
      <c r="C23661">
        <v>2367200554</v>
      </c>
      <c r="D23661" t="s">
        <v>40963</v>
      </c>
      <c r="E23661">
        <v>812004874</v>
      </c>
      <c r="F23661">
        <v>4</v>
      </c>
      <c r="G23661" t="s">
        <v>73</v>
      </c>
      <c r="I23661">
        <v>2367200554</v>
      </c>
      <c r="J23661">
        <v>1</v>
      </c>
      <c r="K23661" t="s">
        <v>40974</v>
      </c>
      <c r="L23661" t="s">
        <v>40975</v>
      </c>
      <c r="M23661" t="s">
        <v>40976</v>
      </c>
      <c r="N23661" t="s">
        <v>40977</v>
      </c>
      <c r="O23661" t="s">
        <v>40978</v>
      </c>
      <c r="P23661" t="s">
        <v>40</v>
      </c>
      <c r="Q23661" t="s">
        <v>42</v>
      </c>
      <c r="R23661">
        <v>8</v>
      </c>
      <c r="S23661" t="s">
        <v>31</v>
      </c>
      <c r="T23661" t="s">
        <v>32</v>
      </c>
    </row>
    <row r="23662" spans="1:20" x14ac:dyDescent="0.25">
      <c r="A23662" t="s">
        <v>38494</v>
      </c>
      <c r="B23662" t="s">
        <v>40968</v>
      </c>
      <c r="C23662">
        <v>2367202265</v>
      </c>
      <c r="D23662" t="s">
        <v>40979</v>
      </c>
      <c r="E23662">
        <v>900515252</v>
      </c>
      <c r="F23662">
        <v>5</v>
      </c>
      <c r="G23662" t="s">
        <v>73</v>
      </c>
      <c r="I23662">
        <v>2367202265</v>
      </c>
      <c r="J23662">
        <v>1</v>
      </c>
      <c r="K23662" t="s">
        <v>40979</v>
      </c>
      <c r="L23662" t="s">
        <v>40980</v>
      </c>
      <c r="M23662" t="s">
        <v>40981</v>
      </c>
      <c r="N23662" t="s">
        <v>40982</v>
      </c>
      <c r="O23662" t="s">
        <v>40983</v>
      </c>
      <c r="P23662" t="s">
        <v>40</v>
      </c>
      <c r="Q23662" t="s">
        <v>42</v>
      </c>
      <c r="R23662">
        <v>3</v>
      </c>
      <c r="S23662" t="s">
        <v>31</v>
      </c>
      <c r="T23662" t="s">
        <v>32</v>
      </c>
    </row>
    <row r="23663" spans="1:20" x14ac:dyDescent="0.25">
      <c r="A23663" t="s">
        <v>38494</v>
      </c>
      <c r="B23663" t="s">
        <v>40984</v>
      </c>
      <c r="C23663">
        <v>2350001476</v>
      </c>
      <c r="D23663" t="s">
        <v>40555</v>
      </c>
      <c r="E23663">
        <v>900308897</v>
      </c>
      <c r="F23663">
        <v>8</v>
      </c>
      <c r="G23663" t="s">
        <v>73</v>
      </c>
      <c r="I23663">
        <v>2367501476</v>
      </c>
      <c r="J23663">
        <v>2</v>
      </c>
      <c r="K23663" t="s">
        <v>40985</v>
      </c>
      <c r="L23663" t="s">
        <v>40556</v>
      </c>
      <c r="M23663" t="s">
        <v>40986</v>
      </c>
      <c r="N23663" t="s">
        <v>40987</v>
      </c>
      <c r="O23663" t="s">
        <v>40988</v>
      </c>
      <c r="P23663" t="s">
        <v>40</v>
      </c>
      <c r="Q23663" t="s">
        <v>42</v>
      </c>
      <c r="R23663">
        <v>1</v>
      </c>
      <c r="S23663" t="s">
        <v>31</v>
      </c>
      <c r="T23663" t="s">
        <v>32</v>
      </c>
    </row>
    <row r="23664" spans="1:20" x14ac:dyDescent="0.25">
      <c r="A23664" t="s">
        <v>38494</v>
      </c>
      <c r="B23664" t="s">
        <v>40984</v>
      </c>
      <c r="C23664">
        <v>2367500243</v>
      </c>
      <c r="D23664" t="s">
        <v>40989</v>
      </c>
      <c r="E23664">
        <v>812005929</v>
      </c>
      <c r="F23664">
        <v>5</v>
      </c>
      <c r="G23664" t="s">
        <v>73</v>
      </c>
      <c r="I23664">
        <v>2367500243</v>
      </c>
      <c r="J23664">
        <v>1</v>
      </c>
      <c r="K23664" t="s">
        <v>40990</v>
      </c>
      <c r="L23664" t="s">
        <v>40991</v>
      </c>
      <c r="M23664" t="s">
        <v>40992</v>
      </c>
      <c r="N23664" t="s">
        <v>40993</v>
      </c>
      <c r="O23664" t="s">
        <v>40994</v>
      </c>
      <c r="P23664" t="s">
        <v>40</v>
      </c>
      <c r="Q23664" t="s">
        <v>42</v>
      </c>
      <c r="R23664">
        <v>2</v>
      </c>
      <c r="S23664" t="s">
        <v>31</v>
      </c>
      <c r="T23664" t="s">
        <v>32</v>
      </c>
    </row>
    <row r="23665" spans="1:20" x14ac:dyDescent="0.25">
      <c r="A23665" t="s">
        <v>38494</v>
      </c>
      <c r="B23665" t="s">
        <v>40984</v>
      </c>
      <c r="C23665">
        <v>2367500702</v>
      </c>
      <c r="D23665" t="s">
        <v>67158</v>
      </c>
      <c r="E23665">
        <v>891000499</v>
      </c>
      <c r="F23665">
        <v>4</v>
      </c>
      <c r="G23665" t="s">
        <v>23</v>
      </c>
      <c r="H23665">
        <v>1</v>
      </c>
      <c r="I23665">
        <v>2367500702</v>
      </c>
      <c r="J23665">
        <v>1</v>
      </c>
      <c r="K23665" t="s">
        <v>40995</v>
      </c>
      <c r="L23665" t="s">
        <v>40996</v>
      </c>
      <c r="M23665" t="s">
        <v>40997</v>
      </c>
      <c r="N23665" t="s">
        <v>40998</v>
      </c>
      <c r="O23665" t="s">
        <v>40999</v>
      </c>
      <c r="P23665" t="s">
        <v>78</v>
      </c>
      <c r="Q23665" t="s">
        <v>79</v>
      </c>
      <c r="R23665">
        <v>1</v>
      </c>
      <c r="S23665" t="s">
        <v>31</v>
      </c>
      <c r="T23665" t="s">
        <v>32</v>
      </c>
    </row>
    <row r="23666" spans="1:20" x14ac:dyDescent="0.25">
      <c r="A23666" t="s">
        <v>38494</v>
      </c>
      <c r="B23666" t="s">
        <v>40984</v>
      </c>
      <c r="C23666">
        <v>2367500702</v>
      </c>
      <c r="D23666" t="s">
        <v>67158</v>
      </c>
      <c r="E23666">
        <v>891000499</v>
      </c>
      <c r="F23666">
        <v>4</v>
      </c>
      <c r="G23666" t="s">
        <v>23</v>
      </c>
      <c r="H23666">
        <v>1</v>
      </c>
      <c r="I23666">
        <v>2367500702</v>
      </c>
      <c r="J23666">
        <v>1</v>
      </c>
      <c r="K23666" t="s">
        <v>40995</v>
      </c>
      <c r="L23666" t="s">
        <v>40996</v>
      </c>
      <c r="M23666" t="s">
        <v>40997</v>
      </c>
      <c r="N23666" t="s">
        <v>40998</v>
      </c>
      <c r="O23666" t="s">
        <v>40999</v>
      </c>
      <c r="P23666" t="s">
        <v>29</v>
      </c>
      <c r="Q23666" t="s">
        <v>30</v>
      </c>
      <c r="R23666">
        <v>3</v>
      </c>
      <c r="S23666" t="s">
        <v>31</v>
      </c>
      <c r="T23666" t="s">
        <v>32</v>
      </c>
    </row>
    <row r="23667" spans="1:20" x14ac:dyDescent="0.25">
      <c r="A23667" t="s">
        <v>38494</v>
      </c>
      <c r="B23667" t="s">
        <v>40984</v>
      </c>
      <c r="C23667">
        <v>2367500702</v>
      </c>
      <c r="D23667" t="s">
        <v>67158</v>
      </c>
      <c r="E23667">
        <v>891000499</v>
      </c>
      <c r="F23667">
        <v>4</v>
      </c>
      <c r="G23667" t="s">
        <v>23</v>
      </c>
      <c r="H23667">
        <v>1</v>
      </c>
      <c r="I23667">
        <v>2367500702</v>
      </c>
      <c r="J23667">
        <v>1</v>
      </c>
      <c r="K23667" t="s">
        <v>40995</v>
      </c>
      <c r="L23667" t="s">
        <v>40996</v>
      </c>
      <c r="M23667" t="s">
        <v>40997</v>
      </c>
      <c r="N23667" t="s">
        <v>40998</v>
      </c>
      <c r="O23667" t="s">
        <v>40999</v>
      </c>
      <c r="P23667" t="s">
        <v>29</v>
      </c>
      <c r="Q23667" t="s">
        <v>33</v>
      </c>
      <c r="R23667">
        <v>4</v>
      </c>
      <c r="S23667" t="s">
        <v>31</v>
      </c>
      <c r="T23667" t="s">
        <v>32</v>
      </c>
    </row>
    <row r="23668" spans="1:20" x14ac:dyDescent="0.25">
      <c r="A23668" t="s">
        <v>38494</v>
      </c>
      <c r="B23668" t="s">
        <v>40984</v>
      </c>
      <c r="C23668">
        <v>2367500702</v>
      </c>
      <c r="D23668" t="s">
        <v>67158</v>
      </c>
      <c r="E23668">
        <v>891000499</v>
      </c>
      <c r="F23668">
        <v>4</v>
      </c>
      <c r="G23668" t="s">
        <v>23</v>
      </c>
      <c r="H23668">
        <v>1</v>
      </c>
      <c r="I23668">
        <v>2367500702</v>
      </c>
      <c r="J23668">
        <v>1</v>
      </c>
      <c r="K23668" t="s">
        <v>40995</v>
      </c>
      <c r="L23668" t="s">
        <v>40996</v>
      </c>
      <c r="M23668" t="s">
        <v>40997</v>
      </c>
      <c r="N23668" t="s">
        <v>40998</v>
      </c>
      <c r="O23668" t="s">
        <v>40999</v>
      </c>
      <c r="P23668" t="s">
        <v>29</v>
      </c>
      <c r="Q23668" t="s">
        <v>34</v>
      </c>
      <c r="R23668">
        <v>2</v>
      </c>
      <c r="S23668" t="s">
        <v>31</v>
      </c>
      <c r="T23668" t="s">
        <v>32</v>
      </c>
    </row>
    <row r="23669" spans="1:20" x14ac:dyDescent="0.25">
      <c r="A23669" t="s">
        <v>38494</v>
      </c>
      <c r="B23669" t="s">
        <v>40984</v>
      </c>
      <c r="C23669">
        <v>2367500702</v>
      </c>
      <c r="D23669" t="s">
        <v>67158</v>
      </c>
      <c r="E23669">
        <v>891000499</v>
      </c>
      <c r="F23669">
        <v>4</v>
      </c>
      <c r="G23669" t="s">
        <v>23</v>
      </c>
      <c r="H23669">
        <v>1</v>
      </c>
      <c r="I23669">
        <v>2367500702</v>
      </c>
      <c r="J23669">
        <v>1</v>
      </c>
      <c r="K23669" t="s">
        <v>40995</v>
      </c>
      <c r="L23669" t="s">
        <v>40996</v>
      </c>
      <c r="M23669" t="s">
        <v>40997</v>
      </c>
      <c r="N23669" t="s">
        <v>40998</v>
      </c>
      <c r="O23669" t="s">
        <v>40999</v>
      </c>
      <c r="P23669" t="s">
        <v>36</v>
      </c>
      <c r="Q23669" t="s">
        <v>37</v>
      </c>
      <c r="R23669">
        <v>1</v>
      </c>
      <c r="S23669" t="s">
        <v>31</v>
      </c>
      <c r="T23669" t="s">
        <v>32</v>
      </c>
    </row>
    <row r="23670" spans="1:20" x14ac:dyDescent="0.25">
      <c r="A23670" t="s">
        <v>38494</v>
      </c>
      <c r="B23670" t="s">
        <v>40984</v>
      </c>
      <c r="C23670">
        <v>2367500702</v>
      </c>
      <c r="D23670" t="s">
        <v>67158</v>
      </c>
      <c r="E23670">
        <v>891000499</v>
      </c>
      <c r="F23670">
        <v>4</v>
      </c>
      <c r="G23670" t="s">
        <v>23</v>
      </c>
      <c r="H23670">
        <v>1</v>
      </c>
      <c r="I23670">
        <v>2367500702</v>
      </c>
      <c r="J23670">
        <v>1</v>
      </c>
      <c r="K23670" t="s">
        <v>40995</v>
      </c>
      <c r="L23670" t="s">
        <v>40996</v>
      </c>
      <c r="M23670" t="s">
        <v>40997</v>
      </c>
      <c r="N23670" t="s">
        <v>40998</v>
      </c>
      <c r="O23670" t="s">
        <v>40999</v>
      </c>
      <c r="P23670" t="s">
        <v>36</v>
      </c>
      <c r="Q23670" t="s">
        <v>38</v>
      </c>
      <c r="R23670">
        <v>3</v>
      </c>
      <c r="S23670" t="s">
        <v>31</v>
      </c>
      <c r="T23670" t="s">
        <v>32</v>
      </c>
    </row>
    <row r="23671" spans="1:20" x14ac:dyDescent="0.25">
      <c r="A23671" t="s">
        <v>38494</v>
      </c>
      <c r="B23671" t="s">
        <v>40984</v>
      </c>
      <c r="C23671">
        <v>2367500702</v>
      </c>
      <c r="D23671" t="s">
        <v>67158</v>
      </c>
      <c r="E23671">
        <v>891000499</v>
      </c>
      <c r="F23671">
        <v>4</v>
      </c>
      <c r="G23671" t="s">
        <v>23</v>
      </c>
      <c r="H23671">
        <v>1</v>
      </c>
      <c r="I23671">
        <v>2367500702</v>
      </c>
      <c r="J23671">
        <v>1</v>
      </c>
      <c r="K23671" t="s">
        <v>40995</v>
      </c>
      <c r="L23671" t="s">
        <v>40996</v>
      </c>
      <c r="M23671" t="s">
        <v>40997</v>
      </c>
      <c r="N23671" t="s">
        <v>40998</v>
      </c>
      <c r="O23671" t="s">
        <v>40999</v>
      </c>
      <c r="P23671" t="s">
        <v>36</v>
      </c>
      <c r="Q23671" t="s">
        <v>39</v>
      </c>
      <c r="R23671">
        <v>3</v>
      </c>
      <c r="S23671" t="s">
        <v>31</v>
      </c>
      <c r="T23671" t="s">
        <v>32</v>
      </c>
    </row>
    <row r="23672" spans="1:20" x14ac:dyDescent="0.25">
      <c r="A23672" t="s">
        <v>38494</v>
      </c>
      <c r="B23672" t="s">
        <v>40984</v>
      </c>
      <c r="C23672">
        <v>2367500702</v>
      </c>
      <c r="D23672" t="s">
        <v>67158</v>
      </c>
      <c r="E23672">
        <v>891000499</v>
      </c>
      <c r="F23672">
        <v>4</v>
      </c>
      <c r="G23672" t="s">
        <v>23</v>
      </c>
      <c r="H23672">
        <v>1</v>
      </c>
      <c r="I23672">
        <v>2367500702</v>
      </c>
      <c r="J23672">
        <v>1</v>
      </c>
      <c r="K23672" t="s">
        <v>40995</v>
      </c>
      <c r="L23672" t="s">
        <v>40996</v>
      </c>
      <c r="M23672" t="s">
        <v>40997</v>
      </c>
      <c r="N23672" t="s">
        <v>40998</v>
      </c>
      <c r="O23672" t="s">
        <v>40999</v>
      </c>
      <c r="P23672" t="s">
        <v>40</v>
      </c>
      <c r="Q23672" t="s">
        <v>41</v>
      </c>
      <c r="R23672">
        <v>2</v>
      </c>
      <c r="S23672" t="s">
        <v>31</v>
      </c>
      <c r="T23672" t="s">
        <v>32</v>
      </c>
    </row>
    <row r="23673" spans="1:20" x14ac:dyDescent="0.25">
      <c r="A23673" t="s">
        <v>38494</v>
      </c>
      <c r="B23673" t="s">
        <v>40984</v>
      </c>
      <c r="C23673">
        <v>2367500702</v>
      </c>
      <c r="D23673" t="s">
        <v>67158</v>
      </c>
      <c r="E23673">
        <v>891000499</v>
      </c>
      <c r="F23673">
        <v>4</v>
      </c>
      <c r="G23673" t="s">
        <v>23</v>
      </c>
      <c r="H23673">
        <v>1</v>
      </c>
      <c r="I23673">
        <v>2367500702</v>
      </c>
      <c r="J23673">
        <v>1</v>
      </c>
      <c r="K23673" t="s">
        <v>40995</v>
      </c>
      <c r="L23673" t="s">
        <v>40996</v>
      </c>
      <c r="M23673" t="s">
        <v>40997</v>
      </c>
      <c r="N23673" t="s">
        <v>40998</v>
      </c>
      <c r="O23673" t="s">
        <v>40999</v>
      </c>
      <c r="P23673" t="s">
        <v>40</v>
      </c>
      <c r="Q23673" t="s">
        <v>42</v>
      </c>
      <c r="R23673">
        <v>9</v>
      </c>
      <c r="S23673" t="s">
        <v>31</v>
      </c>
      <c r="T23673" t="s">
        <v>32</v>
      </c>
    </row>
    <row r="23674" spans="1:20" x14ac:dyDescent="0.25">
      <c r="A23674" t="s">
        <v>38494</v>
      </c>
      <c r="B23674" t="s">
        <v>40984</v>
      </c>
      <c r="C23674">
        <v>2367500702</v>
      </c>
      <c r="D23674" t="s">
        <v>67158</v>
      </c>
      <c r="E23674">
        <v>891000499</v>
      </c>
      <c r="F23674">
        <v>4</v>
      </c>
      <c r="G23674" t="s">
        <v>23</v>
      </c>
      <c r="H23674">
        <v>1</v>
      </c>
      <c r="I23674">
        <v>2367500702</v>
      </c>
      <c r="J23674">
        <v>1</v>
      </c>
      <c r="K23674" t="s">
        <v>40995</v>
      </c>
      <c r="L23674" t="s">
        <v>40996</v>
      </c>
      <c r="M23674" t="s">
        <v>40997</v>
      </c>
      <c r="N23674" t="s">
        <v>40998</v>
      </c>
      <c r="O23674" t="s">
        <v>40999</v>
      </c>
      <c r="P23674" t="s">
        <v>43</v>
      </c>
      <c r="Q23674" t="s">
        <v>44</v>
      </c>
      <c r="R23674">
        <v>1</v>
      </c>
      <c r="S23674" t="s">
        <v>31</v>
      </c>
      <c r="T23674" t="s">
        <v>32</v>
      </c>
    </row>
    <row r="23675" spans="1:20" x14ac:dyDescent="0.25">
      <c r="A23675" t="s">
        <v>38494</v>
      </c>
      <c r="B23675" t="s">
        <v>40984</v>
      </c>
      <c r="C23675">
        <v>2367500702</v>
      </c>
      <c r="D23675" t="s">
        <v>67158</v>
      </c>
      <c r="E23675">
        <v>891000499</v>
      </c>
      <c r="F23675">
        <v>4</v>
      </c>
      <c r="G23675" t="s">
        <v>23</v>
      </c>
      <c r="H23675">
        <v>1</v>
      </c>
      <c r="I23675">
        <v>2367500702</v>
      </c>
      <c r="J23675">
        <v>5</v>
      </c>
      <c r="K23675" t="s">
        <v>41000</v>
      </c>
      <c r="L23675" t="s">
        <v>40996</v>
      </c>
      <c r="M23675" t="s">
        <v>66</v>
      </c>
      <c r="N23675" t="s">
        <v>40998</v>
      </c>
      <c r="O23675" t="s">
        <v>66</v>
      </c>
      <c r="P23675" t="s">
        <v>40</v>
      </c>
      <c r="Q23675" t="s">
        <v>42</v>
      </c>
      <c r="R23675">
        <v>2</v>
      </c>
      <c r="S23675" t="s">
        <v>31</v>
      </c>
      <c r="T23675" t="s">
        <v>32</v>
      </c>
    </row>
    <row r="23676" spans="1:20" x14ac:dyDescent="0.25">
      <c r="A23676" t="s">
        <v>38494</v>
      </c>
      <c r="B23676" t="s">
        <v>40984</v>
      </c>
      <c r="C23676">
        <v>2367500702</v>
      </c>
      <c r="D23676" t="s">
        <v>67158</v>
      </c>
      <c r="E23676">
        <v>891000499</v>
      </c>
      <c r="F23676">
        <v>4</v>
      </c>
      <c r="G23676" t="s">
        <v>23</v>
      </c>
      <c r="H23676">
        <v>1</v>
      </c>
      <c r="I23676">
        <v>2367500702</v>
      </c>
      <c r="J23676">
        <v>5</v>
      </c>
      <c r="K23676" t="s">
        <v>41000</v>
      </c>
      <c r="L23676" t="s">
        <v>40996</v>
      </c>
      <c r="M23676" t="s">
        <v>66</v>
      </c>
      <c r="N23676" t="s">
        <v>40998</v>
      </c>
      <c r="O23676" t="s">
        <v>66</v>
      </c>
      <c r="P23676" t="s">
        <v>43</v>
      </c>
      <c r="Q23676" t="s">
        <v>45</v>
      </c>
      <c r="R23676">
        <v>1</v>
      </c>
      <c r="S23676" t="s">
        <v>31</v>
      </c>
      <c r="T23676" t="s">
        <v>32</v>
      </c>
    </row>
    <row r="23677" spans="1:20" x14ac:dyDescent="0.25">
      <c r="A23677" t="s">
        <v>38494</v>
      </c>
      <c r="B23677" t="s">
        <v>40984</v>
      </c>
      <c r="C23677">
        <v>2367500702</v>
      </c>
      <c r="D23677" t="s">
        <v>67158</v>
      </c>
      <c r="E23677">
        <v>891000499</v>
      </c>
      <c r="F23677">
        <v>4</v>
      </c>
      <c r="G23677" t="s">
        <v>23</v>
      </c>
      <c r="H23677">
        <v>1</v>
      </c>
      <c r="I23677">
        <v>2367500702</v>
      </c>
      <c r="J23677">
        <v>6</v>
      </c>
      <c r="K23677" t="s">
        <v>41001</v>
      </c>
      <c r="L23677" t="s">
        <v>40996</v>
      </c>
      <c r="M23677" t="s">
        <v>66</v>
      </c>
      <c r="N23677" t="s">
        <v>40998</v>
      </c>
      <c r="O23677" t="s">
        <v>66</v>
      </c>
      <c r="P23677" t="s">
        <v>40</v>
      </c>
      <c r="Q23677" t="s">
        <v>42</v>
      </c>
      <c r="R23677">
        <v>2</v>
      </c>
      <c r="S23677" t="s">
        <v>31</v>
      </c>
      <c r="T23677" t="s">
        <v>32</v>
      </c>
    </row>
    <row r="23678" spans="1:20" x14ac:dyDescent="0.25">
      <c r="A23678" t="s">
        <v>38494</v>
      </c>
      <c r="B23678" t="s">
        <v>40984</v>
      </c>
      <c r="C23678">
        <v>2367500702</v>
      </c>
      <c r="D23678" t="s">
        <v>67158</v>
      </c>
      <c r="E23678">
        <v>891000499</v>
      </c>
      <c r="F23678">
        <v>4</v>
      </c>
      <c r="G23678" t="s">
        <v>23</v>
      </c>
      <c r="H23678">
        <v>1</v>
      </c>
      <c r="I23678">
        <v>2367500702</v>
      </c>
      <c r="J23678">
        <v>6</v>
      </c>
      <c r="K23678" t="s">
        <v>41001</v>
      </c>
      <c r="L23678" t="s">
        <v>40996</v>
      </c>
      <c r="M23678" t="s">
        <v>66</v>
      </c>
      <c r="N23678" t="s">
        <v>40998</v>
      </c>
      <c r="O23678" t="s">
        <v>66</v>
      </c>
      <c r="P23678" t="s">
        <v>43</v>
      </c>
      <c r="Q23678" t="s">
        <v>45</v>
      </c>
      <c r="R23678">
        <v>1</v>
      </c>
      <c r="S23678" t="s">
        <v>31</v>
      </c>
      <c r="T23678" t="s">
        <v>32</v>
      </c>
    </row>
    <row r="23679" spans="1:20" x14ac:dyDescent="0.25">
      <c r="A23679" t="s">
        <v>38494</v>
      </c>
      <c r="B23679" t="s">
        <v>40984</v>
      </c>
      <c r="C23679">
        <v>2367500702</v>
      </c>
      <c r="D23679" t="s">
        <v>67158</v>
      </c>
      <c r="E23679">
        <v>891000499</v>
      </c>
      <c r="F23679">
        <v>4</v>
      </c>
      <c r="G23679" t="s">
        <v>23</v>
      </c>
      <c r="H23679">
        <v>1</v>
      </c>
      <c r="I23679">
        <v>2367500702</v>
      </c>
      <c r="J23679">
        <v>7</v>
      </c>
      <c r="K23679" t="s">
        <v>41002</v>
      </c>
      <c r="L23679" t="s">
        <v>40996</v>
      </c>
      <c r="M23679" t="s">
        <v>66</v>
      </c>
      <c r="N23679" t="s">
        <v>40998</v>
      </c>
      <c r="O23679" t="s">
        <v>66</v>
      </c>
      <c r="P23679" t="s">
        <v>40</v>
      </c>
      <c r="Q23679" t="s">
        <v>42</v>
      </c>
      <c r="R23679">
        <v>2</v>
      </c>
      <c r="S23679" t="s">
        <v>31</v>
      </c>
      <c r="T23679" t="s">
        <v>32</v>
      </c>
    </row>
    <row r="23680" spans="1:20" x14ac:dyDescent="0.25">
      <c r="A23680" t="s">
        <v>38494</v>
      </c>
      <c r="B23680" t="s">
        <v>40984</v>
      </c>
      <c r="C23680">
        <v>2367500702</v>
      </c>
      <c r="D23680" t="s">
        <v>67158</v>
      </c>
      <c r="E23680">
        <v>891000499</v>
      </c>
      <c r="F23680">
        <v>4</v>
      </c>
      <c r="G23680" t="s">
        <v>23</v>
      </c>
      <c r="H23680">
        <v>1</v>
      </c>
      <c r="I23680">
        <v>2367500702</v>
      </c>
      <c r="J23680">
        <v>7</v>
      </c>
      <c r="K23680" t="s">
        <v>41002</v>
      </c>
      <c r="L23680" t="s">
        <v>40996</v>
      </c>
      <c r="M23680" t="s">
        <v>66</v>
      </c>
      <c r="N23680" t="s">
        <v>40998</v>
      </c>
      <c r="O23680" t="s">
        <v>66</v>
      </c>
      <c r="P23680" t="s">
        <v>43</v>
      </c>
      <c r="Q23680" t="s">
        <v>45</v>
      </c>
      <c r="R23680">
        <v>1</v>
      </c>
      <c r="S23680" t="s">
        <v>31</v>
      </c>
      <c r="T23680" t="s">
        <v>32</v>
      </c>
    </row>
    <row r="23681" spans="1:20" x14ac:dyDescent="0.25">
      <c r="A23681" t="s">
        <v>38494</v>
      </c>
      <c r="B23681" t="s">
        <v>40984</v>
      </c>
      <c r="C23681">
        <v>2367501448</v>
      </c>
      <c r="D23681" t="s">
        <v>31872</v>
      </c>
      <c r="E23681">
        <v>900422757</v>
      </c>
      <c r="F23681">
        <v>2</v>
      </c>
      <c r="G23681" t="s">
        <v>73</v>
      </c>
      <c r="I23681">
        <v>2367501448</v>
      </c>
      <c r="J23681">
        <v>1</v>
      </c>
      <c r="K23681" t="s">
        <v>41003</v>
      </c>
      <c r="L23681" t="s">
        <v>22260</v>
      </c>
      <c r="M23681" t="s">
        <v>40984</v>
      </c>
      <c r="N23681" t="s">
        <v>22262</v>
      </c>
      <c r="O23681" t="s">
        <v>31890</v>
      </c>
      <c r="P23681" t="s">
        <v>40</v>
      </c>
      <c r="Q23681" t="s">
        <v>42</v>
      </c>
      <c r="R23681">
        <v>1</v>
      </c>
      <c r="S23681" t="s">
        <v>31</v>
      </c>
      <c r="T23681" t="s">
        <v>32</v>
      </c>
    </row>
    <row r="23682" spans="1:20" x14ac:dyDescent="0.25">
      <c r="A23682" t="s">
        <v>38494</v>
      </c>
      <c r="B23682" t="s">
        <v>40984</v>
      </c>
      <c r="C23682">
        <v>2367501448</v>
      </c>
      <c r="D23682" t="s">
        <v>31872</v>
      </c>
      <c r="E23682">
        <v>900422757</v>
      </c>
      <c r="F23682">
        <v>2</v>
      </c>
      <c r="G23682" t="s">
        <v>73</v>
      </c>
      <c r="I23682">
        <v>2367501448</v>
      </c>
      <c r="J23682">
        <v>1</v>
      </c>
      <c r="K23682" t="s">
        <v>41003</v>
      </c>
      <c r="L23682" t="s">
        <v>22260</v>
      </c>
      <c r="M23682" t="s">
        <v>40984</v>
      </c>
      <c r="N23682" t="s">
        <v>22262</v>
      </c>
      <c r="O23682" t="s">
        <v>31890</v>
      </c>
      <c r="P23682" t="s">
        <v>43</v>
      </c>
      <c r="Q23682" t="s">
        <v>45</v>
      </c>
      <c r="R23682">
        <v>1</v>
      </c>
      <c r="S23682" t="s">
        <v>31</v>
      </c>
      <c r="T23682" t="s">
        <v>32</v>
      </c>
    </row>
    <row r="23683" spans="1:20" x14ac:dyDescent="0.25">
      <c r="A23683" t="s">
        <v>38494</v>
      </c>
      <c r="B23683" t="s">
        <v>40984</v>
      </c>
      <c r="C23683">
        <v>2367501448</v>
      </c>
      <c r="D23683" t="s">
        <v>31872</v>
      </c>
      <c r="E23683">
        <v>900422757</v>
      </c>
      <c r="F23683">
        <v>2</v>
      </c>
      <c r="G23683" t="s">
        <v>73</v>
      </c>
      <c r="I23683">
        <v>2367501448</v>
      </c>
      <c r="J23683">
        <v>1</v>
      </c>
      <c r="K23683" t="s">
        <v>41003</v>
      </c>
      <c r="L23683" t="s">
        <v>22260</v>
      </c>
      <c r="M23683" t="s">
        <v>40984</v>
      </c>
      <c r="N23683" t="s">
        <v>22262</v>
      </c>
      <c r="O23683" t="s">
        <v>31890</v>
      </c>
      <c r="P23683" t="s">
        <v>60</v>
      </c>
      <c r="Q23683" t="s">
        <v>61</v>
      </c>
      <c r="R23683">
        <v>1</v>
      </c>
      <c r="S23683" t="s">
        <v>31</v>
      </c>
      <c r="T23683" t="s">
        <v>32</v>
      </c>
    </row>
    <row r="23684" spans="1:20" x14ac:dyDescent="0.25">
      <c r="A23684" t="s">
        <v>38494</v>
      </c>
      <c r="B23684" t="s">
        <v>40984</v>
      </c>
      <c r="C23684">
        <v>2367501481</v>
      </c>
      <c r="D23684" t="s">
        <v>41004</v>
      </c>
      <c r="E23684">
        <v>900308086</v>
      </c>
      <c r="F23684">
        <v>1</v>
      </c>
      <c r="G23684" t="s">
        <v>73</v>
      </c>
      <c r="I23684">
        <v>2367501481</v>
      </c>
      <c r="J23684">
        <v>1</v>
      </c>
      <c r="K23684" t="s">
        <v>41004</v>
      </c>
      <c r="L23684" t="s">
        <v>41005</v>
      </c>
      <c r="M23684" t="s">
        <v>41006</v>
      </c>
      <c r="N23684" t="s">
        <v>41007</v>
      </c>
      <c r="O23684" t="s">
        <v>41008</v>
      </c>
      <c r="P23684" t="s">
        <v>40</v>
      </c>
      <c r="Q23684" t="s">
        <v>42</v>
      </c>
      <c r="R23684">
        <v>1</v>
      </c>
      <c r="S23684" t="s">
        <v>31</v>
      </c>
      <c r="T23684" t="s">
        <v>32</v>
      </c>
    </row>
    <row r="23685" spans="1:20" x14ac:dyDescent="0.25">
      <c r="A23685" t="s">
        <v>38494</v>
      </c>
      <c r="B23685" t="s">
        <v>6950</v>
      </c>
      <c r="C23685">
        <v>2316200705</v>
      </c>
      <c r="D23685" t="s">
        <v>38639</v>
      </c>
      <c r="E23685">
        <v>891080015</v>
      </c>
      <c r="F23685">
        <v>5</v>
      </c>
      <c r="G23685" t="s">
        <v>23</v>
      </c>
      <c r="H23685">
        <v>2</v>
      </c>
      <c r="I23685">
        <v>2367800705</v>
      </c>
      <c r="J23685">
        <v>2</v>
      </c>
      <c r="K23685" t="s">
        <v>41009</v>
      </c>
      <c r="L23685" t="s">
        <v>38640</v>
      </c>
      <c r="M23685" t="s">
        <v>41010</v>
      </c>
      <c r="N23685" t="s">
        <v>38642</v>
      </c>
      <c r="O23685" t="s">
        <v>38643</v>
      </c>
      <c r="P23685" t="s">
        <v>78</v>
      </c>
      <c r="Q23685" t="s">
        <v>79</v>
      </c>
      <c r="R23685">
        <v>1</v>
      </c>
      <c r="S23685" t="s">
        <v>31</v>
      </c>
      <c r="T23685" t="s">
        <v>32</v>
      </c>
    </row>
    <row r="23686" spans="1:20" x14ac:dyDescent="0.25">
      <c r="A23686" t="s">
        <v>38494</v>
      </c>
      <c r="B23686" t="s">
        <v>6950</v>
      </c>
      <c r="C23686">
        <v>2316200705</v>
      </c>
      <c r="D23686" t="s">
        <v>38639</v>
      </c>
      <c r="E23686">
        <v>891080015</v>
      </c>
      <c r="F23686">
        <v>5</v>
      </c>
      <c r="G23686" t="s">
        <v>23</v>
      </c>
      <c r="H23686">
        <v>2</v>
      </c>
      <c r="I23686">
        <v>2367800705</v>
      </c>
      <c r="J23686">
        <v>2</v>
      </c>
      <c r="K23686" t="s">
        <v>41009</v>
      </c>
      <c r="L23686" t="s">
        <v>38640</v>
      </c>
      <c r="M23686" t="s">
        <v>41010</v>
      </c>
      <c r="N23686" t="s">
        <v>38642</v>
      </c>
      <c r="O23686" t="s">
        <v>38643</v>
      </c>
      <c r="P23686" t="s">
        <v>29</v>
      </c>
      <c r="Q23686" t="s">
        <v>34</v>
      </c>
      <c r="R23686">
        <v>2</v>
      </c>
      <c r="S23686" t="s">
        <v>31</v>
      </c>
      <c r="T23686" t="s">
        <v>32</v>
      </c>
    </row>
    <row r="23687" spans="1:20" x14ac:dyDescent="0.25">
      <c r="A23687" t="s">
        <v>38494</v>
      </c>
      <c r="B23687" t="s">
        <v>6950</v>
      </c>
      <c r="C23687">
        <v>2316200705</v>
      </c>
      <c r="D23687" t="s">
        <v>38639</v>
      </c>
      <c r="E23687">
        <v>891080015</v>
      </c>
      <c r="F23687">
        <v>5</v>
      </c>
      <c r="G23687" t="s">
        <v>23</v>
      </c>
      <c r="H23687">
        <v>2</v>
      </c>
      <c r="I23687">
        <v>2367800705</v>
      </c>
      <c r="J23687">
        <v>2</v>
      </c>
      <c r="K23687" t="s">
        <v>41009</v>
      </c>
      <c r="L23687" t="s">
        <v>38640</v>
      </c>
      <c r="M23687" t="s">
        <v>41010</v>
      </c>
      <c r="N23687" t="s">
        <v>38642</v>
      </c>
      <c r="O23687" t="s">
        <v>38643</v>
      </c>
      <c r="P23687" t="s">
        <v>36</v>
      </c>
      <c r="Q23687" t="s">
        <v>37</v>
      </c>
      <c r="R23687">
        <v>1</v>
      </c>
      <c r="S23687" t="s">
        <v>31</v>
      </c>
      <c r="T23687" t="s">
        <v>32</v>
      </c>
    </row>
    <row r="23688" spans="1:20" x14ac:dyDescent="0.25">
      <c r="A23688" t="s">
        <v>38494</v>
      </c>
      <c r="B23688" t="s">
        <v>6950</v>
      </c>
      <c r="C23688">
        <v>2316200705</v>
      </c>
      <c r="D23688" t="s">
        <v>38639</v>
      </c>
      <c r="E23688">
        <v>891080015</v>
      </c>
      <c r="F23688">
        <v>5</v>
      </c>
      <c r="G23688" t="s">
        <v>23</v>
      </c>
      <c r="H23688">
        <v>2</v>
      </c>
      <c r="I23688">
        <v>2367800705</v>
      </c>
      <c r="J23688">
        <v>2</v>
      </c>
      <c r="K23688" t="s">
        <v>41009</v>
      </c>
      <c r="L23688" t="s">
        <v>38640</v>
      </c>
      <c r="M23688" t="s">
        <v>41010</v>
      </c>
      <c r="N23688" t="s">
        <v>38642</v>
      </c>
      <c r="O23688" t="s">
        <v>38643</v>
      </c>
      <c r="P23688" t="s">
        <v>36</v>
      </c>
      <c r="Q23688" t="s">
        <v>38</v>
      </c>
      <c r="R23688">
        <v>3</v>
      </c>
      <c r="S23688" t="s">
        <v>31</v>
      </c>
      <c r="T23688" t="s">
        <v>32</v>
      </c>
    </row>
    <row r="23689" spans="1:20" x14ac:dyDescent="0.25">
      <c r="A23689" t="s">
        <v>38494</v>
      </c>
      <c r="B23689" t="s">
        <v>6950</v>
      </c>
      <c r="C23689">
        <v>2316200705</v>
      </c>
      <c r="D23689" t="s">
        <v>38639</v>
      </c>
      <c r="E23689">
        <v>891080015</v>
      </c>
      <c r="F23689">
        <v>5</v>
      </c>
      <c r="G23689" t="s">
        <v>23</v>
      </c>
      <c r="H23689">
        <v>2</v>
      </c>
      <c r="I23689">
        <v>2367800705</v>
      </c>
      <c r="J23689">
        <v>2</v>
      </c>
      <c r="K23689" t="s">
        <v>41009</v>
      </c>
      <c r="L23689" t="s">
        <v>38640</v>
      </c>
      <c r="M23689" t="s">
        <v>41010</v>
      </c>
      <c r="N23689" t="s">
        <v>38642</v>
      </c>
      <c r="O23689" t="s">
        <v>38643</v>
      </c>
      <c r="P23689" t="s">
        <v>36</v>
      </c>
      <c r="Q23689" t="s">
        <v>39</v>
      </c>
      <c r="R23689">
        <v>3</v>
      </c>
      <c r="S23689" t="s">
        <v>31</v>
      </c>
      <c r="T23689" t="s">
        <v>32</v>
      </c>
    </row>
    <row r="23690" spans="1:20" x14ac:dyDescent="0.25">
      <c r="A23690" t="s">
        <v>38494</v>
      </c>
      <c r="B23690" t="s">
        <v>6950</v>
      </c>
      <c r="C23690">
        <v>2316200705</v>
      </c>
      <c r="D23690" t="s">
        <v>38639</v>
      </c>
      <c r="E23690">
        <v>891080015</v>
      </c>
      <c r="F23690">
        <v>5</v>
      </c>
      <c r="G23690" t="s">
        <v>23</v>
      </c>
      <c r="H23690">
        <v>2</v>
      </c>
      <c r="I23690">
        <v>2367800705</v>
      </c>
      <c r="J23690">
        <v>2</v>
      </c>
      <c r="K23690" t="s">
        <v>41009</v>
      </c>
      <c r="L23690" t="s">
        <v>38640</v>
      </c>
      <c r="M23690" t="s">
        <v>41010</v>
      </c>
      <c r="N23690" t="s">
        <v>38642</v>
      </c>
      <c r="O23690" t="s">
        <v>38643</v>
      </c>
      <c r="P23690" t="s">
        <v>40</v>
      </c>
      <c r="Q23690" t="s">
        <v>41</v>
      </c>
      <c r="R23690">
        <v>1</v>
      </c>
      <c r="S23690" t="s">
        <v>31</v>
      </c>
      <c r="T23690" t="s">
        <v>32</v>
      </c>
    </row>
    <row r="23691" spans="1:20" x14ac:dyDescent="0.25">
      <c r="A23691" t="s">
        <v>38494</v>
      </c>
      <c r="B23691" t="s">
        <v>6950</v>
      </c>
      <c r="C23691">
        <v>2316200705</v>
      </c>
      <c r="D23691" t="s">
        <v>38639</v>
      </c>
      <c r="E23691">
        <v>891080015</v>
      </c>
      <c r="F23691">
        <v>5</v>
      </c>
      <c r="G23691" t="s">
        <v>23</v>
      </c>
      <c r="H23691">
        <v>2</v>
      </c>
      <c r="I23691">
        <v>2367800705</v>
      </c>
      <c r="J23691">
        <v>2</v>
      </c>
      <c r="K23691" t="s">
        <v>41009</v>
      </c>
      <c r="L23691" t="s">
        <v>38640</v>
      </c>
      <c r="M23691" t="s">
        <v>41010</v>
      </c>
      <c r="N23691" t="s">
        <v>38642</v>
      </c>
      <c r="O23691" t="s">
        <v>38643</v>
      </c>
      <c r="P23691" t="s">
        <v>40</v>
      </c>
      <c r="Q23691" t="s">
        <v>42</v>
      </c>
      <c r="R23691">
        <v>1</v>
      </c>
      <c r="S23691" t="s">
        <v>31</v>
      </c>
      <c r="T23691" t="s">
        <v>32</v>
      </c>
    </row>
    <row r="23692" spans="1:20" x14ac:dyDescent="0.25">
      <c r="A23692" t="s">
        <v>38494</v>
      </c>
      <c r="B23692" t="s">
        <v>6950</v>
      </c>
      <c r="C23692">
        <v>2316200705</v>
      </c>
      <c r="D23692" t="s">
        <v>38639</v>
      </c>
      <c r="E23692">
        <v>891080015</v>
      </c>
      <c r="F23692">
        <v>5</v>
      </c>
      <c r="G23692" t="s">
        <v>23</v>
      </c>
      <c r="H23692">
        <v>2</v>
      </c>
      <c r="I23692">
        <v>2367800705</v>
      </c>
      <c r="J23692">
        <v>2</v>
      </c>
      <c r="K23692" t="s">
        <v>41009</v>
      </c>
      <c r="L23692" t="s">
        <v>38640</v>
      </c>
      <c r="M23692" t="s">
        <v>41010</v>
      </c>
      <c r="N23692" t="s">
        <v>38642</v>
      </c>
      <c r="O23692" t="s">
        <v>38643</v>
      </c>
      <c r="P23692" t="s">
        <v>43</v>
      </c>
      <c r="Q23692" t="s">
        <v>44</v>
      </c>
      <c r="R23692">
        <v>1</v>
      </c>
      <c r="S23692" t="s">
        <v>31</v>
      </c>
      <c r="T23692" t="s">
        <v>32</v>
      </c>
    </row>
    <row r="23693" spans="1:20" x14ac:dyDescent="0.25">
      <c r="A23693" t="s">
        <v>38494</v>
      </c>
      <c r="B23693" t="s">
        <v>6950</v>
      </c>
      <c r="C23693">
        <v>2316200705</v>
      </c>
      <c r="D23693" t="s">
        <v>38639</v>
      </c>
      <c r="E23693">
        <v>891080015</v>
      </c>
      <c r="F23693">
        <v>5</v>
      </c>
      <c r="G23693" t="s">
        <v>23</v>
      </c>
      <c r="H23693">
        <v>2</v>
      </c>
      <c r="I23693">
        <v>2367800705</v>
      </c>
      <c r="J23693">
        <v>2</v>
      </c>
      <c r="K23693" t="s">
        <v>41009</v>
      </c>
      <c r="L23693" t="s">
        <v>38640</v>
      </c>
      <c r="M23693" t="s">
        <v>41010</v>
      </c>
      <c r="N23693" t="s">
        <v>38642</v>
      </c>
      <c r="O23693" t="s">
        <v>38643</v>
      </c>
      <c r="P23693" t="s">
        <v>43</v>
      </c>
      <c r="Q23693" t="s">
        <v>45</v>
      </c>
      <c r="R23693">
        <v>1</v>
      </c>
      <c r="S23693" t="s">
        <v>31</v>
      </c>
      <c r="T23693" t="s">
        <v>32</v>
      </c>
    </row>
    <row r="23694" spans="1:20" x14ac:dyDescent="0.25">
      <c r="A23694" t="s">
        <v>38494</v>
      </c>
      <c r="B23694" t="s">
        <v>6950</v>
      </c>
      <c r="C23694">
        <v>2367801562</v>
      </c>
      <c r="D23694" t="s">
        <v>40522</v>
      </c>
      <c r="E23694">
        <v>812007844</v>
      </c>
      <c r="F23694">
        <v>7</v>
      </c>
      <c r="G23694" t="s">
        <v>73</v>
      </c>
      <c r="I23694">
        <v>2367801562</v>
      </c>
      <c r="J23694">
        <v>1</v>
      </c>
      <c r="K23694" t="s">
        <v>40522</v>
      </c>
      <c r="L23694" t="s">
        <v>41011</v>
      </c>
      <c r="M23694" t="s">
        <v>41012</v>
      </c>
      <c r="N23694" t="s">
        <v>41013</v>
      </c>
      <c r="O23694" t="s">
        <v>41014</v>
      </c>
      <c r="P23694" t="s">
        <v>29</v>
      </c>
      <c r="Q23694" t="s">
        <v>10695</v>
      </c>
      <c r="R23694">
        <v>25</v>
      </c>
      <c r="S23694" t="s">
        <v>31</v>
      </c>
      <c r="T23694" t="s">
        <v>32</v>
      </c>
    </row>
    <row r="23695" spans="1:20" x14ac:dyDescent="0.25">
      <c r="A23695" t="s">
        <v>38494</v>
      </c>
      <c r="B23695" t="s">
        <v>41015</v>
      </c>
      <c r="C23695">
        <v>2358001223</v>
      </c>
      <c r="D23695" t="s">
        <v>40703</v>
      </c>
      <c r="E23695">
        <v>900202883</v>
      </c>
      <c r="F23695">
        <v>9</v>
      </c>
      <c r="G23695" t="s">
        <v>73</v>
      </c>
      <c r="I23695">
        <v>2368201223</v>
      </c>
      <c r="J23695">
        <v>2</v>
      </c>
      <c r="K23695" t="s">
        <v>41016</v>
      </c>
      <c r="L23695" t="s">
        <v>40704</v>
      </c>
      <c r="M23695" t="s">
        <v>22361</v>
      </c>
      <c r="N23695" t="s">
        <v>40706</v>
      </c>
      <c r="O23695" t="s">
        <v>41017</v>
      </c>
      <c r="P23695" t="s">
        <v>40</v>
      </c>
      <c r="Q23695" t="s">
        <v>42</v>
      </c>
      <c r="R23695">
        <v>6</v>
      </c>
      <c r="S23695" t="s">
        <v>31</v>
      </c>
      <c r="T23695" t="s">
        <v>32</v>
      </c>
    </row>
    <row r="23696" spans="1:20" x14ac:dyDescent="0.25">
      <c r="A23696" t="s">
        <v>38494</v>
      </c>
      <c r="B23696" t="s">
        <v>41018</v>
      </c>
      <c r="C23696">
        <v>2300101848</v>
      </c>
      <c r="D23696" t="s">
        <v>38584</v>
      </c>
      <c r="E23696">
        <v>900931343</v>
      </c>
      <c r="F23696">
        <v>0</v>
      </c>
      <c r="G23696" t="s">
        <v>73</v>
      </c>
      <c r="I23696">
        <v>2368601848</v>
      </c>
      <c r="J23696">
        <v>5</v>
      </c>
      <c r="K23696" t="s">
        <v>41019</v>
      </c>
      <c r="L23696" t="s">
        <v>38586</v>
      </c>
      <c r="M23696" t="s">
        <v>41020</v>
      </c>
      <c r="N23696" t="s">
        <v>38588</v>
      </c>
      <c r="O23696" t="s">
        <v>38589</v>
      </c>
      <c r="P23696" t="s">
        <v>40</v>
      </c>
      <c r="Q23696" t="s">
        <v>42</v>
      </c>
      <c r="R23696">
        <v>2</v>
      </c>
      <c r="S23696" t="s">
        <v>31</v>
      </c>
      <c r="T23696" t="s">
        <v>32</v>
      </c>
    </row>
    <row r="23697" spans="1:20" x14ac:dyDescent="0.25">
      <c r="A23697" t="s">
        <v>38494</v>
      </c>
      <c r="B23697" t="s">
        <v>41018</v>
      </c>
      <c r="C23697">
        <v>2368600453</v>
      </c>
      <c r="D23697" t="s">
        <v>41021</v>
      </c>
      <c r="E23697">
        <v>812001550</v>
      </c>
      <c r="F23697">
        <v>1</v>
      </c>
      <c r="G23697" t="s">
        <v>23</v>
      </c>
      <c r="H23697">
        <v>1</v>
      </c>
      <c r="I23697">
        <v>2368600453</v>
      </c>
      <c r="J23697">
        <v>2</v>
      </c>
      <c r="K23697" t="s">
        <v>41022</v>
      </c>
      <c r="L23697" t="s">
        <v>41023</v>
      </c>
      <c r="M23697" t="s">
        <v>41024</v>
      </c>
      <c r="N23697" t="s">
        <v>41025</v>
      </c>
      <c r="O23697" t="s">
        <v>41026</v>
      </c>
      <c r="P23697" t="s">
        <v>40</v>
      </c>
      <c r="Q23697" t="s">
        <v>42</v>
      </c>
      <c r="R23697">
        <v>3</v>
      </c>
      <c r="S23697" t="s">
        <v>31</v>
      </c>
      <c r="T23697" t="s">
        <v>32</v>
      </c>
    </row>
    <row r="23698" spans="1:20" x14ac:dyDescent="0.25">
      <c r="A23698" t="s">
        <v>38494</v>
      </c>
      <c r="B23698" t="s">
        <v>41018</v>
      </c>
      <c r="C23698">
        <v>2368600453</v>
      </c>
      <c r="D23698" t="s">
        <v>41021</v>
      </c>
      <c r="E23698">
        <v>812001550</v>
      </c>
      <c r="F23698">
        <v>1</v>
      </c>
      <c r="G23698" t="s">
        <v>23</v>
      </c>
      <c r="H23698">
        <v>1</v>
      </c>
      <c r="I23698">
        <v>2368600453</v>
      </c>
      <c r="J23698">
        <v>3</v>
      </c>
      <c r="K23698" t="s">
        <v>41027</v>
      </c>
      <c r="L23698" t="s">
        <v>41023</v>
      </c>
      <c r="M23698" t="s">
        <v>41028</v>
      </c>
      <c r="N23698" t="s">
        <v>41025</v>
      </c>
      <c r="O23698" t="s">
        <v>41026</v>
      </c>
      <c r="P23698" t="s">
        <v>40</v>
      </c>
      <c r="Q23698" t="s">
        <v>42</v>
      </c>
      <c r="R23698">
        <v>3</v>
      </c>
      <c r="S23698" t="s">
        <v>31</v>
      </c>
      <c r="T23698" t="s">
        <v>32</v>
      </c>
    </row>
    <row r="23699" spans="1:20" x14ac:dyDescent="0.25">
      <c r="A23699" t="s">
        <v>38494</v>
      </c>
      <c r="B23699" t="s">
        <v>41018</v>
      </c>
      <c r="C23699">
        <v>2368600453</v>
      </c>
      <c r="D23699" t="s">
        <v>41021</v>
      </c>
      <c r="E23699">
        <v>812001550</v>
      </c>
      <c r="F23699">
        <v>1</v>
      </c>
      <c r="G23699" t="s">
        <v>23</v>
      </c>
      <c r="H23699">
        <v>1</v>
      </c>
      <c r="I23699">
        <v>2368600453</v>
      </c>
      <c r="J23699">
        <v>4</v>
      </c>
      <c r="K23699" t="s">
        <v>41029</v>
      </c>
      <c r="L23699" t="s">
        <v>41023</v>
      </c>
      <c r="M23699" t="s">
        <v>41030</v>
      </c>
      <c r="N23699" t="s">
        <v>41025</v>
      </c>
      <c r="O23699" t="s">
        <v>41026</v>
      </c>
      <c r="P23699" t="s">
        <v>40</v>
      </c>
      <c r="Q23699" t="s">
        <v>42</v>
      </c>
      <c r="R23699">
        <v>3</v>
      </c>
      <c r="S23699" t="s">
        <v>31</v>
      </c>
      <c r="T23699" t="s">
        <v>32</v>
      </c>
    </row>
    <row r="23700" spans="1:20" x14ac:dyDescent="0.25">
      <c r="A23700" t="s">
        <v>38494</v>
      </c>
      <c r="B23700" t="s">
        <v>41018</v>
      </c>
      <c r="C23700">
        <v>2368600453</v>
      </c>
      <c r="D23700" t="s">
        <v>41021</v>
      </c>
      <c r="E23700">
        <v>812001550</v>
      </c>
      <c r="F23700">
        <v>1</v>
      </c>
      <c r="G23700" t="s">
        <v>23</v>
      </c>
      <c r="H23700">
        <v>1</v>
      </c>
      <c r="I23700">
        <v>2368600453</v>
      </c>
      <c r="J23700">
        <v>5</v>
      </c>
      <c r="K23700" t="s">
        <v>41031</v>
      </c>
      <c r="L23700" t="s">
        <v>41023</v>
      </c>
      <c r="M23700" t="s">
        <v>41032</v>
      </c>
      <c r="N23700" t="s">
        <v>41025</v>
      </c>
      <c r="O23700" t="s">
        <v>41026</v>
      </c>
      <c r="P23700" t="s">
        <v>40</v>
      </c>
      <c r="Q23700" t="s">
        <v>42</v>
      </c>
      <c r="R23700">
        <v>3</v>
      </c>
      <c r="S23700" t="s">
        <v>31</v>
      </c>
      <c r="T23700" t="s">
        <v>32</v>
      </c>
    </row>
    <row r="23701" spans="1:20" x14ac:dyDescent="0.25">
      <c r="A23701" t="s">
        <v>38494</v>
      </c>
      <c r="B23701" t="s">
        <v>41018</v>
      </c>
      <c r="C23701">
        <v>2368600453</v>
      </c>
      <c r="D23701" t="s">
        <v>41021</v>
      </c>
      <c r="E23701">
        <v>812001550</v>
      </c>
      <c r="F23701">
        <v>1</v>
      </c>
      <c r="G23701" t="s">
        <v>23</v>
      </c>
      <c r="H23701">
        <v>1</v>
      </c>
      <c r="I23701">
        <v>2368600453</v>
      </c>
      <c r="J23701">
        <v>6</v>
      </c>
      <c r="K23701" t="s">
        <v>41033</v>
      </c>
      <c r="L23701" t="s">
        <v>41023</v>
      </c>
      <c r="M23701" t="s">
        <v>41034</v>
      </c>
      <c r="N23701" t="s">
        <v>41025</v>
      </c>
      <c r="O23701" t="s">
        <v>41026</v>
      </c>
      <c r="P23701" t="s">
        <v>40</v>
      </c>
      <c r="Q23701" t="s">
        <v>42</v>
      </c>
      <c r="R23701">
        <v>3</v>
      </c>
      <c r="S23701" t="s">
        <v>31</v>
      </c>
      <c r="T23701" t="s">
        <v>32</v>
      </c>
    </row>
    <row r="23702" spans="1:20" x14ac:dyDescent="0.25">
      <c r="A23702" t="s">
        <v>38494</v>
      </c>
      <c r="B23702" t="s">
        <v>41018</v>
      </c>
      <c r="C23702">
        <v>2368600453</v>
      </c>
      <c r="D23702" t="s">
        <v>41021</v>
      </c>
      <c r="E23702">
        <v>812001550</v>
      </c>
      <c r="F23702">
        <v>1</v>
      </c>
      <c r="G23702" t="s">
        <v>23</v>
      </c>
      <c r="H23702">
        <v>1</v>
      </c>
      <c r="I23702">
        <v>2368600453</v>
      </c>
      <c r="J23702">
        <v>7</v>
      </c>
      <c r="K23702" t="s">
        <v>41035</v>
      </c>
      <c r="L23702" t="s">
        <v>41023</v>
      </c>
      <c r="M23702" t="s">
        <v>41036</v>
      </c>
      <c r="N23702" t="s">
        <v>41025</v>
      </c>
      <c r="O23702" t="s">
        <v>41026</v>
      </c>
      <c r="P23702" t="s">
        <v>40</v>
      </c>
      <c r="Q23702" t="s">
        <v>42</v>
      </c>
      <c r="R23702">
        <v>3</v>
      </c>
      <c r="S23702" t="s">
        <v>31</v>
      </c>
      <c r="T23702" t="s">
        <v>32</v>
      </c>
    </row>
    <row r="23703" spans="1:20" x14ac:dyDescent="0.25">
      <c r="A23703" t="s">
        <v>38494</v>
      </c>
      <c r="B23703" t="s">
        <v>41018</v>
      </c>
      <c r="C23703">
        <v>2368600453</v>
      </c>
      <c r="D23703" t="s">
        <v>41021</v>
      </c>
      <c r="E23703">
        <v>812001550</v>
      </c>
      <c r="F23703">
        <v>1</v>
      </c>
      <c r="G23703" t="s">
        <v>23</v>
      </c>
      <c r="H23703">
        <v>1</v>
      </c>
      <c r="I23703">
        <v>2368600453</v>
      </c>
      <c r="J23703">
        <v>8</v>
      </c>
      <c r="K23703" t="s">
        <v>41037</v>
      </c>
      <c r="L23703" t="s">
        <v>41023</v>
      </c>
      <c r="M23703" t="s">
        <v>41038</v>
      </c>
      <c r="N23703" t="s">
        <v>41025</v>
      </c>
      <c r="O23703" t="s">
        <v>41026</v>
      </c>
      <c r="P23703" t="s">
        <v>40</v>
      </c>
      <c r="Q23703" t="s">
        <v>42</v>
      </c>
      <c r="R23703">
        <v>3</v>
      </c>
      <c r="S23703" t="s">
        <v>31</v>
      </c>
      <c r="T23703" t="s">
        <v>32</v>
      </c>
    </row>
    <row r="23704" spans="1:20" x14ac:dyDescent="0.25">
      <c r="A23704" t="s">
        <v>38494</v>
      </c>
      <c r="B23704" t="s">
        <v>41018</v>
      </c>
      <c r="C23704">
        <v>2368600453</v>
      </c>
      <c r="D23704" t="s">
        <v>41021</v>
      </c>
      <c r="E23704">
        <v>812001550</v>
      </c>
      <c r="F23704">
        <v>1</v>
      </c>
      <c r="G23704" t="s">
        <v>23</v>
      </c>
      <c r="H23704">
        <v>1</v>
      </c>
      <c r="I23704">
        <v>2368600453</v>
      </c>
      <c r="J23704">
        <v>9</v>
      </c>
      <c r="K23704" t="s">
        <v>41039</v>
      </c>
      <c r="L23704" t="s">
        <v>41023</v>
      </c>
      <c r="M23704" t="s">
        <v>38412</v>
      </c>
      <c r="N23704" t="s">
        <v>41025</v>
      </c>
      <c r="O23704" t="s">
        <v>41026</v>
      </c>
      <c r="P23704" t="s">
        <v>40</v>
      </c>
      <c r="Q23704" t="s">
        <v>42</v>
      </c>
      <c r="R23704">
        <v>3</v>
      </c>
      <c r="S23704" t="s">
        <v>31</v>
      </c>
      <c r="T23704" t="s">
        <v>32</v>
      </c>
    </row>
    <row r="23705" spans="1:20" x14ac:dyDescent="0.25">
      <c r="A23705" t="s">
        <v>38494</v>
      </c>
      <c r="B23705" t="s">
        <v>41018</v>
      </c>
      <c r="C23705">
        <v>2368600453</v>
      </c>
      <c r="D23705" t="s">
        <v>41021</v>
      </c>
      <c r="E23705">
        <v>812001550</v>
      </c>
      <c r="F23705">
        <v>1</v>
      </c>
      <c r="G23705" t="s">
        <v>23</v>
      </c>
      <c r="H23705">
        <v>1</v>
      </c>
      <c r="I23705">
        <v>2368600453</v>
      </c>
      <c r="J23705">
        <v>10</v>
      </c>
      <c r="K23705" t="s">
        <v>41040</v>
      </c>
      <c r="L23705" t="s">
        <v>41023</v>
      </c>
      <c r="M23705" t="s">
        <v>41041</v>
      </c>
      <c r="N23705" t="s">
        <v>41025</v>
      </c>
      <c r="O23705" t="s">
        <v>41026</v>
      </c>
      <c r="P23705" t="s">
        <v>40</v>
      </c>
      <c r="Q23705" t="s">
        <v>42</v>
      </c>
      <c r="R23705">
        <v>3</v>
      </c>
      <c r="S23705" t="s">
        <v>31</v>
      </c>
      <c r="T23705" t="s">
        <v>32</v>
      </c>
    </row>
    <row r="23706" spans="1:20" x14ac:dyDescent="0.25">
      <c r="A23706" t="s">
        <v>38494</v>
      </c>
      <c r="B23706" t="s">
        <v>41018</v>
      </c>
      <c r="C23706">
        <v>2368600453</v>
      </c>
      <c r="D23706" t="s">
        <v>41021</v>
      </c>
      <c r="E23706">
        <v>812001550</v>
      </c>
      <c r="F23706">
        <v>1</v>
      </c>
      <c r="G23706" t="s">
        <v>23</v>
      </c>
      <c r="H23706">
        <v>1</v>
      </c>
      <c r="I23706">
        <v>2368600453</v>
      </c>
      <c r="J23706">
        <v>11</v>
      </c>
      <c r="K23706" t="s">
        <v>41042</v>
      </c>
      <c r="L23706" t="s">
        <v>41023</v>
      </c>
      <c r="M23706" t="s">
        <v>41043</v>
      </c>
      <c r="N23706" t="s">
        <v>41025</v>
      </c>
      <c r="O23706" t="s">
        <v>41026</v>
      </c>
      <c r="P23706" t="s">
        <v>40</v>
      </c>
      <c r="Q23706" t="s">
        <v>42</v>
      </c>
      <c r="R23706">
        <v>3</v>
      </c>
      <c r="S23706" t="s">
        <v>31</v>
      </c>
      <c r="T23706" t="s">
        <v>32</v>
      </c>
    </row>
    <row r="23707" spans="1:20" x14ac:dyDescent="0.25">
      <c r="A23707" t="s">
        <v>38494</v>
      </c>
      <c r="B23707" t="s">
        <v>41018</v>
      </c>
      <c r="C23707">
        <v>2368600453</v>
      </c>
      <c r="D23707" t="s">
        <v>41021</v>
      </c>
      <c r="E23707">
        <v>812001550</v>
      </c>
      <c r="F23707">
        <v>1</v>
      </c>
      <c r="G23707" t="s">
        <v>23</v>
      </c>
      <c r="H23707">
        <v>1</v>
      </c>
      <c r="I23707">
        <v>2368600453</v>
      </c>
      <c r="J23707">
        <v>12</v>
      </c>
      <c r="K23707" t="s">
        <v>41044</v>
      </c>
      <c r="L23707" t="s">
        <v>41023</v>
      </c>
      <c r="M23707" t="s">
        <v>41045</v>
      </c>
      <c r="N23707" t="s">
        <v>41025</v>
      </c>
      <c r="O23707" t="s">
        <v>41046</v>
      </c>
      <c r="P23707" t="s">
        <v>78</v>
      </c>
      <c r="Q23707" t="s">
        <v>79</v>
      </c>
      <c r="R23707">
        <v>1</v>
      </c>
      <c r="S23707" t="s">
        <v>31</v>
      </c>
      <c r="T23707" t="s">
        <v>32</v>
      </c>
    </row>
    <row r="23708" spans="1:20" x14ac:dyDescent="0.25">
      <c r="A23708" t="s">
        <v>38494</v>
      </c>
      <c r="B23708" t="s">
        <v>41018</v>
      </c>
      <c r="C23708">
        <v>2368600453</v>
      </c>
      <c r="D23708" t="s">
        <v>41021</v>
      </c>
      <c r="E23708">
        <v>812001550</v>
      </c>
      <c r="F23708">
        <v>1</v>
      </c>
      <c r="G23708" t="s">
        <v>23</v>
      </c>
      <c r="H23708">
        <v>1</v>
      </c>
      <c r="I23708">
        <v>2368600453</v>
      </c>
      <c r="J23708">
        <v>12</v>
      </c>
      <c r="K23708" t="s">
        <v>41044</v>
      </c>
      <c r="L23708" t="s">
        <v>41023</v>
      </c>
      <c r="M23708" t="s">
        <v>41045</v>
      </c>
      <c r="N23708" t="s">
        <v>41025</v>
      </c>
      <c r="O23708" t="s">
        <v>41046</v>
      </c>
      <c r="P23708" t="s">
        <v>78</v>
      </c>
      <c r="Q23708" t="s">
        <v>79</v>
      </c>
      <c r="R23708">
        <v>1</v>
      </c>
      <c r="S23708" t="s">
        <v>31</v>
      </c>
      <c r="T23708" t="s">
        <v>32</v>
      </c>
    </row>
    <row r="23709" spans="1:20" x14ac:dyDescent="0.25">
      <c r="A23709" t="s">
        <v>38494</v>
      </c>
      <c r="B23709" t="s">
        <v>41018</v>
      </c>
      <c r="C23709">
        <v>2368600453</v>
      </c>
      <c r="D23709" t="s">
        <v>41021</v>
      </c>
      <c r="E23709">
        <v>812001550</v>
      </c>
      <c r="F23709">
        <v>1</v>
      </c>
      <c r="G23709" t="s">
        <v>23</v>
      </c>
      <c r="H23709">
        <v>1</v>
      </c>
      <c r="I23709">
        <v>2368600453</v>
      </c>
      <c r="J23709">
        <v>12</v>
      </c>
      <c r="K23709" t="s">
        <v>41044</v>
      </c>
      <c r="L23709" t="s">
        <v>41023</v>
      </c>
      <c r="M23709" t="s">
        <v>41045</v>
      </c>
      <c r="N23709" t="s">
        <v>41025</v>
      </c>
      <c r="O23709" t="s">
        <v>41046</v>
      </c>
      <c r="P23709" t="s">
        <v>78</v>
      </c>
      <c r="Q23709" t="s">
        <v>79</v>
      </c>
      <c r="R23709">
        <v>1</v>
      </c>
      <c r="S23709" t="s">
        <v>31</v>
      </c>
      <c r="T23709" t="s">
        <v>32</v>
      </c>
    </row>
    <row r="23710" spans="1:20" x14ac:dyDescent="0.25">
      <c r="A23710" t="s">
        <v>38494</v>
      </c>
      <c r="B23710" t="s">
        <v>41018</v>
      </c>
      <c r="C23710">
        <v>2368600453</v>
      </c>
      <c r="D23710" t="s">
        <v>41021</v>
      </c>
      <c r="E23710">
        <v>812001550</v>
      </c>
      <c r="F23710">
        <v>1</v>
      </c>
      <c r="G23710" t="s">
        <v>23</v>
      </c>
      <c r="H23710">
        <v>1</v>
      </c>
      <c r="I23710">
        <v>2368600453</v>
      </c>
      <c r="J23710">
        <v>12</v>
      </c>
      <c r="K23710" t="s">
        <v>41044</v>
      </c>
      <c r="L23710" t="s">
        <v>41023</v>
      </c>
      <c r="M23710" t="s">
        <v>41045</v>
      </c>
      <c r="N23710" t="s">
        <v>41025</v>
      </c>
      <c r="O23710" t="s">
        <v>41046</v>
      </c>
      <c r="P23710" t="s">
        <v>78</v>
      </c>
      <c r="Q23710" t="s">
        <v>79</v>
      </c>
      <c r="R23710">
        <v>1</v>
      </c>
      <c r="S23710" t="s">
        <v>31</v>
      </c>
      <c r="T23710" t="s">
        <v>32</v>
      </c>
    </row>
    <row r="23711" spans="1:20" x14ac:dyDescent="0.25">
      <c r="A23711" t="s">
        <v>38494</v>
      </c>
      <c r="B23711" t="s">
        <v>41018</v>
      </c>
      <c r="C23711">
        <v>2368600453</v>
      </c>
      <c r="D23711" t="s">
        <v>41021</v>
      </c>
      <c r="E23711">
        <v>812001550</v>
      </c>
      <c r="F23711">
        <v>1</v>
      </c>
      <c r="G23711" t="s">
        <v>23</v>
      </c>
      <c r="H23711">
        <v>1</v>
      </c>
      <c r="I23711">
        <v>2368600453</v>
      </c>
      <c r="J23711">
        <v>12</v>
      </c>
      <c r="K23711" t="s">
        <v>41044</v>
      </c>
      <c r="L23711" t="s">
        <v>41023</v>
      </c>
      <c r="M23711" t="s">
        <v>41045</v>
      </c>
      <c r="N23711" t="s">
        <v>41025</v>
      </c>
      <c r="O23711" t="s">
        <v>41046</v>
      </c>
      <c r="P23711" t="s">
        <v>29</v>
      </c>
      <c r="Q23711" t="s">
        <v>34</v>
      </c>
      <c r="R23711">
        <v>6</v>
      </c>
      <c r="S23711" t="s">
        <v>31</v>
      </c>
      <c r="T23711" t="s">
        <v>32</v>
      </c>
    </row>
    <row r="23712" spans="1:20" x14ac:dyDescent="0.25">
      <c r="A23712" t="s">
        <v>38494</v>
      </c>
      <c r="B23712" t="s">
        <v>41018</v>
      </c>
      <c r="C23712">
        <v>2368600453</v>
      </c>
      <c r="D23712" t="s">
        <v>41021</v>
      </c>
      <c r="E23712">
        <v>812001550</v>
      </c>
      <c r="F23712">
        <v>1</v>
      </c>
      <c r="G23712" t="s">
        <v>23</v>
      </c>
      <c r="H23712">
        <v>1</v>
      </c>
      <c r="I23712">
        <v>2368600453</v>
      </c>
      <c r="J23712">
        <v>12</v>
      </c>
      <c r="K23712" t="s">
        <v>41044</v>
      </c>
      <c r="L23712" t="s">
        <v>41023</v>
      </c>
      <c r="M23712" t="s">
        <v>41045</v>
      </c>
      <c r="N23712" t="s">
        <v>41025</v>
      </c>
      <c r="O23712" t="s">
        <v>41046</v>
      </c>
      <c r="P23712" t="s">
        <v>36</v>
      </c>
      <c r="Q23712" t="s">
        <v>37</v>
      </c>
      <c r="R23712">
        <v>3</v>
      </c>
      <c r="S23712" t="s">
        <v>31</v>
      </c>
      <c r="T23712" t="s">
        <v>32</v>
      </c>
    </row>
    <row r="23713" spans="1:20" x14ac:dyDescent="0.25">
      <c r="A23713" t="s">
        <v>38494</v>
      </c>
      <c r="B23713" t="s">
        <v>41018</v>
      </c>
      <c r="C23713">
        <v>2368600453</v>
      </c>
      <c r="D23713" t="s">
        <v>41021</v>
      </c>
      <c r="E23713">
        <v>812001550</v>
      </c>
      <c r="F23713">
        <v>1</v>
      </c>
      <c r="G23713" t="s">
        <v>23</v>
      </c>
      <c r="H23713">
        <v>1</v>
      </c>
      <c r="I23713">
        <v>2368600453</v>
      </c>
      <c r="J23713">
        <v>12</v>
      </c>
      <c r="K23713" t="s">
        <v>41044</v>
      </c>
      <c r="L23713" t="s">
        <v>41023</v>
      </c>
      <c r="M23713" t="s">
        <v>41045</v>
      </c>
      <c r="N23713" t="s">
        <v>41025</v>
      </c>
      <c r="O23713" t="s">
        <v>41046</v>
      </c>
      <c r="P23713" t="s">
        <v>36</v>
      </c>
      <c r="Q23713" t="s">
        <v>38</v>
      </c>
      <c r="R23713">
        <v>5</v>
      </c>
      <c r="S23713" t="s">
        <v>31</v>
      </c>
      <c r="T23713" t="s">
        <v>32</v>
      </c>
    </row>
    <row r="23714" spans="1:20" x14ac:dyDescent="0.25">
      <c r="A23714" t="s">
        <v>38494</v>
      </c>
      <c r="B23714" t="s">
        <v>41018</v>
      </c>
      <c r="C23714">
        <v>2368600453</v>
      </c>
      <c r="D23714" t="s">
        <v>41021</v>
      </c>
      <c r="E23714">
        <v>812001550</v>
      </c>
      <c r="F23714">
        <v>1</v>
      </c>
      <c r="G23714" t="s">
        <v>23</v>
      </c>
      <c r="H23714">
        <v>1</v>
      </c>
      <c r="I23714">
        <v>2368600453</v>
      </c>
      <c r="J23714">
        <v>12</v>
      </c>
      <c r="K23714" t="s">
        <v>41044</v>
      </c>
      <c r="L23714" t="s">
        <v>41023</v>
      </c>
      <c r="M23714" t="s">
        <v>41045</v>
      </c>
      <c r="N23714" t="s">
        <v>41025</v>
      </c>
      <c r="O23714" t="s">
        <v>41046</v>
      </c>
      <c r="P23714" t="s">
        <v>36</v>
      </c>
      <c r="Q23714" t="s">
        <v>39</v>
      </c>
      <c r="R23714">
        <v>6</v>
      </c>
      <c r="S23714" t="s">
        <v>31</v>
      </c>
      <c r="T23714" t="s">
        <v>32</v>
      </c>
    </row>
    <row r="23715" spans="1:20" x14ac:dyDescent="0.25">
      <c r="A23715" t="s">
        <v>38494</v>
      </c>
      <c r="B23715" t="s">
        <v>41018</v>
      </c>
      <c r="C23715">
        <v>2368600453</v>
      </c>
      <c r="D23715" t="s">
        <v>41021</v>
      </c>
      <c r="E23715">
        <v>812001550</v>
      </c>
      <c r="F23715">
        <v>1</v>
      </c>
      <c r="G23715" t="s">
        <v>23</v>
      </c>
      <c r="H23715">
        <v>1</v>
      </c>
      <c r="I23715">
        <v>2368600453</v>
      </c>
      <c r="J23715">
        <v>12</v>
      </c>
      <c r="K23715" t="s">
        <v>41044</v>
      </c>
      <c r="L23715" t="s">
        <v>41023</v>
      </c>
      <c r="M23715" t="s">
        <v>41045</v>
      </c>
      <c r="N23715" t="s">
        <v>41025</v>
      </c>
      <c r="O23715" t="s">
        <v>41046</v>
      </c>
      <c r="P23715" t="s">
        <v>40</v>
      </c>
      <c r="Q23715" t="s">
        <v>41</v>
      </c>
      <c r="R23715">
        <v>3</v>
      </c>
      <c r="S23715" t="s">
        <v>31</v>
      </c>
      <c r="T23715" t="s">
        <v>32</v>
      </c>
    </row>
    <row r="23716" spans="1:20" x14ac:dyDescent="0.25">
      <c r="A23716" t="s">
        <v>38494</v>
      </c>
      <c r="B23716" t="s">
        <v>41018</v>
      </c>
      <c r="C23716">
        <v>2368600453</v>
      </c>
      <c r="D23716" t="s">
        <v>41021</v>
      </c>
      <c r="E23716">
        <v>812001550</v>
      </c>
      <c r="F23716">
        <v>1</v>
      </c>
      <c r="G23716" t="s">
        <v>23</v>
      </c>
      <c r="H23716">
        <v>1</v>
      </c>
      <c r="I23716">
        <v>2368600453</v>
      </c>
      <c r="J23716">
        <v>12</v>
      </c>
      <c r="K23716" t="s">
        <v>41044</v>
      </c>
      <c r="L23716" t="s">
        <v>41023</v>
      </c>
      <c r="M23716" t="s">
        <v>41045</v>
      </c>
      <c r="N23716" t="s">
        <v>41025</v>
      </c>
      <c r="O23716" t="s">
        <v>41046</v>
      </c>
      <c r="P23716" t="s">
        <v>40</v>
      </c>
      <c r="Q23716" t="s">
        <v>42</v>
      </c>
      <c r="R23716">
        <v>12</v>
      </c>
      <c r="S23716" t="s">
        <v>31</v>
      </c>
      <c r="T23716" t="s">
        <v>32</v>
      </c>
    </row>
    <row r="23717" spans="1:20" x14ac:dyDescent="0.25">
      <c r="A23717" t="s">
        <v>38494</v>
      </c>
      <c r="B23717" t="s">
        <v>41018</v>
      </c>
      <c r="C23717">
        <v>2368600453</v>
      </c>
      <c r="D23717" t="s">
        <v>41021</v>
      </c>
      <c r="E23717">
        <v>812001550</v>
      </c>
      <c r="F23717">
        <v>1</v>
      </c>
      <c r="G23717" t="s">
        <v>23</v>
      </c>
      <c r="H23717">
        <v>1</v>
      </c>
      <c r="I23717">
        <v>2368600453</v>
      </c>
      <c r="J23717">
        <v>12</v>
      </c>
      <c r="K23717" t="s">
        <v>41044</v>
      </c>
      <c r="L23717" t="s">
        <v>41023</v>
      </c>
      <c r="M23717" t="s">
        <v>41045</v>
      </c>
      <c r="N23717" t="s">
        <v>41025</v>
      </c>
      <c r="O23717" t="s">
        <v>41046</v>
      </c>
      <c r="P23717" t="s">
        <v>43</v>
      </c>
      <c r="Q23717" t="s">
        <v>44</v>
      </c>
      <c r="R23717">
        <v>1</v>
      </c>
      <c r="S23717" t="s">
        <v>31</v>
      </c>
      <c r="T23717" t="s">
        <v>32</v>
      </c>
    </row>
    <row r="23718" spans="1:20" x14ac:dyDescent="0.25">
      <c r="A23718" t="s">
        <v>38494</v>
      </c>
      <c r="B23718" t="s">
        <v>41018</v>
      </c>
      <c r="C23718">
        <v>2368600453</v>
      </c>
      <c r="D23718" t="s">
        <v>41021</v>
      </c>
      <c r="E23718">
        <v>812001550</v>
      </c>
      <c r="F23718">
        <v>1</v>
      </c>
      <c r="G23718" t="s">
        <v>23</v>
      </c>
      <c r="H23718">
        <v>1</v>
      </c>
      <c r="I23718">
        <v>2368600453</v>
      </c>
      <c r="J23718">
        <v>12</v>
      </c>
      <c r="K23718" t="s">
        <v>41044</v>
      </c>
      <c r="L23718" t="s">
        <v>41023</v>
      </c>
      <c r="M23718" t="s">
        <v>41045</v>
      </c>
      <c r="N23718" t="s">
        <v>41025</v>
      </c>
      <c r="O23718" t="s">
        <v>41046</v>
      </c>
      <c r="P23718" t="s">
        <v>43</v>
      </c>
      <c r="Q23718" t="s">
        <v>45</v>
      </c>
      <c r="R23718">
        <v>1</v>
      </c>
      <c r="S23718" t="s">
        <v>31</v>
      </c>
      <c r="T23718" t="s">
        <v>32</v>
      </c>
    </row>
    <row r="23719" spans="1:20" x14ac:dyDescent="0.25">
      <c r="A23719" t="s">
        <v>38494</v>
      </c>
      <c r="B23719" t="s">
        <v>41018</v>
      </c>
      <c r="C23719">
        <v>2368600453</v>
      </c>
      <c r="D23719" t="s">
        <v>41021</v>
      </c>
      <c r="E23719">
        <v>812001550</v>
      </c>
      <c r="F23719">
        <v>1</v>
      </c>
      <c r="G23719" t="s">
        <v>23</v>
      </c>
      <c r="H23719">
        <v>1</v>
      </c>
      <c r="I23719">
        <v>2368600453</v>
      </c>
      <c r="J23719">
        <v>13</v>
      </c>
      <c r="K23719" t="s">
        <v>41047</v>
      </c>
      <c r="L23719" t="s">
        <v>41023</v>
      </c>
      <c r="M23719" t="s">
        <v>23244</v>
      </c>
      <c r="N23719" t="s">
        <v>41025</v>
      </c>
      <c r="O23719" t="s">
        <v>41048</v>
      </c>
      <c r="P23719" t="s">
        <v>40</v>
      </c>
      <c r="Q23719" t="s">
        <v>42</v>
      </c>
      <c r="R23719">
        <v>3</v>
      </c>
      <c r="S23719" t="s">
        <v>31</v>
      </c>
      <c r="T23719" t="s">
        <v>32</v>
      </c>
    </row>
    <row r="23720" spans="1:20" x14ac:dyDescent="0.25">
      <c r="A23720" t="s">
        <v>38494</v>
      </c>
      <c r="B23720" t="s">
        <v>41018</v>
      </c>
      <c r="C23720">
        <v>2368600475</v>
      </c>
      <c r="D23720" t="s">
        <v>41049</v>
      </c>
      <c r="E23720">
        <v>812004251</v>
      </c>
      <c r="F23720">
        <v>6</v>
      </c>
      <c r="G23720" t="s">
        <v>73</v>
      </c>
      <c r="I23720">
        <v>2368600475</v>
      </c>
      <c r="J23720">
        <v>1</v>
      </c>
      <c r="K23720" t="s">
        <v>41049</v>
      </c>
      <c r="L23720" t="s">
        <v>41050</v>
      </c>
      <c r="M23720" t="s">
        <v>41051</v>
      </c>
      <c r="N23720" t="s">
        <v>41052</v>
      </c>
      <c r="O23720" t="s">
        <v>66</v>
      </c>
      <c r="P23720" t="s">
        <v>40</v>
      </c>
      <c r="Q23720" t="s">
        <v>42</v>
      </c>
      <c r="R23720">
        <v>4</v>
      </c>
      <c r="S23720" t="s">
        <v>31</v>
      </c>
      <c r="T23720" t="s">
        <v>32</v>
      </c>
    </row>
    <row r="23721" spans="1:20" x14ac:dyDescent="0.25">
      <c r="A23721" t="s">
        <v>38494</v>
      </c>
      <c r="B23721" t="s">
        <v>38925</v>
      </c>
      <c r="C23721">
        <v>2300101134</v>
      </c>
      <c r="D23721" t="s">
        <v>475</v>
      </c>
      <c r="E23721">
        <v>830504734</v>
      </c>
      <c r="F23721">
        <v>2</v>
      </c>
      <c r="G23721" t="s">
        <v>73</v>
      </c>
      <c r="I23721">
        <v>2380701134</v>
      </c>
      <c r="J23721">
        <v>14</v>
      </c>
      <c r="K23721" t="s">
        <v>41053</v>
      </c>
      <c r="L23721" t="s">
        <v>21405</v>
      </c>
      <c r="M23721" t="s">
        <v>41054</v>
      </c>
      <c r="N23721" t="s">
        <v>38498</v>
      </c>
      <c r="O23721" t="s">
        <v>41055</v>
      </c>
      <c r="P23721" t="s">
        <v>40</v>
      </c>
      <c r="Q23721" t="s">
        <v>42</v>
      </c>
      <c r="R23721">
        <v>2</v>
      </c>
      <c r="S23721" t="s">
        <v>31</v>
      </c>
      <c r="T23721" t="s">
        <v>32</v>
      </c>
    </row>
    <row r="23722" spans="1:20" x14ac:dyDescent="0.25">
      <c r="A23722" t="s">
        <v>38494</v>
      </c>
      <c r="B23722" t="s">
        <v>38925</v>
      </c>
      <c r="C23722">
        <v>2300101227</v>
      </c>
      <c r="D23722" t="s">
        <v>29604</v>
      </c>
      <c r="E23722">
        <v>900192459</v>
      </c>
      <c r="F23722">
        <v>4</v>
      </c>
      <c r="G23722" t="s">
        <v>73</v>
      </c>
      <c r="I23722">
        <v>2380701227</v>
      </c>
      <c r="J23722">
        <v>13</v>
      </c>
      <c r="K23722" t="s">
        <v>41056</v>
      </c>
      <c r="L23722" t="s">
        <v>611</v>
      </c>
      <c r="M23722" t="s">
        <v>41057</v>
      </c>
      <c r="N23722" t="s">
        <v>613</v>
      </c>
      <c r="O23722" t="s">
        <v>614</v>
      </c>
      <c r="P23722" t="s">
        <v>40</v>
      </c>
      <c r="Q23722" t="s">
        <v>42</v>
      </c>
      <c r="R23722">
        <v>5</v>
      </c>
      <c r="S23722" t="s">
        <v>31</v>
      </c>
      <c r="T23722" t="s">
        <v>32</v>
      </c>
    </row>
    <row r="23723" spans="1:20" x14ac:dyDescent="0.25">
      <c r="A23723" t="s">
        <v>38494</v>
      </c>
      <c r="B23723" t="s">
        <v>38925</v>
      </c>
      <c r="C23723">
        <v>2300101227</v>
      </c>
      <c r="D23723" t="s">
        <v>29604</v>
      </c>
      <c r="E23723">
        <v>900192459</v>
      </c>
      <c r="F23723">
        <v>4</v>
      </c>
      <c r="G23723" t="s">
        <v>73</v>
      </c>
      <c r="I23723">
        <v>2380701227</v>
      </c>
      <c r="J23723">
        <v>13</v>
      </c>
      <c r="K23723" t="s">
        <v>41056</v>
      </c>
      <c r="L23723" t="s">
        <v>611</v>
      </c>
      <c r="M23723" t="s">
        <v>41057</v>
      </c>
      <c r="N23723" t="s">
        <v>613</v>
      </c>
      <c r="O23723" t="s">
        <v>614</v>
      </c>
      <c r="P23723" t="s">
        <v>43</v>
      </c>
      <c r="Q23723" t="s">
        <v>45</v>
      </c>
      <c r="R23723">
        <v>1</v>
      </c>
      <c r="S23723" t="s">
        <v>31</v>
      </c>
      <c r="T23723" t="s">
        <v>32</v>
      </c>
    </row>
    <row r="23724" spans="1:20" x14ac:dyDescent="0.25">
      <c r="A23724" t="s">
        <v>38494</v>
      </c>
      <c r="B23724" t="s">
        <v>38925</v>
      </c>
      <c r="C23724">
        <v>2300101580</v>
      </c>
      <c r="D23724" t="s">
        <v>38578</v>
      </c>
      <c r="E23724">
        <v>900540156</v>
      </c>
      <c r="F23724">
        <v>1</v>
      </c>
      <c r="G23724" t="s">
        <v>73</v>
      </c>
      <c r="I23724">
        <v>2380701580</v>
      </c>
      <c r="J23724">
        <v>7</v>
      </c>
      <c r="K23724" t="s">
        <v>41058</v>
      </c>
      <c r="L23724" t="s">
        <v>38580</v>
      </c>
      <c r="M23724" t="s">
        <v>41059</v>
      </c>
      <c r="N23724" t="s">
        <v>38582</v>
      </c>
      <c r="O23724" t="s">
        <v>38583</v>
      </c>
      <c r="P23724" t="s">
        <v>40</v>
      </c>
      <c r="Q23724" t="s">
        <v>42</v>
      </c>
      <c r="R23724">
        <v>3</v>
      </c>
      <c r="S23724" t="s">
        <v>31</v>
      </c>
      <c r="T23724" t="s">
        <v>32</v>
      </c>
    </row>
    <row r="23725" spans="1:20" x14ac:dyDescent="0.25">
      <c r="A23725" t="s">
        <v>38494</v>
      </c>
      <c r="B23725" t="s">
        <v>38925</v>
      </c>
      <c r="C23725">
        <v>2300101803</v>
      </c>
      <c r="D23725" t="s">
        <v>39940</v>
      </c>
      <c r="E23725">
        <v>900842629</v>
      </c>
      <c r="F23725">
        <v>1</v>
      </c>
      <c r="G23725" t="s">
        <v>73</v>
      </c>
      <c r="I23725">
        <v>2380701803</v>
      </c>
      <c r="J23725">
        <v>3</v>
      </c>
      <c r="K23725" t="s">
        <v>41060</v>
      </c>
      <c r="L23725" t="s">
        <v>39942</v>
      </c>
      <c r="M23725" t="s">
        <v>41061</v>
      </c>
      <c r="N23725" t="s">
        <v>39944</v>
      </c>
      <c r="O23725" t="s">
        <v>41062</v>
      </c>
      <c r="P23725" t="s">
        <v>40</v>
      </c>
      <c r="Q23725" t="s">
        <v>42</v>
      </c>
      <c r="R23725">
        <v>2</v>
      </c>
      <c r="S23725" t="s">
        <v>31</v>
      </c>
      <c r="T23725" t="s">
        <v>32</v>
      </c>
    </row>
    <row r="23726" spans="1:20" x14ac:dyDescent="0.25">
      <c r="A23726" t="s">
        <v>38494</v>
      </c>
      <c r="B23726" t="s">
        <v>38925</v>
      </c>
      <c r="C23726">
        <v>2300102127</v>
      </c>
      <c r="D23726" t="s">
        <v>38896</v>
      </c>
      <c r="E23726">
        <v>901083462</v>
      </c>
      <c r="F23726">
        <v>3</v>
      </c>
      <c r="G23726" t="s">
        <v>73</v>
      </c>
      <c r="I23726">
        <v>2380702127</v>
      </c>
      <c r="J23726">
        <v>3</v>
      </c>
      <c r="K23726" t="s">
        <v>41063</v>
      </c>
      <c r="L23726" t="s">
        <v>38898</v>
      </c>
      <c r="M23726" t="s">
        <v>41064</v>
      </c>
      <c r="N23726" t="s">
        <v>38900</v>
      </c>
      <c r="O23726" t="s">
        <v>38901</v>
      </c>
      <c r="P23726" t="s">
        <v>40</v>
      </c>
      <c r="Q23726" t="s">
        <v>42</v>
      </c>
      <c r="R23726">
        <v>2</v>
      </c>
      <c r="S23726" t="s">
        <v>31</v>
      </c>
      <c r="T23726" t="s">
        <v>32</v>
      </c>
    </row>
    <row r="23727" spans="1:20" x14ac:dyDescent="0.25">
      <c r="A23727" t="s">
        <v>38494</v>
      </c>
      <c r="B23727" t="s">
        <v>38925</v>
      </c>
      <c r="C23727">
        <v>2380700077</v>
      </c>
      <c r="D23727" t="s">
        <v>41065</v>
      </c>
      <c r="E23727">
        <v>812004371</v>
      </c>
      <c r="F23727">
        <v>1</v>
      </c>
      <c r="G23727" t="s">
        <v>73</v>
      </c>
      <c r="I23727">
        <v>2380700077</v>
      </c>
      <c r="J23727">
        <v>1</v>
      </c>
      <c r="K23727" t="s">
        <v>41066</v>
      </c>
      <c r="L23727" t="s">
        <v>41067</v>
      </c>
      <c r="M23727" t="s">
        <v>41068</v>
      </c>
      <c r="N23727" t="s">
        <v>41069</v>
      </c>
      <c r="O23727" t="s">
        <v>41070</v>
      </c>
      <c r="P23727" t="s">
        <v>40</v>
      </c>
      <c r="Q23727" t="s">
        <v>42</v>
      </c>
      <c r="R23727">
        <v>1</v>
      </c>
      <c r="S23727" t="s">
        <v>31</v>
      </c>
      <c r="T23727" t="s">
        <v>32</v>
      </c>
    </row>
    <row r="23728" spans="1:20" x14ac:dyDescent="0.25">
      <c r="A23728" t="s">
        <v>38494</v>
      </c>
      <c r="B23728" t="s">
        <v>38925</v>
      </c>
      <c r="C23728">
        <v>2380700077</v>
      </c>
      <c r="D23728" t="s">
        <v>41065</v>
      </c>
      <c r="E23728">
        <v>812004371</v>
      </c>
      <c r="F23728">
        <v>1</v>
      </c>
      <c r="G23728" t="s">
        <v>73</v>
      </c>
      <c r="I23728">
        <v>2380700077</v>
      </c>
      <c r="J23728">
        <v>1</v>
      </c>
      <c r="K23728" t="s">
        <v>41066</v>
      </c>
      <c r="L23728" t="s">
        <v>41067</v>
      </c>
      <c r="M23728" t="s">
        <v>41068</v>
      </c>
      <c r="N23728" t="s">
        <v>41069</v>
      </c>
      <c r="O23728" t="s">
        <v>41070</v>
      </c>
      <c r="P23728" t="s">
        <v>43</v>
      </c>
      <c r="Q23728" t="s">
        <v>45</v>
      </c>
      <c r="R23728">
        <v>1</v>
      </c>
      <c r="S23728" t="s">
        <v>31</v>
      </c>
      <c r="T23728" t="s">
        <v>32</v>
      </c>
    </row>
    <row r="23729" spans="1:20" x14ac:dyDescent="0.25">
      <c r="A23729" t="s">
        <v>38494</v>
      </c>
      <c r="B23729" t="s">
        <v>38925</v>
      </c>
      <c r="C23729">
        <v>2380700106</v>
      </c>
      <c r="D23729" t="s">
        <v>41071</v>
      </c>
      <c r="E23729">
        <v>812000317</v>
      </c>
      <c r="F23729">
        <v>5</v>
      </c>
      <c r="G23729" t="s">
        <v>23</v>
      </c>
      <c r="H23729">
        <v>1</v>
      </c>
      <c r="I23729">
        <v>2380700106</v>
      </c>
      <c r="J23729">
        <v>1</v>
      </c>
      <c r="K23729" t="s">
        <v>41071</v>
      </c>
      <c r="L23729" t="s">
        <v>41072</v>
      </c>
      <c r="M23729" t="s">
        <v>41073</v>
      </c>
      <c r="N23729" t="s">
        <v>41074</v>
      </c>
      <c r="O23729" t="s">
        <v>41075</v>
      </c>
      <c r="P23729" t="s">
        <v>78</v>
      </c>
      <c r="Q23729" t="s">
        <v>79</v>
      </c>
      <c r="R23729">
        <v>1</v>
      </c>
      <c r="S23729" t="s">
        <v>31</v>
      </c>
      <c r="T23729" t="s">
        <v>32</v>
      </c>
    </row>
    <row r="23730" spans="1:20" x14ac:dyDescent="0.25">
      <c r="A23730" t="s">
        <v>38494</v>
      </c>
      <c r="B23730" t="s">
        <v>38925</v>
      </c>
      <c r="C23730">
        <v>2380700106</v>
      </c>
      <c r="D23730" t="s">
        <v>41071</v>
      </c>
      <c r="E23730">
        <v>812000317</v>
      </c>
      <c r="F23730">
        <v>5</v>
      </c>
      <c r="G23730" t="s">
        <v>23</v>
      </c>
      <c r="H23730">
        <v>1</v>
      </c>
      <c r="I23730">
        <v>2380700106</v>
      </c>
      <c r="J23730">
        <v>1</v>
      </c>
      <c r="K23730" t="s">
        <v>41071</v>
      </c>
      <c r="L23730" t="s">
        <v>41072</v>
      </c>
      <c r="M23730" t="s">
        <v>41073</v>
      </c>
      <c r="N23730" t="s">
        <v>41074</v>
      </c>
      <c r="O23730" t="s">
        <v>41075</v>
      </c>
      <c r="P23730" t="s">
        <v>78</v>
      </c>
      <c r="Q23730" t="s">
        <v>79</v>
      </c>
      <c r="R23730">
        <v>1</v>
      </c>
      <c r="S23730" t="s">
        <v>31</v>
      </c>
      <c r="T23730" t="s">
        <v>32</v>
      </c>
    </row>
    <row r="23731" spans="1:20" x14ac:dyDescent="0.25">
      <c r="A23731" t="s">
        <v>38494</v>
      </c>
      <c r="B23731" t="s">
        <v>38925</v>
      </c>
      <c r="C23731">
        <v>2380700106</v>
      </c>
      <c r="D23731" t="s">
        <v>41071</v>
      </c>
      <c r="E23731">
        <v>812000317</v>
      </c>
      <c r="F23731">
        <v>5</v>
      </c>
      <c r="G23731" t="s">
        <v>23</v>
      </c>
      <c r="H23731">
        <v>1</v>
      </c>
      <c r="I23731">
        <v>2380700106</v>
      </c>
      <c r="J23731">
        <v>1</v>
      </c>
      <c r="K23731" t="s">
        <v>41071</v>
      </c>
      <c r="L23731" t="s">
        <v>41072</v>
      </c>
      <c r="M23731" t="s">
        <v>41073</v>
      </c>
      <c r="N23731" t="s">
        <v>41074</v>
      </c>
      <c r="O23731" t="s">
        <v>41075</v>
      </c>
      <c r="P23731" t="s">
        <v>78</v>
      </c>
      <c r="Q23731" t="s">
        <v>79</v>
      </c>
      <c r="R23731">
        <v>1</v>
      </c>
      <c r="S23731" t="s">
        <v>31</v>
      </c>
      <c r="T23731" t="s">
        <v>32</v>
      </c>
    </row>
    <row r="23732" spans="1:20" x14ac:dyDescent="0.25">
      <c r="A23732" t="s">
        <v>38494</v>
      </c>
      <c r="B23732" t="s">
        <v>38925</v>
      </c>
      <c r="C23732">
        <v>2380700106</v>
      </c>
      <c r="D23732" t="s">
        <v>41071</v>
      </c>
      <c r="E23732">
        <v>812000317</v>
      </c>
      <c r="F23732">
        <v>5</v>
      </c>
      <c r="G23732" t="s">
        <v>23</v>
      </c>
      <c r="H23732">
        <v>1</v>
      </c>
      <c r="I23732">
        <v>2380700106</v>
      </c>
      <c r="J23732">
        <v>1</v>
      </c>
      <c r="K23732" t="s">
        <v>41071</v>
      </c>
      <c r="L23732" t="s">
        <v>41072</v>
      </c>
      <c r="M23732" t="s">
        <v>41073</v>
      </c>
      <c r="N23732" t="s">
        <v>41074</v>
      </c>
      <c r="O23732" t="s">
        <v>41075</v>
      </c>
      <c r="P23732" t="s">
        <v>78</v>
      </c>
      <c r="Q23732" t="s">
        <v>79</v>
      </c>
      <c r="R23732">
        <v>1</v>
      </c>
      <c r="S23732" t="s">
        <v>31</v>
      </c>
      <c r="T23732" t="s">
        <v>32</v>
      </c>
    </row>
    <row r="23733" spans="1:20" x14ac:dyDescent="0.25">
      <c r="A23733" t="s">
        <v>38494</v>
      </c>
      <c r="B23733" t="s">
        <v>38925</v>
      </c>
      <c r="C23733">
        <v>2380700106</v>
      </c>
      <c r="D23733" t="s">
        <v>41071</v>
      </c>
      <c r="E23733">
        <v>812000317</v>
      </c>
      <c r="F23733">
        <v>5</v>
      </c>
      <c r="G23733" t="s">
        <v>23</v>
      </c>
      <c r="H23733">
        <v>1</v>
      </c>
      <c r="I23733">
        <v>2380700106</v>
      </c>
      <c r="J23733">
        <v>1</v>
      </c>
      <c r="K23733" t="s">
        <v>41071</v>
      </c>
      <c r="L23733" t="s">
        <v>41072</v>
      </c>
      <c r="M23733" t="s">
        <v>41073</v>
      </c>
      <c r="N23733" t="s">
        <v>41074</v>
      </c>
      <c r="O23733" t="s">
        <v>41075</v>
      </c>
      <c r="P23733" t="s">
        <v>78</v>
      </c>
      <c r="Q23733" t="s">
        <v>79</v>
      </c>
      <c r="R23733">
        <v>1</v>
      </c>
      <c r="S23733" t="s">
        <v>31</v>
      </c>
      <c r="T23733" t="s">
        <v>32</v>
      </c>
    </row>
    <row r="23734" spans="1:20" x14ac:dyDescent="0.25">
      <c r="A23734" t="s">
        <v>38494</v>
      </c>
      <c r="B23734" t="s">
        <v>38925</v>
      </c>
      <c r="C23734">
        <v>2380700106</v>
      </c>
      <c r="D23734" t="s">
        <v>41071</v>
      </c>
      <c r="E23734">
        <v>812000317</v>
      </c>
      <c r="F23734">
        <v>5</v>
      </c>
      <c r="G23734" t="s">
        <v>23</v>
      </c>
      <c r="H23734">
        <v>1</v>
      </c>
      <c r="I23734">
        <v>2380700106</v>
      </c>
      <c r="J23734">
        <v>1</v>
      </c>
      <c r="K23734" t="s">
        <v>41071</v>
      </c>
      <c r="L23734" t="s">
        <v>41072</v>
      </c>
      <c r="M23734" t="s">
        <v>41073</v>
      </c>
      <c r="N23734" t="s">
        <v>41074</v>
      </c>
      <c r="O23734" t="s">
        <v>41075</v>
      </c>
      <c r="P23734" t="s">
        <v>29</v>
      </c>
      <c r="Q23734" t="s">
        <v>30</v>
      </c>
      <c r="R23734">
        <v>8</v>
      </c>
      <c r="S23734" t="s">
        <v>31</v>
      </c>
      <c r="T23734" t="s">
        <v>32</v>
      </c>
    </row>
    <row r="23735" spans="1:20" x14ac:dyDescent="0.25">
      <c r="A23735" t="s">
        <v>38494</v>
      </c>
      <c r="B23735" t="s">
        <v>38925</v>
      </c>
      <c r="C23735">
        <v>2380700106</v>
      </c>
      <c r="D23735" t="s">
        <v>41071</v>
      </c>
      <c r="E23735">
        <v>812000317</v>
      </c>
      <c r="F23735">
        <v>5</v>
      </c>
      <c r="G23735" t="s">
        <v>23</v>
      </c>
      <c r="H23735">
        <v>1</v>
      </c>
      <c r="I23735">
        <v>2380700106</v>
      </c>
      <c r="J23735">
        <v>1</v>
      </c>
      <c r="K23735" t="s">
        <v>41071</v>
      </c>
      <c r="L23735" t="s">
        <v>41072</v>
      </c>
      <c r="M23735" t="s">
        <v>41073</v>
      </c>
      <c r="N23735" t="s">
        <v>41074</v>
      </c>
      <c r="O23735" t="s">
        <v>41075</v>
      </c>
      <c r="P23735" t="s">
        <v>29</v>
      </c>
      <c r="Q23735" t="s">
        <v>33</v>
      </c>
      <c r="R23735">
        <v>15</v>
      </c>
      <c r="S23735" t="s">
        <v>31</v>
      </c>
      <c r="T23735" t="s">
        <v>32</v>
      </c>
    </row>
    <row r="23736" spans="1:20" x14ac:dyDescent="0.25">
      <c r="A23736" t="s">
        <v>38494</v>
      </c>
      <c r="B23736" t="s">
        <v>38925</v>
      </c>
      <c r="C23736">
        <v>2380700106</v>
      </c>
      <c r="D23736" t="s">
        <v>41071</v>
      </c>
      <c r="E23736">
        <v>812000317</v>
      </c>
      <c r="F23736">
        <v>5</v>
      </c>
      <c r="G23736" t="s">
        <v>23</v>
      </c>
      <c r="H23736">
        <v>1</v>
      </c>
      <c r="I23736">
        <v>2380700106</v>
      </c>
      <c r="J23736">
        <v>1</v>
      </c>
      <c r="K23736" t="s">
        <v>41071</v>
      </c>
      <c r="L23736" t="s">
        <v>41072</v>
      </c>
      <c r="M23736" t="s">
        <v>41073</v>
      </c>
      <c r="N23736" t="s">
        <v>41074</v>
      </c>
      <c r="O23736" t="s">
        <v>41075</v>
      </c>
      <c r="P23736" t="s">
        <v>29</v>
      </c>
      <c r="Q23736" t="s">
        <v>34</v>
      </c>
      <c r="R23736">
        <v>7</v>
      </c>
      <c r="S23736" t="s">
        <v>31</v>
      </c>
      <c r="T23736" t="s">
        <v>32</v>
      </c>
    </row>
    <row r="23737" spans="1:20" x14ac:dyDescent="0.25">
      <c r="A23737" t="s">
        <v>38494</v>
      </c>
      <c r="B23737" t="s">
        <v>38925</v>
      </c>
      <c r="C23737">
        <v>2380700106</v>
      </c>
      <c r="D23737" t="s">
        <v>41071</v>
      </c>
      <c r="E23737">
        <v>812000317</v>
      </c>
      <c r="F23737">
        <v>5</v>
      </c>
      <c r="G23737" t="s">
        <v>23</v>
      </c>
      <c r="H23737">
        <v>1</v>
      </c>
      <c r="I23737">
        <v>2380700106</v>
      </c>
      <c r="J23737">
        <v>1</v>
      </c>
      <c r="K23737" t="s">
        <v>41071</v>
      </c>
      <c r="L23737" t="s">
        <v>41072</v>
      </c>
      <c r="M23737" t="s">
        <v>41073</v>
      </c>
      <c r="N23737" t="s">
        <v>41074</v>
      </c>
      <c r="O23737" t="s">
        <v>41075</v>
      </c>
      <c r="P23737" t="s">
        <v>36</v>
      </c>
      <c r="Q23737" t="s">
        <v>38</v>
      </c>
      <c r="R23737">
        <v>8</v>
      </c>
      <c r="S23737" t="s">
        <v>31</v>
      </c>
      <c r="T23737" t="s">
        <v>32</v>
      </c>
    </row>
    <row r="23738" spans="1:20" x14ac:dyDescent="0.25">
      <c r="A23738" t="s">
        <v>38494</v>
      </c>
      <c r="B23738" t="s">
        <v>38925</v>
      </c>
      <c r="C23738">
        <v>2380700106</v>
      </c>
      <c r="D23738" t="s">
        <v>41071</v>
      </c>
      <c r="E23738">
        <v>812000317</v>
      </c>
      <c r="F23738">
        <v>5</v>
      </c>
      <c r="G23738" t="s">
        <v>23</v>
      </c>
      <c r="H23738">
        <v>1</v>
      </c>
      <c r="I23738">
        <v>2380700106</v>
      </c>
      <c r="J23738">
        <v>1</v>
      </c>
      <c r="K23738" t="s">
        <v>41071</v>
      </c>
      <c r="L23738" t="s">
        <v>41072</v>
      </c>
      <c r="M23738" t="s">
        <v>41073</v>
      </c>
      <c r="N23738" t="s">
        <v>41074</v>
      </c>
      <c r="O23738" t="s">
        <v>41075</v>
      </c>
      <c r="P23738" t="s">
        <v>36</v>
      </c>
      <c r="Q23738" t="s">
        <v>39</v>
      </c>
      <c r="R23738">
        <v>12</v>
      </c>
      <c r="S23738" t="s">
        <v>31</v>
      </c>
      <c r="T23738" t="s">
        <v>32</v>
      </c>
    </row>
    <row r="23739" spans="1:20" x14ac:dyDescent="0.25">
      <c r="A23739" t="s">
        <v>38494</v>
      </c>
      <c r="B23739" t="s">
        <v>38925</v>
      </c>
      <c r="C23739">
        <v>2380700106</v>
      </c>
      <c r="D23739" t="s">
        <v>41071</v>
      </c>
      <c r="E23739">
        <v>812000317</v>
      </c>
      <c r="F23739">
        <v>5</v>
      </c>
      <c r="G23739" t="s">
        <v>23</v>
      </c>
      <c r="H23739">
        <v>1</v>
      </c>
      <c r="I23739">
        <v>2380700106</v>
      </c>
      <c r="J23739">
        <v>1</v>
      </c>
      <c r="K23739" t="s">
        <v>41071</v>
      </c>
      <c r="L23739" t="s">
        <v>41072</v>
      </c>
      <c r="M23739" t="s">
        <v>41073</v>
      </c>
      <c r="N23739" t="s">
        <v>41074</v>
      </c>
      <c r="O23739" t="s">
        <v>41075</v>
      </c>
      <c r="P23739" t="s">
        <v>40</v>
      </c>
      <c r="Q23739" t="s">
        <v>41</v>
      </c>
      <c r="R23739">
        <v>5</v>
      </c>
      <c r="S23739" t="s">
        <v>31</v>
      </c>
      <c r="T23739" t="s">
        <v>32</v>
      </c>
    </row>
    <row r="23740" spans="1:20" x14ac:dyDescent="0.25">
      <c r="A23740" t="s">
        <v>38494</v>
      </c>
      <c r="B23740" t="s">
        <v>38925</v>
      </c>
      <c r="C23740">
        <v>2380700106</v>
      </c>
      <c r="D23740" t="s">
        <v>41071</v>
      </c>
      <c r="E23740">
        <v>812000317</v>
      </c>
      <c r="F23740">
        <v>5</v>
      </c>
      <c r="G23740" t="s">
        <v>23</v>
      </c>
      <c r="H23740">
        <v>1</v>
      </c>
      <c r="I23740">
        <v>2380700106</v>
      </c>
      <c r="J23740">
        <v>1</v>
      </c>
      <c r="K23740" t="s">
        <v>41071</v>
      </c>
      <c r="L23740" t="s">
        <v>41072</v>
      </c>
      <c r="M23740" t="s">
        <v>41073</v>
      </c>
      <c r="N23740" t="s">
        <v>41074</v>
      </c>
      <c r="O23740" t="s">
        <v>41075</v>
      </c>
      <c r="P23740" t="s">
        <v>40</v>
      </c>
      <c r="Q23740" t="s">
        <v>42</v>
      </c>
      <c r="R23740">
        <v>16</v>
      </c>
      <c r="S23740" t="s">
        <v>31</v>
      </c>
      <c r="T23740" t="s">
        <v>32</v>
      </c>
    </row>
    <row r="23741" spans="1:20" x14ac:dyDescent="0.25">
      <c r="A23741" t="s">
        <v>38494</v>
      </c>
      <c r="B23741" t="s">
        <v>38925</v>
      </c>
      <c r="C23741">
        <v>2380700106</v>
      </c>
      <c r="D23741" t="s">
        <v>41071</v>
      </c>
      <c r="E23741">
        <v>812000317</v>
      </c>
      <c r="F23741">
        <v>5</v>
      </c>
      <c r="G23741" t="s">
        <v>23</v>
      </c>
      <c r="H23741">
        <v>1</v>
      </c>
      <c r="I23741">
        <v>2380700106</v>
      </c>
      <c r="J23741">
        <v>1</v>
      </c>
      <c r="K23741" t="s">
        <v>41071</v>
      </c>
      <c r="L23741" t="s">
        <v>41072</v>
      </c>
      <c r="M23741" t="s">
        <v>41073</v>
      </c>
      <c r="N23741" t="s">
        <v>41074</v>
      </c>
      <c r="O23741" t="s">
        <v>41075</v>
      </c>
      <c r="P23741" t="s">
        <v>43</v>
      </c>
      <c r="Q23741" t="s">
        <v>44</v>
      </c>
      <c r="R23741">
        <v>1</v>
      </c>
      <c r="S23741" t="s">
        <v>31</v>
      </c>
      <c r="T23741" t="s">
        <v>32</v>
      </c>
    </row>
    <row r="23742" spans="1:20" x14ac:dyDescent="0.25">
      <c r="A23742" t="s">
        <v>38494</v>
      </c>
      <c r="B23742" t="s">
        <v>38925</v>
      </c>
      <c r="C23742">
        <v>2380700106</v>
      </c>
      <c r="D23742" t="s">
        <v>41071</v>
      </c>
      <c r="E23742">
        <v>812000317</v>
      </c>
      <c r="F23742">
        <v>5</v>
      </c>
      <c r="G23742" t="s">
        <v>23</v>
      </c>
      <c r="H23742">
        <v>1</v>
      </c>
      <c r="I23742">
        <v>2380700106</v>
      </c>
      <c r="J23742">
        <v>1</v>
      </c>
      <c r="K23742" t="s">
        <v>41071</v>
      </c>
      <c r="L23742" t="s">
        <v>41072</v>
      </c>
      <c r="M23742" t="s">
        <v>41073</v>
      </c>
      <c r="N23742" t="s">
        <v>41074</v>
      </c>
      <c r="O23742" t="s">
        <v>41075</v>
      </c>
      <c r="P23742" t="s">
        <v>43</v>
      </c>
      <c r="Q23742" t="s">
        <v>45</v>
      </c>
      <c r="R23742">
        <v>1</v>
      </c>
      <c r="S23742" t="s">
        <v>31</v>
      </c>
      <c r="T23742" t="s">
        <v>32</v>
      </c>
    </row>
    <row r="23743" spans="1:20" x14ac:dyDescent="0.25">
      <c r="A23743" t="s">
        <v>38494</v>
      </c>
      <c r="B23743" t="s">
        <v>38925</v>
      </c>
      <c r="C23743">
        <v>2380700106</v>
      </c>
      <c r="D23743" t="s">
        <v>41071</v>
      </c>
      <c r="E23743">
        <v>812000317</v>
      </c>
      <c r="F23743">
        <v>5</v>
      </c>
      <c r="G23743" t="s">
        <v>23</v>
      </c>
      <c r="H23743">
        <v>1</v>
      </c>
      <c r="I23743">
        <v>2380700106</v>
      </c>
      <c r="J23743">
        <v>1</v>
      </c>
      <c r="K23743" t="s">
        <v>41071</v>
      </c>
      <c r="L23743" t="s">
        <v>41072</v>
      </c>
      <c r="M23743" t="s">
        <v>41073</v>
      </c>
      <c r="N23743" t="s">
        <v>41074</v>
      </c>
      <c r="O23743" t="s">
        <v>41075</v>
      </c>
      <c r="P23743" t="s">
        <v>60</v>
      </c>
      <c r="Q23743" t="s">
        <v>61</v>
      </c>
      <c r="R23743">
        <v>1</v>
      </c>
      <c r="S23743" t="s">
        <v>31</v>
      </c>
      <c r="T23743" t="s">
        <v>32</v>
      </c>
    </row>
    <row r="23744" spans="1:20" x14ac:dyDescent="0.25">
      <c r="A23744" t="s">
        <v>38494</v>
      </c>
      <c r="B23744" t="s">
        <v>38925</v>
      </c>
      <c r="C23744">
        <v>2380700106</v>
      </c>
      <c r="D23744" t="s">
        <v>41071</v>
      </c>
      <c r="E23744">
        <v>812000317</v>
      </c>
      <c r="F23744">
        <v>5</v>
      </c>
      <c r="G23744" t="s">
        <v>23</v>
      </c>
      <c r="H23744">
        <v>1</v>
      </c>
      <c r="I23744">
        <v>2380700106</v>
      </c>
      <c r="J23744">
        <v>2</v>
      </c>
      <c r="K23744" t="s">
        <v>41076</v>
      </c>
      <c r="L23744" t="s">
        <v>41072</v>
      </c>
      <c r="M23744" t="s">
        <v>41077</v>
      </c>
      <c r="N23744" t="s">
        <v>41074</v>
      </c>
      <c r="O23744" t="s">
        <v>41078</v>
      </c>
      <c r="P23744" t="s">
        <v>40</v>
      </c>
      <c r="Q23744" t="s">
        <v>42</v>
      </c>
      <c r="R23744">
        <v>6</v>
      </c>
      <c r="S23744" t="s">
        <v>31</v>
      </c>
      <c r="T23744" t="s">
        <v>32</v>
      </c>
    </row>
    <row r="23745" spans="1:20" x14ac:dyDescent="0.25">
      <c r="A23745" t="s">
        <v>38494</v>
      </c>
      <c r="B23745" t="s">
        <v>38925</v>
      </c>
      <c r="C23745">
        <v>2380700106</v>
      </c>
      <c r="D23745" t="s">
        <v>41071</v>
      </c>
      <c r="E23745">
        <v>812000317</v>
      </c>
      <c r="F23745">
        <v>5</v>
      </c>
      <c r="G23745" t="s">
        <v>23</v>
      </c>
      <c r="H23745">
        <v>1</v>
      </c>
      <c r="I23745">
        <v>2380700106</v>
      </c>
      <c r="J23745">
        <v>3</v>
      </c>
      <c r="K23745" t="s">
        <v>41079</v>
      </c>
      <c r="L23745" t="s">
        <v>41072</v>
      </c>
      <c r="M23745" t="s">
        <v>41080</v>
      </c>
      <c r="N23745" t="s">
        <v>41074</v>
      </c>
      <c r="O23745" t="s">
        <v>41078</v>
      </c>
      <c r="P23745" t="s">
        <v>40</v>
      </c>
      <c r="Q23745" t="s">
        <v>42</v>
      </c>
      <c r="R23745">
        <v>2</v>
      </c>
      <c r="S23745" t="s">
        <v>31</v>
      </c>
      <c r="T23745" t="s">
        <v>32</v>
      </c>
    </row>
    <row r="23746" spans="1:20" x14ac:dyDescent="0.25">
      <c r="A23746" t="s">
        <v>38494</v>
      </c>
      <c r="B23746" t="s">
        <v>38925</v>
      </c>
      <c r="C23746">
        <v>2380700106</v>
      </c>
      <c r="D23746" t="s">
        <v>41071</v>
      </c>
      <c r="E23746">
        <v>812000317</v>
      </c>
      <c r="F23746">
        <v>5</v>
      </c>
      <c r="G23746" t="s">
        <v>23</v>
      </c>
      <c r="H23746">
        <v>1</v>
      </c>
      <c r="I23746">
        <v>2380700106</v>
      </c>
      <c r="J23746">
        <v>4</v>
      </c>
      <c r="K23746" t="s">
        <v>41081</v>
      </c>
      <c r="L23746" t="s">
        <v>41072</v>
      </c>
      <c r="M23746" t="s">
        <v>22064</v>
      </c>
      <c r="N23746" t="s">
        <v>41074</v>
      </c>
      <c r="O23746" t="s">
        <v>41078</v>
      </c>
      <c r="P23746" t="s">
        <v>40</v>
      </c>
      <c r="Q23746" t="s">
        <v>42</v>
      </c>
      <c r="R23746">
        <v>1</v>
      </c>
      <c r="S23746" t="s">
        <v>31</v>
      </c>
      <c r="T23746" t="s">
        <v>32</v>
      </c>
    </row>
    <row r="23747" spans="1:20" x14ac:dyDescent="0.25">
      <c r="A23747" t="s">
        <v>38494</v>
      </c>
      <c r="B23747" t="s">
        <v>38925</v>
      </c>
      <c r="C23747">
        <v>2380700106</v>
      </c>
      <c r="D23747" t="s">
        <v>41071</v>
      </c>
      <c r="E23747">
        <v>812000317</v>
      </c>
      <c r="F23747">
        <v>5</v>
      </c>
      <c r="G23747" t="s">
        <v>23</v>
      </c>
      <c r="H23747">
        <v>1</v>
      </c>
      <c r="I23747">
        <v>2380700106</v>
      </c>
      <c r="J23747">
        <v>5</v>
      </c>
      <c r="K23747" t="s">
        <v>41082</v>
      </c>
      <c r="L23747" t="s">
        <v>41072</v>
      </c>
      <c r="M23747" t="s">
        <v>41083</v>
      </c>
      <c r="N23747" t="s">
        <v>41074</v>
      </c>
      <c r="O23747" t="s">
        <v>41078</v>
      </c>
      <c r="P23747" t="s">
        <v>40</v>
      </c>
      <c r="Q23747" t="s">
        <v>42</v>
      </c>
      <c r="R23747">
        <v>4</v>
      </c>
      <c r="S23747" t="s">
        <v>31</v>
      </c>
      <c r="T23747" t="s">
        <v>32</v>
      </c>
    </row>
    <row r="23748" spans="1:20" x14ac:dyDescent="0.25">
      <c r="A23748" t="s">
        <v>38494</v>
      </c>
      <c r="B23748" t="s">
        <v>38925</v>
      </c>
      <c r="C23748">
        <v>2380700106</v>
      </c>
      <c r="D23748" t="s">
        <v>41071</v>
      </c>
      <c r="E23748">
        <v>812000317</v>
      </c>
      <c r="F23748">
        <v>5</v>
      </c>
      <c r="G23748" t="s">
        <v>23</v>
      </c>
      <c r="H23748">
        <v>1</v>
      </c>
      <c r="I23748">
        <v>2380700106</v>
      </c>
      <c r="J23748">
        <v>6</v>
      </c>
      <c r="K23748" t="s">
        <v>41084</v>
      </c>
      <c r="L23748" t="s">
        <v>41072</v>
      </c>
      <c r="M23748" t="s">
        <v>41085</v>
      </c>
      <c r="N23748" t="s">
        <v>41074</v>
      </c>
      <c r="O23748" t="s">
        <v>41078</v>
      </c>
      <c r="P23748" t="s">
        <v>40</v>
      </c>
      <c r="Q23748" t="s">
        <v>42</v>
      </c>
      <c r="R23748">
        <v>1</v>
      </c>
      <c r="S23748" t="s">
        <v>31</v>
      </c>
      <c r="T23748" t="s">
        <v>32</v>
      </c>
    </row>
    <row r="23749" spans="1:20" x14ac:dyDescent="0.25">
      <c r="A23749" t="s">
        <v>38494</v>
      </c>
      <c r="B23749" t="s">
        <v>38925</v>
      </c>
      <c r="C23749">
        <v>2380700106</v>
      </c>
      <c r="D23749" t="s">
        <v>41071</v>
      </c>
      <c r="E23749">
        <v>812000317</v>
      </c>
      <c r="F23749">
        <v>5</v>
      </c>
      <c r="G23749" t="s">
        <v>23</v>
      </c>
      <c r="H23749">
        <v>1</v>
      </c>
      <c r="I23749">
        <v>2380700106</v>
      </c>
      <c r="J23749">
        <v>7</v>
      </c>
      <c r="K23749" t="s">
        <v>41086</v>
      </c>
      <c r="L23749" t="s">
        <v>41072</v>
      </c>
      <c r="M23749" t="s">
        <v>41087</v>
      </c>
      <c r="N23749" t="s">
        <v>41074</v>
      </c>
      <c r="O23749" t="s">
        <v>41078</v>
      </c>
      <c r="P23749" t="s">
        <v>40</v>
      </c>
      <c r="Q23749" t="s">
        <v>42</v>
      </c>
      <c r="R23749">
        <v>1</v>
      </c>
      <c r="S23749" t="s">
        <v>31</v>
      </c>
      <c r="T23749" t="s">
        <v>32</v>
      </c>
    </row>
    <row r="23750" spans="1:20" x14ac:dyDescent="0.25">
      <c r="A23750" t="s">
        <v>38494</v>
      </c>
      <c r="B23750" t="s">
        <v>38925</v>
      </c>
      <c r="C23750">
        <v>2380700739</v>
      </c>
      <c r="D23750" t="s">
        <v>41088</v>
      </c>
      <c r="E23750">
        <v>812006934</v>
      </c>
      <c r="F23750">
        <v>7</v>
      </c>
      <c r="G23750" t="s">
        <v>73</v>
      </c>
      <c r="I23750">
        <v>2380700739</v>
      </c>
      <c r="J23750">
        <v>1</v>
      </c>
      <c r="K23750" t="s">
        <v>41089</v>
      </c>
      <c r="L23750" t="s">
        <v>41090</v>
      </c>
      <c r="M23750" t="s">
        <v>41091</v>
      </c>
      <c r="N23750" t="s">
        <v>41092</v>
      </c>
      <c r="O23750" t="s">
        <v>41093</v>
      </c>
      <c r="P23750" t="s">
        <v>40</v>
      </c>
      <c r="Q23750" t="s">
        <v>42</v>
      </c>
      <c r="R23750">
        <v>7</v>
      </c>
      <c r="S23750" t="s">
        <v>31</v>
      </c>
      <c r="T23750" t="s">
        <v>32</v>
      </c>
    </row>
    <row r="23751" spans="1:20" x14ac:dyDescent="0.25">
      <c r="A23751" t="s">
        <v>38494</v>
      </c>
      <c r="B23751" t="s">
        <v>38925</v>
      </c>
      <c r="C23751">
        <v>2380701622</v>
      </c>
      <c r="D23751" t="s">
        <v>41094</v>
      </c>
      <c r="E23751">
        <v>900632220</v>
      </c>
      <c r="F23751">
        <v>0</v>
      </c>
      <c r="G23751" t="s">
        <v>73</v>
      </c>
      <c r="I23751">
        <v>2380701622</v>
      </c>
      <c r="J23751">
        <v>1</v>
      </c>
      <c r="K23751" t="s">
        <v>41095</v>
      </c>
      <c r="L23751" t="s">
        <v>41096</v>
      </c>
      <c r="M23751" t="s">
        <v>41097</v>
      </c>
      <c r="N23751" t="s">
        <v>41098</v>
      </c>
      <c r="O23751" t="s">
        <v>41099</v>
      </c>
      <c r="P23751" t="s">
        <v>40</v>
      </c>
      <c r="Q23751" t="s">
        <v>42</v>
      </c>
      <c r="R23751">
        <v>9</v>
      </c>
      <c r="S23751" t="s">
        <v>31</v>
      </c>
      <c r="T23751" t="s">
        <v>32</v>
      </c>
    </row>
    <row r="23752" spans="1:20" x14ac:dyDescent="0.25">
      <c r="A23752" t="s">
        <v>38494</v>
      </c>
      <c r="B23752" t="s">
        <v>38925</v>
      </c>
      <c r="C23752">
        <v>2380701948</v>
      </c>
      <c r="D23752" t="s">
        <v>41100</v>
      </c>
      <c r="E23752">
        <v>901016558</v>
      </c>
      <c r="F23752">
        <v>6</v>
      </c>
      <c r="G23752" t="s">
        <v>73</v>
      </c>
      <c r="I23752">
        <v>2380701948</v>
      </c>
      <c r="J23752">
        <v>1</v>
      </c>
      <c r="K23752" t="s">
        <v>41101</v>
      </c>
      <c r="L23752" t="s">
        <v>41102</v>
      </c>
      <c r="M23752" t="s">
        <v>41103</v>
      </c>
      <c r="N23752" t="s">
        <v>41104</v>
      </c>
      <c r="O23752" t="s">
        <v>41105</v>
      </c>
      <c r="P23752" t="s">
        <v>40</v>
      </c>
      <c r="Q23752" t="s">
        <v>42</v>
      </c>
      <c r="R23752">
        <v>2</v>
      </c>
      <c r="S23752" t="s">
        <v>31</v>
      </c>
      <c r="T23752" t="s">
        <v>32</v>
      </c>
    </row>
    <row r="23753" spans="1:20" x14ac:dyDescent="0.25">
      <c r="A23753" t="s">
        <v>38494</v>
      </c>
      <c r="B23753" t="s">
        <v>38925</v>
      </c>
      <c r="C23753">
        <v>2380701990</v>
      </c>
      <c r="D23753" t="s">
        <v>41106</v>
      </c>
      <c r="E23753">
        <v>901078432</v>
      </c>
      <c r="F23753">
        <v>2</v>
      </c>
      <c r="G23753" t="s">
        <v>73</v>
      </c>
      <c r="I23753">
        <v>2380701990</v>
      </c>
      <c r="J23753">
        <v>1</v>
      </c>
      <c r="K23753" t="s">
        <v>41107</v>
      </c>
      <c r="L23753" t="s">
        <v>41108</v>
      </c>
      <c r="M23753" t="s">
        <v>41109</v>
      </c>
      <c r="N23753" t="s">
        <v>41098</v>
      </c>
      <c r="O23753" t="s">
        <v>41110</v>
      </c>
      <c r="P23753" t="s">
        <v>40</v>
      </c>
      <c r="Q23753" t="s">
        <v>42</v>
      </c>
      <c r="R23753">
        <v>1</v>
      </c>
      <c r="S23753" t="s">
        <v>31</v>
      </c>
      <c r="T23753" t="s">
        <v>32</v>
      </c>
    </row>
    <row r="23754" spans="1:20" x14ac:dyDescent="0.25">
      <c r="A23754" t="s">
        <v>38494</v>
      </c>
      <c r="B23754" t="s">
        <v>38925</v>
      </c>
      <c r="C23754">
        <v>2380702247</v>
      </c>
      <c r="D23754" t="s">
        <v>41111</v>
      </c>
      <c r="E23754">
        <v>901345731</v>
      </c>
      <c r="F23754">
        <v>5</v>
      </c>
      <c r="G23754" t="s">
        <v>73</v>
      </c>
      <c r="I23754">
        <v>2380702247</v>
      </c>
      <c r="J23754">
        <v>1</v>
      </c>
      <c r="K23754" t="s">
        <v>41111</v>
      </c>
      <c r="L23754" t="s">
        <v>41112</v>
      </c>
      <c r="M23754" t="s">
        <v>41113</v>
      </c>
      <c r="N23754" t="s">
        <v>41114</v>
      </c>
      <c r="O23754" t="s">
        <v>41115</v>
      </c>
      <c r="P23754" t="s">
        <v>40</v>
      </c>
      <c r="Q23754" t="s">
        <v>42</v>
      </c>
      <c r="R23754">
        <v>1</v>
      </c>
      <c r="S23754" t="s">
        <v>31</v>
      </c>
      <c r="T23754" t="s">
        <v>32</v>
      </c>
    </row>
    <row r="23755" spans="1:20" x14ac:dyDescent="0.25">
      <c r="A23755" t="s">
        <v>38494</v>
      </c>
      <c r="B23755" t="s">
        <v>38925</v>
      </c>
      <c r="C23755">
        <v>2380702247</v>
      </c>
      <c r="D23755" t="s">
        <v>41111</v>
      </c>
      <c r="E23755">
        <v>901345731</v>
      </c>
      <c r="F23755">
        <v>5</v>
      </c>
      <c r="G23755" t="s">
        <v>73</v>
      </c>
      <c r="I23755">
        <v>2380702247</v>
      </c>
      <c r="J23755">
        <v>1</v>
      </c>
      <c r="K23755" t="s">
        <v>41111</v>
      </c>
      <c r="L23755" t="s">
        <v>41112</v>
      </c>
      <c r="M23755" t="s">
        <v>41113</v>
      </c>
      <c r="N23755" t="s">
        <v>41114</v>
      </c>
      <c r="O23755" t="s">
        <v>41115</v>
      </c>
      <c r="P23755" t="s">
        <v>43</v>
      </c>
      <c r="Q23755" t="s">
        <v>45</v>
      </c>
      <c r="R23755">
        <v>1</v>
      </c>
      <c r="S23755" t="s">
        <v>31</v>
      </c>
      <c r="T23755" t="s">
        <v>32</v>
      </c>
    </row>
    <row r="23756" spans="1:20" x14ac:dyDescent="0.25">
      <c r="A23756" t="s">
        <v>38494</v>
      </c>
      <c r="B23756" t="s">
        <v>41116</v>
      </c>
      <c r="C23756">
        <v>2316802134</v>
      </c>
      <c r="D23756" t="s">
        <v>38713</v>
      </c>
      <c r="E23756">
        <v>901197530</v>
      </c>
      <c r="F23756">
        <v>6</v>
      </c>
      <c r="G23756" t="s">
        <v>73</v>
      </c>
      <c r="I23756">
        <v>2381502134</v>
      </c>
      <c r="J23756">
        <v>2</v>
      </c>
      <c r="K23756" t="s">
        <v>41117</v>
      </c>
      <c r="L23756" t="s">
        <v>41118</v>
      </c>
      <c r="M23756" t="s">
        <v>41119</v>
      </c>
      <c r="N23756" t="s">
        <v>41120</v>
      </c>
      <c r="O23756" t="s">
        <v>41121</v>
      </c>
      <c r="P23756" t="s">
        <v>43</v>
      </c>
      <c r="Q23756" t="s">
        <v>45</v>
      </c>
      <c r="R23756">
        <v>1</v>
      </c>
      <c r="S23756" t="s">
        <v>31</v>
      </c>
      <c r="T23756" t="s">
        <v>32</v>
      </c>
    </row>
    <row r="23757" spans="1:20" x14ac:dyDescent="0.25">
      <c r="A23757" t="s">
        <v>38494</v>
      </c>
      <c r="B23757" t="s">
        <v>41116</v>
      </c>
      <c r="C23757">
        <v>2367001229</v>
      </c>
      <c r="D23757" t="s">
        <v>38724</v>
      </c>
      <c r="E23757">
        <v>900205591</v>
      </c>
      <c r="F23757">
        <v>7</v>
      </c>
      <c r="G23757" t="s">
        <v>23</v>
      </c>
      <c r="H23757">
        <v>1</v>
      </c>
      <c r="I23757">
        <v>2381501229</v>
      </c>
      <c r="J23757">
        <v>6</v>
      </c>
      <c r="K23757" t="s">
        <v>41122</v>
      </c>
      <c r="L23757" t="s">
        <v>41123</v>
      </c>
      <c r="M23757" t="s">
        <v>41124</v>
      </c>
      <c r="N23757" t="s">
        <v>38728</v>
      </c>
      <c r="O23757" t="s">
        <v>41125</v>
      </c>
      <c r="P23757" t="s">
        <v>78</v>
      </c>
      <c r="Q23757" t="s">
        <v>79</v>
      </c>
      <c r="R23757">
        <v>1</v>
      </c>
      <c r="S23757" t="s">
        <v>31</v>
      </c>
      <c r="T23757" t="s">
        <v>32</v>
      </c>
    </row>
    <row r="23758" spans="1:20" x14ac:dyDescent="0.25">
      <c r="A23758" t="s">
        <v>38494</v>
      </c>
      <c r="B23758" t="s">
        <v>41116</v>
      </c>
      <c r="C23758">
        <v>2367001229</v>
      </c>
      <c r="D23758" t="s">
        <v>38724</v>
      </c>
      <c r="E23758">
        <v>900205591</v>
      </c>
      <c r="F23758">
        <v>7</v>
      </c>
      <c r="G23758" t="s">
        <v>23</v>
      </c>
      <c r="H23758">
        <v>1</v>
      </c>
      <c r="I23758">
        <v>2381501229</v>
      </c>
      <c r="J23758">
        <v>6</v>
      </c>
      <c r="K23758" t="s">
        <v>41122</v>
      </c>
      <c r="L23758" t="s">
        <v>41123</v>
      </c>
      <c r="M23758" t="s">
        <v>41124</v>
      </c>
      <c r="N23758" t="s">
        <v>38728</v>
      </c>
      <c r="O23758" t="s">
        <v>41125</v>
      </c>
      <c r="P23758" t="s">
        <v>78</v>
      </c>
      <c r="Q23758" t="s">
        <v>79</v>
      </c>
      <c r="R23758">
        <v>1</v>
      </c>
      <c r="S23758" t="s">
        <v>31</v>
      </c>
      <c r="T23758" t="s">
        <v>32</v>
      </c>
    </row>
    <row r="23759" spans="1:20" x14ac:dyDescent="0.25">
      <c r="A23759" t="s">
        <v>38494</v>
      </c>
      <c r="B23759" t="s">
        <v>41116</v>
      </c>
      <c r="C23759">
        <v>2367001229</v>
      </c>
      <c r="D23759" t="s">
        <v>38724</v>
      </c>
      <c r="E23759">
        <v>900205591</v>
      </c>
      <c r="F23759">
        <v>7</v>
      </c>
      <c r="G23759" t="s">
        <v>23</v>
      </c>
      <c r="H23759">
        <v>1</v>
      </c>
      <c r="I23759">
        <v>2381501229</v>
      </c>
      <c r="J23759">
        <v>6</v>
      </c>
      <c r="K23759" t="s">
        <v>41122</v>
      </c>
      <c r="L23759" t="s">
        <v>41123</v>
      </c>
      <c r="M23759" t="s">
        <v>41124</v>
      </c>
      <c r="N23759" t="s">
        <v>38728</v>
      </c>
      <c r="O23759" t="s">
        <v>41125</v>
      </c>
      <c r="P23759" t="s">
        <v>29</v>
      </c>
      <c r="Q23759" t="s">
        <v>30</v>
      </c>
      <c r="R23759">
        <v>2</v>
      </c>
      <c r="S23759" t="s">
        <v>31</v>
      </c>
      <c r="T23759" t="s">
        <v>32</v>
      </c>
    </row>
    <row r="23760" spans="1:20" x14ac:dyDescent="0.25">
      <c r="A23760" t="s">
        <v>38494</v>
      </c>
      <c r="B23760" t="s">
        <v>41116</v>
      </c>
      <c r="C23760">
        <v>2367001229</v>
      </c>
      <c r="D23760" t="s">
        <v>38724</v>
      </c>
      <c r="E23760">
        <v>900205591</v>
      </c>
      <c r="F23760">
        <v>7</v>
      </c>
      <c r="G23760" t="s">
        <v>23</v>
      </c>
      <c r="H23760">
        <v>1</v>
      </c>
      <c r="I23760">
        <v>2381501229</v>
      </c>
      <c r="J23760">
        <v>6</v>
      </c>
      <c r="K23760" t="s">
        <v>41122</v>
      </c>
      <c r="L23760" t="s">
        <v>41123</v>
      </c>
      <c r="M23760" t="s">
        <v>41124</v>
      </c>
      <c r="N23760" t="s">
        <v>38728</v>
      </c>
      <c r="O23760" t="s">
        <v>41125</v>
      </c>
      <c r="P23760" t="s">
        <v>29</v>
      </c>
      <c r="Q23760" t="s">
        <v>33</v>
      </c>
      <c r="R23760">
        <v>4</v>
      </c>
      <c r="S23760" t="s">
        <v>31</v>
      </c>
      <c r="T23760" t="s">
        <v>32</v>
      </c>
    </row>
    <row r="23761" spans="1:20" x14ac:dyDescent="0.25">
      <c r="A23761" t="s">
        <v>38494</v>
      </c>
      <c r="B23761" t="s">
        <v>41116</v>
      </c>
      <c r="C23761">
        <v>2367001229</v>
      </c>
      <c r="D23761" t="s">
        <v>38724</v>
      </c>
      <c r="E23761">
        <v>900205591</v>
      </c>
      <c r="F23761">
        <v>7</v>
      </c>
      <c r="G23761" t="s">
        <v>23</v>
      </c>
      <c r="H23761">
        <v>1</v>
      </c>
      <c r="I23761">
        <v>2381501229</v>
      </c>
      <c r="J23761">
        <v>6</v>
      </c>
      <c r="K23761" t="s">
        <v>41122</v>
      </c>
      <c r="L23761" t="s">
        <v>41123</v>
      </c>
      <c r="M23761" t="s">
        <v>41124</v>
      </c>
      <c r="N23761" t="s">
        <v>38728</v>
      </c>
      <c r="O23761" t="s">
        <v>41125</v>
      </c>
      <c r="P23761" t="s">
        <v>29</v>
      </c>
      <c r="Q23761" t="s">
        <v>34</v>
      </c>
      <c r="R23761">
        <v>1</v>
      </c>
      <c r="S23761" t="s">
        <v>31</v>
      </c>
      <c r="T23761" t="s">
        <v>32</v>
      </c>
    </row>
    <row r="23762" spans="1:20" x14ac:dyDescent="0.25">
      <c r="A23762" t="s">
        <v>38494</v>
      </c>
      <c r="B23762" t="s">
        <v>41116</v>
      </c>
      <c r="C23762">
        <v>2367001229</v>
      </c>
      <c r="D23762" t="s">
        <v>38724</v>
      </c>
      <c r="E23762">
        <v>900205591</v>
      </c>
      <c r="F23762">
        <v>7</v>
      </c>
      <c r="G23762" t="s">
        <v>23</v>
      </c>
      <c r="H23762">
        <v>1</v>
      </c>
      <c r="I23762">
        <v>2381501229</v>
      </c>
      <c r="J23762">
        <v>6</v>
      </c>
      <c r="K23762" t="s">
        <v>41122</v>
      </c>
      <c r="L23762" t="s">
        <v>41123</v>
      </c>
      <c r="M23762" t="s">
        <v>41124</v>
      </c>
      <c r="N23762" t="s">
        <v>38728</v>
      </c>
      <c r="O23762" t="s">
        <v>41125</v>
      </c>
      <c r="P23762" t="s">
        <v>36</v>
      </c>
      <c r="Q23762" t="s">
        <v>37</v>
      </c>
      <c r="R23762">
        <v>4</v>
      </c>
      <c r="S23762" t="s">
        <v>31</v>
      </c>
      <c r="T23762" t="s">
        <v>32</v>
      </c>
    </row>
    <row r="23763" spans="1:20" x14ac:dyDescent="0.25">
      <c r="A23763" t="s">
        <v>38494</v>
      </c>
      <c r="B23763" t="s">
        <v>41116</v>
      </c>
      <c r="C23763">
        <v>2367001229</v>
      </c>
      <c r="D23763" t="s">
        <v>38724</v>
      </c>
      <c r="E23763">
        <v>900205591</v>
      </c>
      <c r="F23763">
        <v>7</v>
      </c>
      <c r="G23763" t="s">
        <v>23</v>
      </c>
      <c r="H23763">
        <v>1</v>
      </c>
      <c r="I23763">
        <v>2381501229</v>
      </c>
      <c r="J23763">
        <v>6</v>
      </c>
      <c r="K23763" t="s">
        <v>41122</v>
      </c>
      <c r="L23763" t="s">
        <v>41123</v>
      </c>
      <c r="M23763" t="s">
        <v>41124</v>
      </c>
      <c r="N23763" t="s">
        <v>38728</v>
      </c>
      <c r="O23763" t="s">
        <v>41125</v>
      </c>
      <c r="P23763" t="s">
        <v>36</v>
      </c>
      <c r="Q23763" t="s">
        <v>38</v>
      </c>
      <c r="R23763">
        <v>4</v>
      </c>
      <c r="S23763" t="s">
        <v>31</v>
      </c>
      <c r="T23763" t="s">
        <v>32</v>
      </c>
    </row>
    <row r="23764" spans="1:20" x14ac:dyDescent="0.25">
      <c r="A23764" t="s">
        <v>38494</v>
      </c>
      <c r="B23764" t="s">
        <v>41116</v>
      </c>
      <c r="C23764">
        <v>2367001229</v>
      </c>
      <c r="D23764" t="s">
        <v>38724</v>
      </c>
      <c r="E23764">
        <v>900205591</v>
      </c>
      <c r="F23764">
        <v>7</v>
      </c>
      <c r="G23764" t="s">
        <v>23</v>
      </c>
      <c r="H23764">
        <v>1</v>
      </c>
      <c r="I23764">
        <v>2381501229</v>
      </c>
      <c r="J23764">
        <v>6</v>
      </c>
      <c r="K23764" t="s">
        <v>41122</v>
      </c>
      <c r="L23764" t="s">
        <v>41123</v>
      </c>
      <c r="M23764" t="s">
        <v>41124</v>
      </c>
      <c r="N23764" t="s">
        <v>38728</v>
      </c>
      <c r="O23764" t="s">
        <v>41125</v>
      </c>
      <c r="P23764" t="s">
        <v>36</v>
      </c>
      <c r="Q23764" t="s">
        <v>39</v>
      </c>
      <c r="R23764">
        <v>4</v>
      </c>
      <c r="S23764" t="s">
        <v>31</v>
      </c>
      <c r="T23764" t="s">
        <v>32</v>
      </c>
    </row>
    <row r="23765" spans="1:20" x14ac:dyDescent="0.25">
      <c r="A23765" t="s">
        <v>38494</v>
      </c>
      <c r="B23765" t="s">
        <v>41116</v>
      </c>
      <c r="C23765">
        <v>2367001229</v>
      </c>
      <c r="D23765" t="s">
        <v>38724</v>
      </c>
      <c r="E23765">
        <v>900205591</v>
      </c>
      <c r="F23765">
        <v>7</v>
      </c>
      <c r="G23765" t="s">
        <v>23</v>
      </c>
      <c r="H23765">
        <v>1</v>
      </c>
      <c r="I23765">
        <v>2381501229</v>
      </c>
      <c r="J23765">
        <v>6</v>
      </c>
      <c r="K23765" t="s">
        <v>41122</v>
      </c>
      <c r="L23765" t="s">
        <v>41123</v>
      </c>
      <c r="M23765" t="s">
        <v>41124</v>
      </c>
      <c r="N23765" t="s">
        <v>38728</v>
      </c>
      <c r="O23765" t="s">
        <v>41125</v>
      </c>
      <c r="P23765" t="s">
        <v>40</v>
      </c>
      <c r="Q23765" t="s">
        <v>41</v>
      </c>
      <c r="R23765">
        <v>3</v>
      </c>
      <c r="S23765" t="s">
        <v>31</v>
      </c>
      <c r="T23765" t="s">
        <v>32</v>
      </c>
    </row>
    <row r="23766" spans="1:20" x14ac:dyDescent="0.25">
      <c r="A23766" t="s">
        <v>38494</v>
      </c>
      <c r="B23766" t="s">
        <v>41116</v>
      </c>
      <c r="C23766">
        <v>2367001229</v>
      </c>
      <c r="D23766" t="s">
        <v>38724</v>
      </c>
      <c r="E23766">
        <v>900205591</v>
      </c>
      <c r="F23766">
        <v>7</v>
      </c>
      <c r="G23766" t="s">
        <v>23</v>
      </c>
      <c r="H23766">
        <v>1</v>
      </c>
      <c r="I23766">
        <v>2381501229</v>
      </c>
      <c r="J23766">
        <v>6</v>
      </c>
      <c r="K23766" t="s">
        <v>41122</v>
      </c>
      <c r="L23766" t="s">
        <v>41123</v>
      </c>
      <c r="M23766" t="s">
        <v>41124</v>
      </c>
      <c r="N23766" t="s">
        <v>38728</v>
      </c>
      <c r="O23766" t="s">
        <v>41125</v>
      </c>
      <c r="P23766" t="s">
        <v>40</v>
      </c>
      <c r="Q23766" t="s">
        <v>42</v>
      </c>
      <c r="R23766">
        <v>9</v>
      </c>
      <c r="S23766" t="s">
        <v>31</v>
      </c>
      <c r="T23766" t="s">
        <v>32</v>
      </c>
    </row>
    <row r="23767" spans="1:20" x14ac:dyDescent="0.25">
      <c r="A23767" t="s">
        <v>38494</v>
      </c>
      <c r="B23767" t="s">
        <v>41116</v>
      </c>
      <c r="C23767">
        <v>2367001229</v>
      </c>
      <c r="D23767" t="s">
        <v>38724</v>
      </c>
      <c r="E23767">
        <v>900205591</v>
      </c>
      <c r="F23767">
        <v>7</v>
      </c>
      <c r="G23767" t="s">
        <v>23</v>
      </c>
      <c r="H23767">
        <v>1</v>
      </c>
      <c r="I23767">
        <v>2381501229</v>
      </c>
      <c r="J23767">
        <v>6</v>
      </c>
      <c r="K23767" t="s">
        <v>41122</v>
      </c>
      <c r="L23767" t="s">
        <v>41123</v>
      </c>
      <c r="M23767" t="s">
        <v>41124</v>
      </c>
      <c r="N23767" t="s">
        <v>38728</v>
      </c>
      <c r="O23767" t="s">
        <v>41125</v>
      </c>
      <c r="P23767" t="s">
        <v>43</v>
      </c>
      <c r="Q23767" t="s">
        <v>44</v>
      </c>
      <c r="R23767">
        <v>1</v>
      </c>
      <c r="S23767" t="s">
        <v>31</v>
      </c>
      <c r="T23767" t="s">
        <v>32</v>
      </c>
    </row>
    <row r="23768" spans="1:20" x14ac:dyDescent="0.25">
      <c r="A23768" t="s">
        <v>38494</v>
      </c>
      <c r="B23768" t="s">
        <v>41116</v>
      </c>
      <c r="C23768">
        <v>2367001229</v>
      </c>
      <c r="D23768" t="s">
        <v>38724</v>
      </c>
      <c r="E23768">
        <v>900205591</v>
      </c>
      <c r="F23768">
        <v>7</v>
      </c>
      <c r="G23768" t="s">
        <v>23</v>
      </c>
      <c r="H23768">
        <v>1</v>
      </c>
      <c r="I23768">
        <v>2381501229</v>
      </c>
      <c r="J23768">
        <v>6</v>
      </c>
      <c r="K23768" t="s">
        <v>41122</v>
      </c>
      <c r="L23768" t="s">
        <v>41123</v>
      </c>
      <c r="M23768" t="s">
        <v>41124</v>
      </c>
      <c r="N23768" t="s">
        <v>38728</v>
      </c>
      <c r="O23768" t="s">
        <v>41125</v>
      </c>
      <c r="P23768" t="s">
        <v>43</v>
      </c>
      <c r="Q23768" t="s">
        <v>45</v>
      </c>
      <c r="R23768">
        <v>1</v>
      </c>
      <c r="S23768" t="s">
        <v>31</v>
      </c>
      <c r="T23768" t="s">
        <v>32</v>
      </c>
    </row>
    <row r="23769" spans="1:20" x14ac:dyDescent="0.25">
      <c r="A23769" t="s">
        <v>38494</v>
      </c>
      <c r="B23769" t="s">
        <v>41116</v>
      </c>
      <c r="C23769">
        <v>2367001229</v>
      </c>
      <c r="D23769" t="s">
        <v>38724</v>
      </c>
      <c r="E23769">
        <v>900205591</v>
      </c>
      <c r="F23769">
        <v>7</v>
      </c>
      <c r="G23769" t="s">
        <v>23</v>
      </c>
      <c r="H23769">
        <v>1</v>
      </c>
      <c r="I23769">
        <v>2381501229</v>
      </c>
      <c r="J23769">
        <v>7</v>
      </c>
      <c r="K23769" t="s">
        <v>41126</v>
      </c>
      <c r="L23769" t="s">
        <v>38726</v>
      </c>
      <c r="M23769" t="s">
        <v>41127</v>
      </c>
      <c r="N23769" t="s">
        <v>38728</v>
      </c>
      <c r="O23769" t="s">
        <v>41128</v>
      </c>
      <c r="P23769" t="s">
        <v>40</v>
      </c>
      <c r="Q23769" t="s">
        <v>42</v>
      </c>
      <c r="R23769">
        <v>3</v>
      </c>
      <c r="S23769" t="s">
        <v>31</v>
      </c>
      <c r="T23769" t="s">
        <v>32</v>
      </c>
    </row>
    <row r="23770" spans="1:20" x14ac:dyDescent="0.25">
      <c r="A23770" t="s">
        <v>38494</v>
      </c>
      <c r="B23770" t="s">
        <v>41116</v>
      </c>
      <c r="C23770">
        <v>2367001229</v>
      </c>
      <c r="D23770" t="s">
        <v>38724</v>
      </c>
      <c r="E23770">
        <v>900205591</v>
      </c>
      <c r="F23770">
        <v>7</v>
      </c>
      <c r="G23770" t="s">
        <v>23</v>
      </c>
      <c r="H23770">
        <v>1</v>
      </c>
      <c r="I23770">
        <v>2381501229</v>
      </c>
      <c r="J23770">
        <v>9</v>
      </c>
      <c r="K23770" t="s">
        <v>41129</v>
      </c>
      <c r="L23770" t="s">
        <v>38726</v>
      </c>
      <c r="M23770" t="s">
        <v>41130</v>
      </c>
      <c r="N23770" t="s">
        <v>38728</v>
      </c>
      <c r="O23770" t="s">
        <v>41128</v>
      </c>
      <c r="P23770" t="s">
        <v>40</v>
      </c>
      <c r="Q23770" t="s">
        <v>42</v>
      </c>
      <c r="R23770">
        <v>3</v>
      </c>
      <c r="S23770" t="s">
        <v>31</v>
      </c>
      <c r="T23770" t="s">
        <v>32</v>
      </c>
    </row>
    <row r="23771" spans="1:20" x14ac:dyDescent="0.25">
      <c r="A23771" t="s">
        <v>38494</v>
      </c>
      <c r="B23771" t="s">
        <v>41116</v>
      </c>
      <c r="C23771">
        <v>2367001229</v>
      </c>
      <c r="D23771" t="s">
        <v>38724</v>
      </c>
      <c r="E23771">
        <v>900205591</v>
      </c>
      <c r="F23771">
        <v>7</v>
      </c>
      <c r="G23771" t="s">
        <v>23</v>
      </c>
      <c r="H23771">
        <v>1</v>
      </c>
      <c r="I23771">
        <v>2381501229</v>
      </c>
      <c r="J23771">
        <v>10</v>
      </c>
      <c r="K23771" t="s">
        <v>41131</v>
      </c>
      <c r="L23771" t="s">
        <v>38726</v>
      </c>
      <c r="M23771" t="s">
        <v>41132</v>
      </c>
      <c r="N23771" t="s">
        <v>38728</v>
      </c>
      <c r="O23771" t="s">
        <v>41128</v>
      </c>
      <c r="P23771" t="s">
        <v>40</v>
      </c>
      <c r="Q23771" t="s">
        <v>42</v>
      </c>
      <c r="R23771">
        <v>2</v>
      </c>
      <c r="S23771" t="s">
        <v>31</v>
      </c>
      <c r="T23771" t="s">
        <v>32</v>
      </c>
    </row>
    <row r="23772" spans="1:20" x14ac:dyDescent="0.25">
      <c r="A23772" t="s">
        <v>38494</v>
      </c>
      <c r="B23772" t="s">
        <v>41116</v>
      </c>
      <c r="C23772">
        <v>2367001235</v>
      </c>
      <c r="D23772" t="s">
        <v>40933</v>
      </c>
      <c r="E23772">
        <v>900197010</v>
      </c>
      <c r="F23772">
        <v>4</v>
      </c>
      <c r="G23772" t="s">
        <v>73</v>
      </c>
      <c r="I23772">
        <v>2381501235</v>
      </c>
      <c r="J23772">
        <v>3</v>
      </c>
      <c r="K23772" t="s">
        <v>41133</v>
      </c>
      <c r="L23772" t="s">
        <v>41134</v>
      </c>
      <c r="M23772" t="s">
        <v>41135</v>
      </c>
      <c r="N23772" t="s">
        <v>40936</v>
      </c>
      <c r="O23772" t="s">
        <v>41136</v>
      </c>
      <c r="P23772" t="s">
        <v>40</v>
      </c>
      <c r="Q23772" t="s">
        <v>42</v>
      </c>
      <c r="R23772">
        <v>2</v>
      </c>
      <c r="S23772" t="s">
        <v>31</v>
      </c>
      <c r="T23772" t="s">
        <v>32</v>
      </c>
    </row>
    <row r="23773" spans="1:20" x14ac:dyDescent="0.25">
      <c r="A23773" t="s">
        <v>38494</v>
      </c>
      <c r="B23773" t="s">
        <v>41116</v>
      </c>
      <c r="C23773">
        <v>2367001235</v>
      </c>
      <c r="D23773" t="s">
        <v>40933</v>
      </c>
      <c r="E23773">
        <v>900197010</v>
      </c>
      <c r="F23773">
        <v>4</v>
      </c>
      <c r="G23773" t="s">
        <v>73</v>
      </c>
      <c r="I23773">
        <v>2381501235</v>
      </c>
      <c r="J23773">
        <v>3</v>
      </c>
      <c r="K23773" t="s">
        <v>41133</v>
      </c>
      <c r="L23773" t="s">
        <v>41134</v>
      </c>
      <c r="M23773" t="s">
        <v>41135</v>
      </c>
      <c r="N23773" t="s">
        <v>40936</v>
      </c>
      <c r="O23773" t="s">
        <v>41136</v>
      </c>
      <c r="P23773" t="s">
        <v>43</v>
      </c>
      <c r="Q23773" t="s">
        <v>45</v>
      </c>
      <c r="R23773">
        <v>1</v>
      </c>
      <c r="S23773" t="s">
        <v>31</v>
      </c>
      <c r="T23773" t="s">
        <v>32</v>
      </c>
    </row>
    <row r="23774" spans="1:20" x14ac:dyDescent="0.25">
      <c r="A23774" t="s">
        <v>38494</v>
      </c>
      <c r="B23774" t="s">
        <v>41116</v>
      </c>
      <c r="C23774">
        <v>2367001634</v>
      </c>
      <c r="D23774" t="s">
        <v>67157</v>
      </c>
      <c r="E23774">
        <v>900640196</v>
      </c>
      <c r="F23774">
        <v>5</v>
      </c>
      <c r="G23774" t="s">
        <v>73</v>
      </c>
      <c r="I23774">
        <v>2381501634</v>
      </c>
      <c r="J23774">
        <v>2</v>
      </c>
      <c r="K23774" t="s">
        <v>41137</v>
      </c>
      <c r="L23774" t="s">
        <v>41138</v>
      </c>
      <c r="M23774" t="s">
        <v>41139</v>
      </c>
      <c r="N23774" t="s">
        <v>41138</v>
      </c>
      <c r="O23774" t="s">
        <v>41140</v>
      </c>
      <c r="P23774" t="s">
        <v>40</v>
      </c>
      <c r="Q23774" t="s">
        <v>42</v>
      </c>
      <c r="R23774">
        <v>4</v>
      </c>
      <c r="S23774" t="s">
        <v>31</v>
      </c>
      <c r="T23774" t="s">
        <v>32</v>
      </c>
    </row>
    <row r="23775" spans="1:20" x14ac:dyDescent="0.25">
      <c r="A23775" t="s">
        <v>38494</v>
      </c>
      <c r="B23775" t="s">
        <v>41141</v>
      </c>
      <c r="C23775">
        <v>2380701622</v>
      </c>
      <c r="D23775" t="s">
        <v>41094</v>
      </c>
      <c r="E23775">
        <v>900632220</v>
      </c>
      <c r="F23775">
        <v>0</v>
      </c>
      <c r="G23775" t="s">
        <v>73</v>
      </c>
      <c r="I23775">
        <v>2385501622</v>
      </c>
      <c r="J23775">
        <v>2</v>
      </c>
      <c r="K23775" t="s">
        <v>41142</v>
      </c>
      <c r="L23775" t="s">
        <v>41096</v>
      </c>
      <c r="M23775" t="s">
        <v>41143</v>
      </c>
      <c r="N23775" t="s">
        <v>41098</v>
      </c>
      <c r="O23775" t="s">
        <v>41144</v>
      </c>
      <c r="P23775" t="s">
        <v>40</v>
      </c>
      <c r="Q23775" t="s">
        <v>42</v>
      </c>
      <c r="R23775">
        <v>5</v>
      </c>
      <c r="S23775" t="s">
        <v>31</v>
      </c>
      <c r="T23775" t="s">
        <v>32</v>
      </c>
    </row>
    <row r="23776" spans="1:20" x14ac:dyDescent="0.25">
      <c r="A23776" t="s">
        <v>38494</v>
      </c>
      <c r="B23776" t="s">
        <v>41141</v>
      </c>
      <c r="C23776">
        <v>2385500671</v>
      </c>
      <c r="D23776" t="s">
        <v>41145</v>
      </c>
      <c r="E23776">
        <v>812000300</v>
      </c>
      <c r="F23776">
        <v>0</v>
      </c>
      <c r="G23776" t="s">
        <v>23</v>
      </c>
      <c r="H23776">
        <v>1</v>
      </c>
      <c r="I23776">
        <v>2385500671</v>
      </c>
      <c r="J23776">
        <v>1</v>
      </c>
      <c r="K23776" t="s">
        <v>41145</v>
      </c>
      <c r="L23776" t="s">
        <v>41146</v>
      </c>
      <c r="M23776" t="s">
        <v>41147</v>
      </c>
      <c r="N23776" t="s">
        <v>41148</v>
      </c>
      <c r="O23776" t="s">
        <v>41149</v>
      </c>
      <c r="P23776" t="s">
        <v>78</v>
      </c>
      <c r="Q23776" t="s">
        <v>79</v>
      </c>
      <c r="R23776">
        <v>1</v>
      </c>
      <c r="S23776" t="s">
        <v>31</v>
      </c>
      <c r="T23776" t="s">
        <v>32</v>
      </c>
    </row>
    <row r="23777" spans="1:20" x14ac:dyDescent="0.25">
      <c r="A23777" t="s">
        <v>38494</v>
      </c>
      <c r="B23777" t="s">
        <v>41141</v>
      </c>
      <c r="C23777">
        <v>2385500671</v>
      </c>
      <c r="D23777" t="s">
        <v>41145</v>
      </c>
      <c r="E23777">
        <v>812000300</v>
      </c>
      <c r="F23777">
        <v>0</v>
      </c>
      <c r="G23777" t="s">
        <v>23</v>
      </c>
      <c r="H23777">
        <v>1</v>
      </c>
      <c r="I23777">
        <v>2385500671</v>
      </c>
      <c r="J23777">
        <v>1</v>
      </c>
      <c r="K23777" t="s">
        <v>41145</v>
      </c>
      <c r="L23777" t="s">
        <v>41146</v>
      </c>
      <c r="M23777" t="s">
        <v>41147</v>
      </c>
      <c r="N23777" t="s">
        <v>41148</v>
      </c>
      <c r="O23777" t="s">
        <v>41149</v>
      </c>
      <c r="P23777" t="s">
        <v>78</v>
      </c>
      <c r="Q23777" t="s">
        <v>79</v>
      </c>
      <c r="R23777">
        <v>1</v>
      </c>
      <c r="S23777" t="s">
        <v>31</v>
      </c>
      <c r="T23777" t="s">
        <v>32</v>
      </c>
    </row>
    <row r="23778" spans="1:20" x14ac:dyDescent="0.25">
      <c r="A23778" t="s">
        <v>38494</v>
      </c>
      <c r="B23778" t="s">
        <v>41141</v>
      </c>
      <c r="C23778">
        <v>2385500671</v>
      </c>
      <c r="D23778" t="s">
        <v>41145</v>
      </c>
      <c r="E23778">
        <v>812000300</v>
      </c>
      <c r="F23778">
        <v>0</v>
      </c>
      <c r="G23778" t="s">
        <v>23</v>
      </c>
      <c r="H23778">
        <v>1</v>
      </c>
      <c r="I23778">
        <v>2385500671</v>
      </c>
      <c r="J23778">
        <v>1</v>
      </c>
      <c r="K23778" t="s">
        <v>41145</v>
      </c>
      <c r="L23778" t="s">
        <v>41146</v>
      </c>
      <c r="M23778" t="s">
        <v>41147</v>
      </c>
      <c r="N23778" t="s">
        <v>41148</v>
      </c>
      <c r="O23778" t="s">
        <v>41149</v>
      </c>
      <c r="P23778" t="s">
        <v>29</v>
      </c>
      <c r="Q23778" t="s">
        <v>30</v>
      </c>
      <c r="R23778">
        <v>3</v>
      </c>
      <c r="S23778" t="s">
        <v>31</v>
      </c>
      <c r="T23778" t="s">
        <v>32</v>
      </c>
    </row>
    <row r="23779" spans="1:20" x14ac:dyDescent="0.25">
      <c r="A23779" t="s">
        <v>38494</v>
      </c>
      <c r="B23779" t="s">
        <v>41141</v>
      </c>
      <c r="C23779">
        <v>2385500671</v>
      </c>
      <c r="D23779" t="s">
        <v>41145</v>
      </c>
      <c r="E23779">
        <v>812000300</v>
      </c>
      <c r="F23779">
        <v>0</v>
      </c>
      <c r="G23779" t="s">
        <v>23</v>
      </c>
      <c r="H23779">
        <v>1</v>
      </c>
      <c r="I23779">
        <v>2385500671</v>
      </c>
      <c r="J23779">
        <v>1</v>
      </c>
      <c r="K23779" t="s">
        <v>41145</v>
      </c>
      <c r="L23779" t="s">
        <v>41146</v>
      </c>
      <c r="M23779" t="s">
        <v>41147</v>
      </c>
      <c r="N23779" t="s">
        <v>41148</v>
      </c>
      <c r="O23779" t="s">
        <v>41149</v>
      </c>
      <c r="P23779" t="s">
        <v>29</v>
      </c>
      <c r="Q23779" t="s">
        <v>33</v>
      </c>
      <c r="R23779">
        <v>6</v>
      </c>
      <c r="S23779" t="s">
        <v>31</v>
      </c>
      <c r="T23779" t="s">
        <v>32</v>
      </c>
    </row>
    <row r="23780" spans="1:20" x14ac:dyDescent="0.25">
      <c r="A23780" t="s">
        <v>38494</v>
      </c>
      <c r="B23780" t="s">
        <v>41141</v>
      </c>
      <c r="C23780">
        <v>2385500671</v>
      </c>
      <c r="D23780" t="s">
        <v>41145</v>
      </c>
      <c r="E23780">
        <v>812000300</v>
      </c>
      <c r="F23780">
        <v>0</v>
      </c>
      <c r="G23780" t="s">
        <v>23</v>
      </c>
      <c r="H23780">
        <v>1</v>
      </c>
      <c r="I23780">
        <v>2385500671</v>
      </c>
      <c r="J23780">
        <v>1</v>
      </c>
      <c r="K23780" t="s">
        <v>41145</v>
      </c>
      <c r="L23780" t="s">
        <v>41146</v>
      </c>
      <c r="M23780" t="s">
        <v>41147</v>
      </c>
      <c r="N23780" t="s">
        <v>41148</v>
      </c>
      <c r="O23780" t="s">
        <v>41149</v>
      </c>
      <c r="P23780" t="s">
        <v>29</v>
      </c>
      <c r="Q23780" t="s">
        <v>34</v>
      </c>
      <c r="R23780">
        <v>3</v>
      </c>
      <c r="S23780" t="s">
        <v>31</v>
      </c>
      <c r="T23780" t="s">
        <v>32</v>
      </c>
    </row>
    <row r="23781" spans="1:20" x14ac:dyDescent="0.25">
      <c r="A23781" t="s">
        <v>38494</v>
      </c>
      <c r="B23781" t="s">
        <v>41141</v>
      </c>
      <c r="C23781">
        <v>2385500671</v>
      </c>
      <c r="D23781" t="s">
        <v>41145</v>
      </c>
      <c r="E23781">
        <v>812000300</v>
      </c>
      <c r="F23781">
        <v>0</v>
      </c>
      <c r="G23781" t="s">
        <v>23</v>
      </c>
      <c r="H23781">
        <v>1</v>
      </c>
      <c r="I23781">
        <v>2385500671</v>
      </c>
      <c r="J23781">
        <v>1</v>
      </c>
      <c r="K23781" t="s">
        <v>41145</v>
      </c>
      <c r="L23781" t="s">
        <v>41146</v>
      </c>
      <c r="M23781" t="s">
        <v>41147</v>
      </c>
      <c r="N23781" t="s">
        <v>41148</v>
      </c>
      <c r="O23781" t="s">
        <v>41149</v>
      </c>
      <c r="P23781" t="s">
        <v>36</v>
      </c>
      <c r="Q23781" t="s">
        <v>37</v>
      </c>
      <c r="R23781">
        <v>4</v>
      </c>
      <c r="S23781" t="s">
        <v>31</v>
      </c>
      <c r="T23781" t="s">
        <v>32</v>
      </c>
    </row>
    <row r="23782" spans="1:20" x14ac:dyDescent="0.25">
      <c r="A23782" t="s">
        <v>38494</v>
      </c>
      <c r="B23782" t="s">
        <v>41141</v>
      </c>
      <c r="C23782">
        <v>2385500671</v>
      </c>
      <c r="D23782" t="s">
        <v>41145</v>
      </c>
      <c r="E23782">
        <v>812000300</v>
      </c>
      <c r="F23782">
        <v>0</v>
      </c>
      <c r="G23782" t="s">
        <v>23</v>
      </c>
      <c r="H23782">
        <v>1</v>
      </c>
      <c r="I23782">
        <v>2385500671</v>
      </c>
      <c r="J23782">
        <v>1</v>
      </c>
      <c r="K23782" t="s">
        <v>41145</v>
      </c>
      <c r="L23782" t="s">
        <v>41146</v>
      </c>
      <c r="M23782" t="s">
        <v>41147</v>
      </c>
      <c r="N23782" t="s">
        <v>41148</v>
      </c>
      <c r="O23782" t="s">
        <v>41149</v>
      </c>
      <c r="P23782" t="s">
        <v>36</v>
      </c>
      <c r="Q23782" t="s">
        <v>38</v>
      </c>
      <c r="R23782">
        <v>5</v>
      </c>
      <c r="S23782" t="s">
        <v>31</v>
      </c>
      <c r="T23782" t="s">
        <v>32</v>
      </c>
    </row>
    <row r="23783" spans="1:20" x14ac:dyDescent="0.25">
      <c r="A23783" t="s">
        <v>38494</v>
      </c>
      <c r="B23783" t="s">
        <v>41141</v>
      </c>
      <c r="C23783">
        <v>2385500671</v>
      </c>
      <c r="D23783" t="s">
        <v>41145</v>
      </c>
      <c r="E23783">
        <v>812000300</v>
      </c>
      <c r="F23783">
        <v>0</v>
      </c>
      <c r="G23783" t="s">
        <v>23</v>
      </c>
      <c r="H23783">
        <v>1</v>
      </c>
      <c r="I23783">
        <v>2385500671</v>
      </c>
      <c r="J23783">
        <v>1</v>
      </c>
      <c r="K23783" t="s">
        <v>41145</v>
      </c>
      <c r="L23783" t="s">
        <v>41146</v>
      </c>
      <c r="M23783" t="s">
        <v>41147</v>
      </c>
      <c r="N23783" t="s">
        <v>41148</v>
      </c>
      <c r="O23783" t="s">
        <v>41149</v>
      </c>
      <c r="P23783" t="s">
        <v>36</v>
      </c>
      <c r="Q23783" t="s">
        <v>39</v>
      </c>
      <c r="R23783">
        <v>5</v>
      </c>
      <c r="S23783" t="s">
        <v>31</v>
      </c>
      <c r="T23783" t="s">
        <v>32</v>
      </c>
    </row>
    <row r="23784" spans="1:20" x14ac:dyDescent="0.25">
      <c r="A23784" t="s">
        <v>38494</v>
      </c>
      <c r="B23784" t="s">
        <v>41141</v>
      </c>
      <c r="C23784">
        <v>2385500671</v>
      </c>
      <c r="D23784" t="s">
        <v>41145</v>
      </c>
      <c r="E23784">
        <v>812000300</v>
      </c>
      <c r="F23784">
        <v>0</v>
      </c>
      <c r="G23784" t="s">
        <v>23</v>
      </c>
      <c r="H23784">
        <v>1</v>
      </c>
      <c r="I23784">
        <v>2385500671</v>
      </c>
      <c r="J23784">
        <v>1</v>
      </c>
      <c r="K23784" t="s">
        <v>41145</v>
      </c>
      <c r="L23784" t="s">
        <v>41146</v>
      </c>
      <c r="M23784" t="s">
        <v>41147</v>
      </c>
      <c r="N23784" t="s">
        <v>41148</v>
      </c>
      <c r="O23784" t="s">
        <v>41149</v>
      </c>
      <c r="P23784" t="s">
        <v>40</v>
      </c>
      <c r="Q23784" t="s">
        <v>41</v>
      </c>
      <c r="R23784">
        <v>3</v>
      </c>
      <c r="S23784" t="s">
        <v>31</v>
      </c>
      <c r="T23784" t="s">
        <v>32</v>
      </c>
    </row>
    <row r="23785" spans="1:20" x14ac:dyDescent="0.25">
      <c r="A23785" t="s">
        <v>38494</v>
      </c>
      <c r="B23785" t="s">
        <v>41141</v>
      </c>
      <c r="C23785">
        <v>2385500671</v>
      </c>
      <c r="D23785" t="s">
        <v>41145</v>
      </c>
      <c r="E23785">
        <v>812000300</v>
      </c>
      <c r="F23785">
        <v>0</v>
      </c>
      <c r="G23785" t="s">
        <v>23</v>
      </c>
      <c r="H23785">
        <v>1</v>
      </c>
      <c r="I23785">
        <v>2385500671</v>
      </c>
      <c r="J23785">
        <v>1</v>
      </c>
      <c r="K23785" t="s">
        <v>41145</v>
      </c>
      <c r="L23785" t="s">
        <v>41146</v>
      </c>
      <c r="M23785" t="s">
        <v>41147</v>
      </c>
      <c r="N23785" t="s">
        <v>41148</v>
      </c>
      <c r="O23785" t="s">
        <v>41149</v>
      </c>
      <c r="P23785" t="s">
        <v>40</v>
      </c>
      <c r="Q23785" t="s">
        <v>42</v>
      </c>
      <c r="R23785">
        <v>8</v>
      </c>
      <c r="S23785" t="s">
        <v>31</v>
      </c>
      <c r="T23785" t="s">
        <v>32</v>
      </c>
    </row>
    <row r="23786" spans="1:20" x14ac:dyDescent="0.25">
      <c r="A23786" t="s">
        <v>38494</v>
      </c>
      <c r="B23786" t="s">
        <v>41141</v>
      </c>
      <c r="C23786">
        <v>2385500671</v>
      </c>
      <c r="D23786" t="s">
        <v>41145</v>
      </c>
      <c r="E23786">
        <v>812000300</v>
      </c>
      <c r="F23786">
        <v>0</v>
      </c>
      <c r="G23786" t="s">
        <v>23</v>
      </c>
      <c r="H23786">
        <v>1</v>
      </c>
      <c r="I23786">
        <v>2385500671</v>
      </c>
      <c r="J23786">
        <v>1</v>
      </c>
      <c r="K23786" t="s">
        <v>41145</v>
      </c>
      <c r="L23786" t="s">
        <v>41146</v>
      </c>
      <c r="M23786" t="s">
        <v>41147</v>
      </c>
      <c r="N23786" t="s">
        <v>41148</v>
      </c>
      <c r="O23786" t="s">
        <v>41149</v>
      </c>
      <c r="P23786" t="s">
        <v>43</v>
      </c>
      <c r="Q23786" t="s">
        <v>44</v>
      </c>
      <c r="R23786">
        <v>1</v>
      </c>
      <c r="S23786" t="s">
        <v>31</v>
      </c>
      <c r="T23786" t="s">
        <v>32</v>
      </c>
    </row>
    <row r="23787" spans="1:20" x14ac:dyDescent="0.25">
      <c r="A23787" t="s">
        <v>38494</v>
      </c>
      <c r="B23787" t="s">
        <v>41141</v>
      </c>
      <c r="C23787">
        <v>2385500671</v>
      </c>
      <c r="D23787" t="s">
        <v>41145</v>
      </c>
      <c r="E23787">
        <v>812000300</v>
      </c>
      <c r="F23787">
        <v>0</v>
      </c>
      <c r="G23787" t="s">
        <v>23</v>
      </c>
      <c r="H23787">
        <v>1</v>
      </c>
      <c r="I23787">
        <v>2385500671</v>
      </c>
      <c r="J23787">
        <v>1</v>
      </c>
      <c r="K23787" t="s">
        <v>41145</v>
      </c>
      <c r="L23787" t="s">
        <v>41146</v>
      </c>
      <c r="M23787" t="s">
        <v>41147</v>
      </c>
      <c r="N23787" t="s">
        <v>41148</v>
      </c>
      <c r="O23787" t="s">
        <v>41149</v>
      </c>
      <c r="P23787" t="s">
        <v>43</v>
      </c>
      <c r="Q23787" t="s">
        <v>45</v>
      </c>
      <c r="R23787">
        <v>1</v>
      </c>
      <c r="S23787" t="s">
        <v>31</v>
      </c>
      <c r="T23787" t="s">
        <v>32</v>
      </c>
    </row>
    <row r="23788" spans="1:20" x14ac:dyDescent="0.25">
      <c r="A23788" t="s">
        <v>38494</v>
      </c>
      <c r="B23788" t="s">
        <v>41141</v>
      </c>
      <c r="C23788">
        <v>2385500671</v>
      </c>
      <c r="D23788" t="s">
        <v>41145</v>
      </c>
      <c r="E23788">
        <v>812000300</v>
      </c>
      <c r="F23788">
        <v>0</v>
      </c>
      <c r="G23788" t="s">
        <v>23</v>
      </c>
      <c r="H23788">
        <v>1</v>
      </c>
      <c r="I23788">
        <v>2385500671</v>
      </c>
      <c r="J23788">
        <v>1</v>
      </c>
      <c r="K23788" t="s">
        <v>41145</v>
      </c>
      <c r="L23788" t="s">
        <v>41146</v>
      </c>
      <c r="M23788" t="s">
        <v>41147</v>
      </c>
      <c r="N23788" t="s">
        <v>41148</v>
      </c>
      <c r="O23788" t="s">
        <v>41149</v>
      </c>
      <c r="P23788" t="s">
        <v>60</v>
      </c>
      <c r="Q23788" t="s">
        <v>61</v>
      </c>
      <c r="R23788">
        <v>1</v>
      </c>
      <c r="S23788" t="s">
        <v>31</v>
      </c>
      <c r="T23788" t="s">
        <v>32</v>
      </c>
    </row>
    <row r="23789" spans="1:20" x14ac:dyDescent="0.25">
      <c r="A23789" t="s">
        <v>38494</v>
      </c>
      <c r="B23789" t="s">
        <v>41141</v>
      </c>
      <c r="C23789">
        <v>2385500671</v>
      </c>
      <c r="D23789" t="s">
        <v>41145</v>
      </c>
      <c r="E23789">
        <v>812000300</v>
      </c>
      <c r="F23789">
        <v>0</v>
      </c>
      <c r="G23789" t="s">
        <v>23</v>
      </c>
      <c r="H23789">
        <v>1</v>
      </c>
      <c r="I23789">
        <v>2385500671</v>
      </c>
      <c r="J23789">
        <v>2</v>
      </c>
      <c r="K23789" t="s">
        <v>41150</v>
      </c>
      <c r="L23789" t="s">
        <v>41146</v>
      </c>
      <c r="M23789" t="s">
        <v>41151</v>
      </c>
      <c r="N23789" t="s">
        <v>41148</v>
      </c>
      <c r="O23789" t="s">
        <v>41152</v>
      </c>
      <c r="P23789" t="s">
        <v>40</v>
      </c>
      <c r="Q23789" t="s">
        <v>42</v>
      </c>
      <c r="R23789">
        <v>1</v>
      </c>
      <c r="S23789" t="s">
        <v>31</v>
      </c>
      <c r="T23789" t="s">
        <v>32</v>
      </c>
    </row>
    <row r="23790" spans="1:20" x14ac:dyDescent="0.25">
      <c r="A23790" t="s">
        <v>38494</v>
      </c>
      <c r="B23790" t="s">
        <v>41141</v>
      </c>
      <c r="C23790">
        <v>2385500671</v>
      </c>
      <c r="D23790" t="s">
        <v>41145</v>
      </c>
      <c r="E23790">
        <v>812000300</v>
      </c>
      <c r="F23790">
        <v>0</v>
      </c>
      <c r="G23790" t="s">
        <v>23</v>
      </c>
      <c r="H23790">
        <v>1</v>
      </c>
      <c r="I23790">
        <v>2385500671</v>
      </c>
      <c r="J23790">
        <v>3</v>
      </c>
      <c r="K23790" t="s">
        <v>41153</v>
      </c>
      <c r="L23790" t="s">
        <v>41146</v>
      </c>
      <c r="M23790" t="s">
        <v>41154</v>
      </c>
      <c r="N23790" t="s">
        <v>41148</v>
      </c>
      <c r="O23790" t="s">
        <v>41152</v>
      </c>
      <c r="P23790" t="s">
        <v>40</v>
      </c>
      <c r="Q23790" t="s">
        <v>42</v>
      </c>
      <c r="R23790">
        <v>1</v>
      </c>
      <c r="S23790" t="s">
        <v>31</v>
      </c>
      <c r="T23790" t="s">
        <v>32</v>
      </c>
    </row>
    <row r="23791" spans="1:20" x14ac:dyDescent="0.25">
      <c r="A23791" t="s">
        <v>38494</v>
      </c>
      <c r="B23791" t="s">
        <v>41141</v>
      </c>
      <c r="C23791">
        <v>2385500671</v>
      </c>
      <c r="D23791" t="s">
        <v>41145</v>
      </c>
      <c r="E23791">
        <v>812000300</v>
      </c>
      <c r="F23791">
        <v>0</v>
      </c>
      <c r="G23791" t="s">
        <v>23</v>
      </c>
      <c r="H23791">
        <v>1</v>
      </c>
      <c r="I23791">
        <v>2385500671</v>
      </c>
      <c r="J23791">
        <v>5</v>
      </c>
      <c r="K23791" t="s">
        <v>41155</v>
      </c>
      <c r="L23791" t="s">
        <v>41146</v>
      </c>
      <c r="M23791" t="s">
        <v>41156</v>
      </c>
      <c r="N23791" t="s">
        <v>41148</v>
      </c>
      <c r="O23791" t="s">
        <v>41152</v>
      </c>
      <c r="P23791" t="s">
        <v>40</v>
      </c>
      <c r="Q23791" t="s">
        <v>42</v>
      </c>
      <c r="R23791">
        <v>1</v>
      </c>
      <c r="S23791" t="s">
        <v>31</v>
      </c>
      <c r="T23791" t="s">
        <v>32</v>
      </c>
    </row>
    <row r="23792" spans="1:20" x14ac:dyDescent="0.25">
      <c r="A23792" t="s">
        <v>38494</v>
      </c>
      <c r="B23792" t="s">
        <v>41141</v>
      </c>
      <c r="C23792">
        <v>2385500671</v>
      </c>
      <c r="D23792" t="s">
        <v>41145</v>
      </c>
      <c r="E23792">
        <v>812000300</v>
      </c>
      <c r="F23792">
        <v>0</v>
      </c>
      <c r="G23792" t="s">
        <v>23</v>
      </c>
      <c r="H23792">
        <v>1</v>
      </c>
      <c r="I23792">
        <v>2385500671</v>
      </c>
      <c r="J23792">
        <v>6</v>
      </c>
      <c r="K23792" t="s">
        <v>22047</v>
      </c>
      <c r="L23792" t="s">
        <v>41146</v>
      </c>
      <c r="M23792" t="s">
        <v>41157</v>
      </c>
      <c r="N23792" t="s">
        <v>41148</v>
      </c>
      <c r="O23792" t="s">
        <v>41152</v>
      </c>
      <c r="P23792" t="s">
        <v>40</v>
      </c>
      <c r="Q23792" t="s">
        <v>42</v>
      </c>
      <c r="R23792">
        <v>1</v>
      </c>
      <c r="S23792" t="s">
        <v>31</v>
      </c>
      <c r="T23792" t="s">
        <v>32</v>
      </c>
    </row>
    <row r="23793" spans="1:20" x14ac:dyDescent="0.25">
      <c r="A23793" t="s">
        <v>38494</v>
      </c>
      <c r="B23793" t="s">
        <v>41141</v>
      </c>
      <c r="C23793">
        <v>2385500671</v>
      </c>
      <c r="D23793" t="s">
        <v>41145</v>
      </c>
      <c r="E23793">
        <v>812000300</v>
      </c>
      <c r="F23793">
        <v>0</v>
      </c>
      <c r="G23793" t="s">
        <v>23</v>
      </c>
      <c r="H23793">
        <v>1</v>
      </c>
      <c r="I23793">
        <v>2385500671</v>
      </c>
      <c r="J23793">
        <v>7</v>
      </c>
      <c r="K23793" t="s">
        <v>41158</v>
      </c>
      <c r="L23793" t="s">
        <v>41146</v>
      </c>
      <c r="M23793" t="s">
        <v>41159</v>
      </c>
      <c r="N23793" t="s">
        <v>41148</v>
      </c>
      <c r="O23793" t="s">
        <v>41152</v>
      </c>
      <c r="P23793" t="s">
        <v>40</v>
      </c>
      <c r="Q23793" t="s">
        <v>42</v>
      </c>
      <c r="R23793">
        <v>1</v>
      </c>
      <c r="S23793" t="s">
        <v>31</v>
      </c>
      <c r="T23793" t="s">
        <v>32</v>
      </c>
    </row>
    <row r="23794" spans="1:20" x14ac:dyDescent="0.25">
      <c r="A23794" t="s">
        <v>38494</v>
      </c>
      <c r="B23794" t="s">
        <v>41141</v>
      </c>
      <c r="C23794">
        <v>2385500671</v>
      </c>
      <c r="D23794" t="s">
        <v>41145</v>
      </c>
      <c r="E23794">
        <v>812000300</v>
      </c>
      <c r="F23794">
        <v>0</v>
      </c>
      <c r="G23794" t="s">
        <v>23</v>
      </c>
      <c r="H23794">
        <v>1</v>
      </c>
      <c r="I23794">
        <v>2385500671</v>
      </c>
      <c r="J23794">
        <v>8</v>
      </c>
      <c r="K23794" t="s">
        <v>41160</v>
      </c>
      <c r="L23794" t="s">
        <v>41146</v>
      </c>
      <c r="M23794" t="s">
        <v>41161</v>
      </c>
      <c r="N23794" t="s">
        <v>41148</v>
      </c>
      <c r="O23794" t="s">
        <v>41152</v>
      </c>
      <c r="P23794" t="s">
        <v>40</v>
      </c>
      <c r="Q23794" t="s">
        <v>42</v>
      </c>
      <c r="R23794">
        <v>1</v>
      </c>
      <c r="S23794" t="s">
        <v>31</v>
      </c>
      <c r="T23794" t="s">
        <v>32</v>
      </c>
    </row>
    <row r="23795" spans="1:20" x14ac:dyDescent="0.25">
      <c r="A23795" t="s">
        <v>38494</v>
      </c>
      <c r="B23795" t="s">
        <v>41141</v>
      </c>
      <c r="C23795">
        <v>2385500671</v>
      </c>
      <c r="D23795" t="s">
        <v>41145</v>
      </c>
      <c r="E23795">
        <v>812000300</v>
      </c>
      <c r="F23795">
        <v>0</v>
      </c>
      <c r="G23795" t="s">
        <v>23</v>
      </c>
      <c r="H23795">
        <v>1</v>
      </c>
      <c r="I23795">
        <v>2385500671</v>
      </c>
      <c r="J23795">
        <v>9</v>
      </c>
      <c r="K23795" t="s">
        <v>41162</v>
      </c>
      <c r="L23795" t="s">
        <v>41146</v>
      </c>
      <c r="M23795" t="s">
        <v>41163</v>
      </c>
      <c r="N23795" t="s">
        <v>41148</v>
      </c>
      <c r="O23795" t="s">
        <v>41152</v>
      </c>
      <c r="P23795" t="s">
        <v>40</v>
      </c>
      <c r="Q23795" t="s">
        <v>42</v>
      </c>
      <c r="R23795">
        <v>1</v>
      </c>
      <c r="S23795" t="s">
        <v>31</v>
      </c>
      <c r="T23795" t="s">
        <v>32</v>
      </c>
    </row>
    <row r="23796" spans="1:20" x14ac:dyDescent="0.25">
      <c r="A23796" t="s">
        <v>38494</v>
      </c>
      <c r="B23796" t="s">
        <v>41141</v>
      </c>
      <c r="C23796">
        <v>2385500671</v>
      </c>
      <c r="D23796" t="s">
        <v>41145</v>
      </c>
      <c r="E23796">
        <v>812000300</v>
      </c>
      <c r="F23796">
        <v>0</v>
      </c>
      <c r="G23796" t="s">
        <v>23</v>
      </c>
      <c r="H23796">
        <v>1</v>
      </c>
      <c r="I23796">
        <v>2385500671</v>
      </c>
      <c r="J23796">
        <v>10</v>
      </c>
      <c r="K23796" t="s">
        <v>41164</v>
      </c>
      <c r="L23796" t="s">
        <v>41146</v>
      </c>
      <c r="M23796" t="s">
        <v>41165</v>
      </c>
      <c r="N23796" t="s">
        <v>41148</v>
      </c>
      <c r="O23796" t="s">
        <v>41152</v>
      </c>
      <c r="P23796" t="s">
        <v>40</v>
      </c>
      <c r="Q23796" t="s">
        <v>42</v>
      </c>
      <c r="R23796">
        <v>1</v>
      </c>
      <c r="S23796" t="s">
        <v>31</v>
      </c>
      <c r="T23796" t="s">
        <v>32</v>
      </c>
    </row>
    <row r="23797" spans="1:20" x14ac:dyDescent="0.25">
      <c r="A23797" t="s">
        <v>38494</v>
      </c>
      <c r="B23797" t="s">
        <v>41141</v>
      </c>
      <c r="C23797">
        <v>2385501269</v>
      </c>
      <c r="D23797" t="s">
        <v>41166</v>
      </c>
      <c r="E23797">
        <v>900245208</v>
      </c>
      <c r="F23797">
        <v>1</v>
      </c>
      <c r="G23797" t="s">
        <v>73</v>
      </c>
      <c r="I23797">
        <v>2385501269</v>
      </c>
      <c r="J23797">
        <v>1</v>
      </c>
      <c r="K23797" t="s">
        <v>41167</v>
      </c>
      <c r="L23797" t="s">
        <v>41168</v>
      </c>
      <c r="M23797" t="s">
        <v>41169</v>
      </c>
      <c r="N23797" t="s">
        <v>41170</v>
      </c>
      <c r="O23797" t="s">
        <v>41171</v>
      </c>
      <c r="P23797" t="s">
        <v>40</v>
      </c>
      <c r="Q23797" t="s">
        <v>42</v>
      </c>
      <c r="R23797">
        <v>5</v>
      </c>
      <c r="S23797" t="s">
        <v>31</v>
      </c>
      <c r="T23797" t="s">
        <v>32</v>
      </c>
    </row>
    <row r="23798" spans="1:20" x14ac:dyDescent="0.25">
      <c r="A23798" t="s">
        <v>38494</v>
      </c>
      <c r="B23798" t="s">
        <v>41141</v>
      </c>
      <c r="C23798">
        <v>2385501719</v>
      </c>
      <c r="D23798" t="s">
        <v>40534</v>
      </c>
      <c r="E23798">
        <v>900518561</v>
      </c>
      <c r="F23798">
        <v>1</v>
      </c>
      <c r="G23798" t="s">
        <v>73</v>
      </c>
      <c r="I23798">
        <v>2385501719</v>
      </c>
      <c r="J23798">
        <v>1</v>
      </c>
      <c r="K23798" t="s">
        <v>40534</v>
      </c>
      <c r="L23798" t="s">
        <v>40536</v>
      </c>
      <c r="M23798" t="s">
        <v>41172</v>
      </c>
      <c r="N23798" t="s">
        <v>41173</v>
      </c>
      <c r="O23798" t="s">
        <v>41174</v>
      </c>
      <c r="P23798" t="s">
        <v>40</v>
      </c>
      <c r="Q23798" t="s">
        <v>42</v>
      </c>
      <c r="R23798">
        <v>1</v>
      </c>
      <c r="S23798" t="s">
        <v>31</v>
      </c>
      <c r="T23798" t="s">
        <v>32</v>
      </c>
    </row>
    <row r="23799" spans="1:20" x14ac:dyDescent="0.25">
      <c r="A23799" t="s">
        <v>41175</v>
      </c>
      <c r="B23799" t="s">
        <v>41176</v>
      </c>
      <c r="C23799">
        <v>2500100094</v>
      </c>
      <c r="D23799" t="s">
        <v>41177</v>
      </c>
      <c r="E23799">
        <v>890680014</v>
      </c>
      <c r="F23799">
        <v>9</v>
      </c>
      <c r="G23799" t="s">
        <v>23</v>
      </c>
      <c r="H23799">
        <v>1</v>
      </c>
      <c r="I23799">
        <v>2500100094</v>
      </c>
      <c r="J23799">
        <v>1</v>
      </c>
      <c r="K23799" t="s">
        <v>41178</v>
      </c>
      <c r="L23799" t="s">
        <v>41179</v>
      </c>
      <c r="M23799" t="s">
        <v>41180</v>
      </c>
      <c r="N23799" t="s">
        <v>41181</v>
      </c>
      <c r="O23799" t="s">
        <v>41182</v>
      </c>
      <c r="P23799" t="s">
        <v>78</v>
      </c>
      <c r="Q23799" t="s">
        <v>79</v>
      </c>
      <c r="R23799">
        <v>1</v>
      </c>
      <c r="S23799" t="s">
        <v>31</v>
      </c>
      <c r="T23799" t="s">
        <v>32</v>
      </c>
    </row>
    <row r="23800" spans="1:20" x14ac:dyDescent="0.25">
      <c r="A23800" t="s">
        <v>41175</v>
      </c>
      <c r="B23800" t="s">
        <v>41176</v>
      </c>
      <c r="C23800">
        <v>2500100094</v>
      </c>
      <c r="D23800" t="s">
        <v>41177</v>
      </c>
      <c r="E23800">
        <v>890680014</v>
      </c>
      <c r="F23800">
        <v>9</v>
      </c>
      <c r="G23800" t="s">
        <v>23</v>
      </c>
      <c r="H23800">
        <v>1</v>
      </c>
      <c r="I23800">
        <v>2500100094</v>
      </c>
      <c r="J23800">
        <v>1</v>
      </c>
      <c r="K23800" t="s">
        <v>41178</v>
      </c>
      <c r="L23800" t="s">
        <v>41179</v>
      </c>
      <c r="M23800" t="s">
        <v>41180</v>
      </c>
      <c r="N23800" t="s">
        <v>41181</v>
      </c>
      <c r="O23800" t="s">
        <v>41182</v>
      </c>
      <c r="P23800" t="s">
        <v>29</v>
      </c>
      <c r="Q23800" t="s">
        <v>33</v>
      </c>
      <c r="R23800">
        <v>7</v>
      </c>
      <c r="S23800" t="s">
        <v>31</v>
      </c>
      <c r="T23800" t="s">
        <v>32</v>
      </c>
    </row>
    <row r="23801" spans="1:20" x14ac:dyDescent="0.25">
      <c r="A23801" t="s">
        <v>41175</v>
      </c>
      <c r="B23801" t="s">
        <v>41176</v>
      </c>
      <c r="C23801">
        <v>2500100094</v>
      </c>
      <c r="D23801" t="s">
        <v>41177</v>
      </c>
      <c r="E23801">
        <v>890680014</v>
      </c>
      <c r="F23801">
        <v>9</v>
      </c>
      <c r="G23801" t="s">
        <v>23</v>
      </c>
      <c r="H23801">
        <v>1</v>
      </c>
      <c r="I23801">
        <v>2500100094</v>
      </c>
      <c r="J23801">
        <v>1</v>
      </c>
      <c r="K23801" t="s">
        <v>41178</v>
      </c>
      <c r="L23801" t="s">
        <v>41179</v>
      </c>
      <c r="M23801" t="s">
        <v>41180</v>
      </c>
      <c r="N23801" t="s">
        <v>41181</v>
      </c>
      <c r="O23801" t="s">
        <v>41182</v>
      </c>
      <c r="P23801" t="s">
        <v>36</v>
      </c>
      <c r="Q23801" t="s">
        <v>37</v>
      </c>
      <c r="R23801">
        <v>2</v>
      </c>
      <c r="S23801" t="s">
        <v>31</v>
      </c>
      <c r="T23801" t="s">
        <v>32</v>
      </c>
    </row>
    <row r="23802" spans="1:20" x14ac:dyDescent="0.25">
      <c r="A23802" t="s">
        <v>41175</v>
      </c>
      <c r="B23802" t="s">
        <v>41176</v>
      </c>
      <c r="C23802">
        <v>2500100094</v>
      </c>
      <c r="D23802" t="s">
        <v>41177</v>
      </c>
      <c r="E23802">
        <v>890680014</v>
      </c>
      <c r="F23802">
        <v>9</v>
      </c>
      <c r="G23802" t="s">
        <v>23</v>
      </c>
      <c r="H23802">
        <v>1</v>
      </c>
      <c r="I23802">
        <v>2500100094</v>
      </c>
      <c r="J23802">
        <v>1</v>
      </c>
      <c r="K23802" t="s">
        <v>41178</v>
      </c>
      <c r="L23802" t="s">
        <v>41179</v>
      </c>
      <c r="M23802" t="s">
        <v>41180</v>
      </c>
      <c r="N23802" t="s">
        <v>41181</v>
      </c>
      <c r="O23802" t="s">
        <v>41182</v>
      </c>
      <c r="P23802" t="s">
        <v>36</v>
      </c>
      <c r="Q23802" t="s">
        <v>38</v>
      </c>
      <c r="R23802">
        <v>3</v>
      </c>
      <c r="S23802" t="s">
        <v>31</v>
      </c>
      <c r="T23802" t="s">
        <v>32</v>
      </c>
    </row>
    <row r="23803" spans="1:20" x14ac:dyDescent="0.25">
      <c r="A23803" t="s">
        <v>41175</v>
      </c>
      <c r="B23803" t="s">
        <v>41176</v>
      </c>
      <c r="C23803">
        <v>2500100094</v>
      </c>
      <c r="D23803" t="s">
        <v>41177</v>
      </c>
      <c r="E23803">
        <v>890680014</v>
      </c>
      <c r="F23803">
        <v>9</v>
      </c>
      <c r="G23803" t="s">
        <v>23</v>
      </c>
      <c r="H23803">
        <v>1</v>
      </c>
      <c r="I23803">
        <v>2500100094</v>
      </c>
      <c r="J23803">
        <v>1</v>
      </c>
      <c r="K23803" t="s">
        <v>41178</v>
      </c>
      <c r="L23803" t="s">
        <v>41179</v>
      </c>
      <c r="M23803" t="s">
        <v>41180</v>
      </c>
      <c r="N23803" t="s">
        <v>41181</v>
      </c>
      <c r="O23803" t="s">
        <v>41182</v>
      </c>
      <c r="P23803" t="s">
        <v>36</v>
      </c>
      <c r="Q23803" t="s">
        <v>39</v>
      </c>
      <c r="R23803">
        <v>3</v>
      </c>
      <c r="S23803" t="s">
        <v>31</v>
      </c>
      <c r="T23803" t="s">
        <v>32</v>
      </c>
    </row>
    <row r="23804" spans="1:20" x14ac:dyDescent="0.25">
      <c r="A23804" t="s">
        <v>41175</v>
      </c>
      <c r="B23804" t="s">
        <v>41176</v>
      </c>
      <c r="C23804">
        <v>2500100094</v>
      </c>
      <c r="D23804" t="s">
        <v>41177</v>
      </c>
      <c r="E23804">
        <v>890680014</v>
      </c>
      <c r="F23804">
        <v>9</v>
      </c>
      <c r="G23804" t="s">
        <v>23</v>
      </c>
      <c r="H23804">
        <v>1</v>
      </c>
      <c r="I23804">
        <v>2500100094</v>
      </c>
      <c r="J23804">
        <v>1</v>
      </c>
      <c r="K23804" t="s">
        <v>41178</v>
      </c>
      <c r="L23804" t="s">
        <v>41179</v>
      </c>
      <c r="M23804" t="s">
        <v>41180</v>
      </c>
      <c r="N23804" t="s">
        <v>41181</v>
      </c>
      <c r="O23804" t="s">
        <v>41182</v>
      </c>
      <c r="P23804" t="s">
        <v>40</v>
      </c>
      <c r="Q23804" t="s">
        <v>41</v>
      </c>
      <c r="R23804">
        <v>1</v>
      </c>
      <c r="S23804" t="s">
        <v>31</v>
      </c>
      <c r="T23804" t="s">
        <v>32</v>
      </c>
    </row>
    <row r="23805" spans="1:20" x14ac:dyDescent="0.25">
      <c r="A23805" t="s">
        <v>41175</v>
      </c>
      <c r="B23805" t="s">
        <v>41176</v>
      </c>
      <c r="C23805">
        <v>2500100094</v>
      </c>
      <c r="D23805" t="s">
        <v>41177</v>
      </c>
      <c r="E23805">
        <v>890680014</v>
      </c>
      <c r="F23805">
        <v>9</v>
      </c>
      <c r="G23805" t="s">
        <v>23</v>
      </c>
      <c r="H23805">
        <v>1</v>
      </c>
      <c r="I23805">
        <v>2500100094</v>
      </c>
      <c r="J23805">
        <v>1</v>
      </c>
      <c r="K23805" t="s">
        <v>41178</v>
      </c>
      <c r="L23805" t="s">
        <v>41179</v>
      </c>
      <c r="M23805" t="s">
        <v>41180</v>
      </c>
      <c r="N23805" t="s">
        <v>41181</v>
      </c>
      <c r="O23805" t="s">
        <v>41182</v>
      </c>
      <c r="P23805" t="s">
        <v>40</v>
      </c>
      <c r="Q23805" t="s">
        <v>42</v>
      </c>
      <c r="R23805">
        <v>5</v>
      </c>
      <c r="S23805" t="s">
        <v>31</v>
      </c>
      <c r="T23805" t="s">
        <v>32</v>
      </c>
    </row>
    <row r="23806" spans="1:20" x14ac:dyDescent="0.25">
      <c r="A23806" t="s">
        <v>41175</v>
      </c>
      <c r="B23806" t="s">
        <v>41176</v>
      </c>
      <c r="C23806">
        <v>2500100094</v>
      </c>
      <c r="D23806" t="s">
        <v>41177</v>
      </c>
      <c r="E23806">
        <v>890680014</v>
      </c>
      <c r="F23806">
        <v>9</v>
      </c>
      <c r="G23806" t="s">
        <v>23</v>
      </c>
      <c r="H23806">
        <v>1</v>
      </c>
      <c r="I23806">
        <v>2500100094</v>
      </c>
      <c r="J23806">
        <v>1</v>
      </c>
      <c r="K23806" t="s">
        <v>41178</v>
      </c>
      <c r="L23806" t="s">
        <v>41179</v>
      </c>
      <c r="M23806" t="s">
        <v>41180</v>
      </c>
      <c r="N23806" t="s">
        <v>41181</v>
      </c>
      <c r="O23806" t="s">
        <v>41182</v>
      </c>
      <c r="P23806" t="s">
        <v>43</v>
      </c>
      <c r="Q23806" t="s">
        <v>44</v>
      </c>
      <c r="R23806">
        <v>1</v>
      </c>
      <c r="S23806" t="s">
        <v>31</v>
      </c>
      <c r="T23806" t="s">
        <v>32</v>
      </c>
    </row>
    <row r="23807" spans="1:20" x14ac:dyDescent="0.25">
      <c r="A23807" t="s">
        <v>41175</v>
      </c>
      <c r="B23807" t="s">
        <v>41176</v>
      </c>
      <c r="C23807">
        <v>2500100094</v>
      </c>
      <c r="D23807" t="s">
        <v>41177</v>
      </c>
      <c r="E23807">
        <v>890680014</v>
      </c>
      <c r="F23807">
        <v>9</v>
      </c>
      <c r="G23807" t="s">
        <v>23</v>
      </c>
      <c r="H23807">
        <v>1</v>
      </c>
      <c r="I23807">
        <v>2500100094</v>
      </c>
      <c r="J23807">
        <v>1</v>
      </c>
      <c r="K23807" t="s">
        <v>41178</v>
      </c>
      <c r="L23807" t="s">
        <v>41179</v>
      </c>
      <c r="M23807" t="s">
        <v>41180</v>
      </c>
      <c r="N23807" t="s">
        <v>41181</v>
      </c>
      <c r="O23807" t="s">
        <v>41182</v>
      </c>
      <c r="P23807" t="s">
        <v>43</v>
      </c>
      <c r="Q23807" t="s">
        <v>45</v>
      </c>
      <c r="R23807">
        <v>2</v>
      </c>
      <c r="S23807" t="s">
        <v>31</v>
      </c>
      <c r="T23807" t="s">
        <v>32</v>
      </c>
    </row>
    <row r="23808" spans="1:20" x14ac:dyDescent="0.25">
      <c r="A23808" t="s">
        <v>41175</v>
      </c>
      <c r="B23808" t="s">
        <v>41176</v>
      </c>
      <c r="C23808">
        <v>2581500027</v>
      </c>
      <c r="D23808" t="s">
        <v>67159</v>
      </c>
      <c r="E23808">
        <v>890680033</v>
      </c>
      <c r="F23808">
        <v>9</v>
      </c>
      <c r="G23808" t="s">
        <v>23</v>
      </c>
      <c r="H23808">
        <v>1</v>
      </c>
      <c r="I23808">
        <v>2500100027</v>
      </c>
      <c r="J23808">
        <v>2</v>
      </c>
      <c r="K23808" t="s">
        <v>41184</v>
      </c>
      <c r="L23808" t="s">
        <v>41185</v>
      </c>
      <c r="M23808" t="s">
        <v>41186</v>
      </c>
      <c r="N23808" t="s">
        <v>41187</v>
      </c>
      <c r="O23808" t="s">
        <v>41188</v>
      </c>
      <c r="P23808" t="s">
        <v>78</v>
      </c>
      <c r="Q23808" t="s">
        <v>79</v>
      </c>
      <c r="R23808">
        <v>1</v>
      </c>
      <c r="S23808" t="s">
        <v>31</v>
      </c>
      <c r="T23808" t="s">
        <v>32</v>
      </c>
    </row>
    <row r="23809" spans="1:20" x14ac:dyDescent="0.25">
      <c r="A23809" t="s">
        <v>41175</v>
      </c>
      <c r="B23809" t="s">
        <v>41176</v>
      </c>
      <c r="C23809">
        <v>2581500027</v>
      </c>
      <c r="D23809" t="s">
        <v>67159</v>
      </c>
      <c r="E23809">
        <v>890680033</v>
      </c>
      <c r="F23809">
        <v>9</v>
      </c>
      <c r="G23809" t="s">
        <v>23</v>
      </c>
      <c r="H23809">
        <v>1</v>
      </c>
      <c r="I23809">
        <v>2500100027</v>
      </c>
      <c r="J23809">
        <v>2</v>
      </c>
      <c r="K23809" t="s">
        <v>41184</v>
      </c>
      <c r="L23809" t="s">
        <v>41185</v>
      </c>
      <c r="M23809" t="s">
        <v>41186</v>
      </c>
      <c r="N23809" t="s">
        <v>41187</v>
      </c>
      <c r="O23809" t="s">
        <v>41188</v>
      </c>
      <c r="P23809" t="s">
        <v>36</v>
      </c>
      <c r="Q23809" t="s">
        <v>37</v>
      </c>
      <c r="R23809">
        <v>1</v>
      </c>
      <c r="S23809" t="s">
        <v>31</v>
      </c>
      <c r="T23809" t="s">
        <v>32</v>
      </c>
    </row>
    <row r="23810" spans="1:20" x14ac:dyDescent="0.25">
      <c r="A23810" t="s">
        <v>41175</v>
      </c>
      <c r="B23810" t="s">
        <v>41176</v>
      </c>
      <c r="C23810">
        <v>2581500027</v>
      </c>
      <c r="D23810" t="s">
        <v>67159</v>
      </c>
      <c r="E23810">
        <v>890680033</v>
      </c>
      <c r="F23810">
        <v>9</v>
      </c>
      <c r="G23810" t="s">
        <v>23</v>
      </c>
      <c r="H23810">
        <v>1</v>
      </c>
      <c r="I23810">
        <v>2500100027</v>
      </c>
      <c r="J23810">
        <v>2</v>
      </c>
      <c r="K23810" t="s">
        <v>41184</v>
      </c>
      <c r="L23810" t="s">
        <v>41185</v>
      </c>
      <c r="M23810" t="s">
        <v>41186</v>
      </c>
      <c r="N23810" t="s">
        <v>41187</v>
      </c>
      <c r="O23810" t="s">
        <v>41188</v>
      </c>
      <c r="P23810" t="s">
        <v>36</v>
      </c>
      <c r="Q23810" t="s">
        <v>38</v>
      </c>
      <c r="R23810">
        <v>2</v>
      </c>
      <c r="S23810" t="s">
        <v>31</v>
      </c>
      <c r="T23810" t="s">
        <v>32</v>
      </c>
    </row>
    <row r="23811" spans="1:20" x14ac:dyDescent="0.25">
      <c r="A23811" t="s">
        <v>41175</v>
      </c>
      <c r="B23811" t="s">
        <v>41176</v>
      </c>
      <c r="C23811">
        <v>2581500027</v>
      </c>
      <c r="D23811" t="s">
        <v>67159</v>
      </c>
      <c r="E23811">
        <v>890680033</v>
      </c>
      <c r="F23811">
        <v>9</v>
      </c>
      <c r="G23811" t="s">
        <v>23</v>
      </c>
      <c r="H23811">
        <v>1</v>
      </c>
      <c r="I23811">
        <v>2500100027</v>
      </c>
      <c r="J23811">
        <v>2</v>
      </c>
      <c r="K23811" t="s">
        <v>41184</v>
      </c>
      <c r="L23811" t="s">
        <v>41185</v>
      </c>
      <c r="M23811" t="s">
        <v>41186</v>
      </c>
      <c r="N23811" t="s">
        <v>41187</v>
      </c>
      <c r="O23811" t="s">
        <v>41188</v>
      </c>
      <c r="P23811" t="s">
        <v>36</v>
      </c>
      <c r="Q23811" t="s">
        <v>39</v>
      </c>
      <c r="R23811">
        <v>2</v>
      </c>
      <c r="S23811" t="s">
        <v>31</v>
      </c>
      <c r="T23811" t="s">
        <v>32</v>
      </c>
    </row>
    <row r="23812" spans="1:20" x14ac:dyDescent="0.25">
      <c r="A23812" t="s">
        <v>41175</v>
      </c>
      <c r="B23812" t="s">
        <v>41176</v>
      </c>
      <c r="C23812">
        <v>2581500027</v>
      </c>
      <c r="D23812" t="s">
        <v>67159</v>
      </c>
      <c r="E23812">
        <v>890680033</v>
      </c>
      <c r="F23812">
        <v>9</v>
      </c>
      <c r="G23812" t="s">
        <v>23</v>
      </c>
      <c r="H23812">
        <v>1</v>
      </c>
      <c r="I23812">
        <v>2500100027</v>
      </c>
      <c r="J23812">
        <v>2</v>
      </c>
      <c r="K23812" t="s">
        <v>41184</v>
      </c>
      <c r="L23812" t="s">
        <v>41185</v>
      </c>
      <c r="M23812" t="s">
        <v>41186</v>
      </c>
      <c r="N23812" t="s">
        <v>41187</v>
      </c>
      <c r="O23812" t="s">
        <v>41188</v>
      </c>
      <c r="P23812" t="s">
        <v>40</v>
      </c>
      <c r="Q23812" t="s">
        <v>41</v>
      </c>
      <c r="R23812">
        <v>1</v>
      </c>
      <c r="S23812" t="s">
        <v>31</v>
      </c>
      <c r="T23812" t="s">
        <v>32</v>
      </c>
    </row>
    <row r="23813" spans="1:20" x14ac:dyDescent="0.25">
      <c r="A23813" t="s">
        <v>41175</v>
      </c>
      <c r="B23813" t="s">
        <v>41176</v>
      </c>
      <c r="C23813">
        <v>2581500027</v>
      </c>
      <c r="D23813" t="s">
        <v>67159</v>
      </c>
      <c r="E23813">
        <v>890680033</v>
      </c>
      <c r="F23813">
        <v>9</v>
      </c>
      <c r="G23813" t="s">
        <v>23</v>
      </c>
      <c r="H23813">
        <v>1</v>
      </c>
      <c r="I23813">
        <v>2500100027</v>
      </c>
      <c r="J23813">
        <v>2</v>
      </c>
      <c r="K23813" t="s">
        <v>41184</v>
      </c>
      <c r="L23813" t="s">
        <v>41185</v>
      </c>
      <c r="M23813" t="s">
        <v>41186</v>
      </c>
      <c r="N23813" t="s">
        <v>41187</v>
      </c>
      <c r="O23813" t="s">
        <v>41188</v>
      </c>
      <c r="P23813" t="s">
        <v>40</v>
      </c>
      <c r="Q23813" t="s">
        <v>42</v>
      </c>
      <c r="R23813">
        <v>7</v>
      </c>
      <c r="S23813" t="s">
        <v>31</v>
      </c>
      <c r="T23813" t="s">
        <v>32</v>
      </c>
    </row>
    <row r="23814" spans="1:20" x14ac:dyDescent="0.25">
      <c r="A23814" t="s">
        <v>41175</v>
      </c>
      <c r="B23814" t="s">
        <v>41176</v>
      </c>
      <c r="C23814">
        <v>2581500027</v>
      </c>
      <c r="D23814" t="s">
        <v>67159</v>
      </c>
      <c r="E23814">
        <v>890680033</v>
      </c>
      <c r="F23814">
        <v>9</v>
      </c>
      <c r="G23814" t="s">
        <v>23</v>
      </c>
      <c r="H23814">
        <v>1</v>
      </c>
      <c r="I23814">
        <v>2500100027</v>
      </c>
      <c r="J23814">
        <v>2</v>
      </c>
      <c r="K23814" t="s">
        <v>41184</v>
      </c>
      <c r="L23814" t="s">
        <v>41185</v>
      </c>
      <c r="M23814" t="s">
        <v>41186</v>
      </c>
      <c r="N23814" t="s">
        <v>41187</v>
      </c>
      <c r="O23814" t="s">
        <v>41188</v>
      </c>
      <c r="P23814" t="s">
        <v>43</v>
      </c>
      <c r="Q23814" t="s">
        <v>45</v>
      </c>
      <c r="R23814">
        <v>1</v>
      </c>
      <c r="S23814" t="s">
        <v>31</v>
      </c>
      <c r="T23814" t="s">
        <v>32</v>
      </c>
    </row>
    <row r="23815" spans="1:20" x14ac:dyDescent="0.25">
      <c r="A23815" t="s">
        <v>41175</v>
      </c>
      <c r="B23815" t="s">
        <v>41189</v>
      </c>
      <c r="C23815">
        <v>2526900049</v>
      </c>
      <c r="D23815" t="s">
        <v>41190</v>
      </c>
      <c r="E23815">
        <v>899999151</v>
      </c>
      <c r="F23815">
        <v>3</v>
      </c>
      <c r="G23815" t="s">
        <v>23</v>
      </c>
      <c r="H23815">
        <v>2</v>
      </c>
      <c r="I23815">
        <v>2501900049</v>
      </c>
      <c r="J23815">
        <v>4</v>
      </c>
      <c r="K23815" t="s">
        <v>41191</v>
      </c>
      <c r="L23815" t="s">
        <v>41192</v>
      </c>
      <c r="M23815" t="s">
        <v>41193</v>
      </c>
      <c r="N23815" t="s">
        <v>41194</v>
      </c>
      <c r="O23815" t="s">
        <v>41195</v>
      </c>
      <c r="P23815" t="s">
        <v>78</v>
      </c>
      <c r="Q23815" t="s">
        <v>79</v>
      </c>
      <c r="R23815">
        <v>1</v>
      </c>
      <c r="S23815" t="s">
        <v>31</v>
      </c>
      <c r="T23815" t="s">
        <v>32</v>
      </c>
    </row>
    <row r="23816" spans="1:20" x14ac:dyDescent="0.25">
      <c r="A23816" t="s">
        <v>41175</v>
      </c>
      <c r="B23816" t="s">
        <v>41189</v>
      </c>
      <c r="C23816">
        <v>2526900049</v>
      </c>
      <c r="D23816" t="s">
        <v>41190</v>
      </c>
      <c r="E23816">
        <v>899999151</v>
      </c>
      <c r="F23816">
        <v>3</v>
      </c>
      <c r="G23816" t="s">
        <v>23</v>
      </c>
      <c r="H23816">
        <v>2</v>
      </c>
      <c r="I23816">
        <v>2501900049</v>
      </c>
      <c r="J23816">
        <v>4</v>
      </c>
      <c r="K23816" t="s">
        <v>41191</v>
      </c>
      <c r="L23816" t="s">
        <v>41192</v>
      </c>
      <c r="M23816" t="s">
        <v>41193</v>
      </c>
      <c r="N23816" t="s">
        <v>41194</v>
      </c>
      <c r="O23816" t="s">
        <v>41195</v>
      </c>
      <c r="P23816" t="s">
        <v>40</v>
      </c>
      <c r="Q23816" t="s">
        <v>42</v>
      </c>
      <c r="R23816">
        <v>3</v>
      </c>
      <c r="S23816" t="s">
        <v>31</v>
      </c>
      <c r="T23816" t="s">
        <v>32</v>
      </c>
    </row>
    <row r="23817" spans="1:20" x14ac:dyDescent="0.25">
      <c r="A23817" t="s">
        <v>41175</v>
      </c>
      <c r="B23817" t="s">
        <v>41196</v>
      </c>
      <c r="C23817">
        <v>2503502296</v>
      </c>
      <c r="D23817" t="s">
        <v>41197</v>
      </c>
      <c r="E23817">
        <v>900391619</v>
      </c>
      <c r="F23817">
        <v>1</v>
      </c>
      <c r="G23817" t="s">
        <v>73</v>
      </c>
      <c r="I23817">
        <v>2503502296</v>
      </c>
      <c r="J23817">
        <v>1</v>
      </c>
      <c r="K23817" t="s">
        <v>41197</v>
      </c>
      <c r="L23817" t="s">
        <v>41198</v>
      </c>
      <c r="M23817" t="s">
        <v>41199</v>
      </c>
      <c r="N23817" t="s">
        <v>41200</v>
      </c>
      <c r="O23817" t="s">
        <v>41201</v>
      </c>
      <c r="P23817" t="s">
        <v>40</v>
      </c>
      <c r="Q23817" t="s">
        <v>42</v>
      </c>
      <c r="R23817">
        <v>1</v>
      </c>
      <c r="S23817" t="s">
        <v>31</v>
      </c>
      <c r="T23817" t="s">
        <v>32</v>
      </c>
    </row>
    <row r="23818" spans="1:20" x14ac:dyDescent="0.25">
      <c r="A23818" t="s">
        <v>41175</v>
      </c>
      <c r="B23818" t="s">
        <v>41196</v>
      </c>
      <c r="C23818">
        <v>2503502296</v>
      </c>
      <c r="D23818" t="s">
        <v>41197</v>
      </c>
      <c r="E23818">
        <v>900391619</v>
      </c>
      <c r="F23818">
        <v>1</v>
      </c>
      <c r="G23818" t="s">
        <v>73</v>
      </c>
      <c r="I23818">
        <v>2503502296</v>
      </c>
      <c r="J23818">
        <v>1</v>
      </c>
      <c r="K23818" t="s">
        <v>41197</v>
      </c>
      <c r="L23818" t="s">
        <v>41198</v>
      </c>
      <c r="M23818" t="s">
        <v>41199</v>
      </c>
      <c r="N23818" t="s">
        <v>41200</v>
      </c>
      <c r="O23818" t="s">
        <v>41201</v>
      </c>
      <c r="P23818" t="s">
        <v>60</v>
      </c>
      <c r="Q23818" t="s">
        <v>61</v>
      </c>
      <c r="R23818">
        <v>1</v>
      </c>
      <c r="S23818" t="s">
        <v>31</v>
      </c>
      <c r="T23818" t="s">
        <v>32</v>
      </c>
    </row>
    <row r="23819" spans="1:20" x14ac:dyDescent="0.25">
      <c r="A23819" t="s">
        <v>41175</v>
      </c>
      <c r="B23819" t="s">
        <v>41196</v>
      </c>
      <c r="C23819">
        <v>2538600043</v>
      </c>
      <c r="D23819" t="s">
        <v>41202</v>
      </c>
      <c r="E23819">
        <v>890680027</v>
      </c>
      <c r="F23819">
        <v>4</v>
      </c>
      <c r="G23819" t="s">
        <v>23</v>
      </c>
      <c r="H23819">
        <v>2</v>
      </c>
      <c r="I23819">
        <v>2503500043</v>
      </c>
      <c r="J23819">
        <v>2</v>
      </c>
      <c r="K23819" t="s">
        <v>41203</v>
      </c>
      <c r="L23819" t="s">
        <v>41204</v>
      </c>
      <c r="M23819" t="s">
        <v>41205</v>
      </c>
      <c r="N23819" t="s">
        <v>41206</v>
      </c>
      <c r="O23819" t="s">
        <v>41207</v>
      </c>
      <c r="P23819" t="s">
        <v>78</v>
      </c>
      <c r="Q23819" t="s">
        <v>79</v>
      </c>
      <c r="R23819">
        <v>1</v>
      </c>
      <c r="S23819" t="s">
        <v>31</v>
      </c>
      <c r="T23819" t="s">
        <v>32</v>
      </c>
    </row>
    <row r="23820" spans="1:20" x14ac:dyDescent="0.25">
      <c r="A23820" t="s">
        <v>41175</v>
      </c>
      <c r="B23820" t="s">
        <v>41196</v>
      </c>
      <c r="C23820">
        <v>2538600043</v>
      </c>
      <c r="D23820" t="s">
        <v>41202</v>
      </c>
      <c r="E23820">
        <v>890680027</v>
      </c>
      <c r="F23820">
        <v>4</v>
      </c>
      <c r="G23820" t="s">
        <v>23</v>
      </c>
      <c r="H23820">
        <v>2</v>
      </c>
      <c r="I23820">
        <v>2503500043</v>
      </c>
      <c r="J23820">
        <v>2</v>
      </c>
      <c r="K23820" t="s">
        <v>41203</v>
      </c>
      <c r="L23820" t="s">
        <v>41204</v>
      </c>
      <c r="M23820" t="s">
        <v>41205</v>
      </c>
      <c r="N23820" t="s">
        <v>41206</v>
      </c>
      <c r="O23820" t="s">
        <v>41207</v>
      </c>
      <c r="P23820" t="s">
        <v>78</v>
      </c>
      <c r="Q23820" t="s">
        <v>79</v>
      </c>
      <c r="R23820">
        <v>1</v>
      </c>
      <c r="S23820" t="s">
        <v>31</v>
      </c>
      <c r="T23820" t="s">
        <v>32</v>
      </c>
    </row>
    <row r="23821" spans="1:20" x14ac:dyDescent="0.25">
      <c r="A23821" t="s">
        <v>41175</v>
      </c>
      <c r="B23821" t="s">
        <v>41196</v>
      </c>
      <c r="C23821">
        <v>2538600043</v>
      </c>
      <c r="D23821" t="s">
        <v>41202</v>
      </c>
      <c r="E23821">
        <v>890680027</v>
      </c>
      <c r="F23821">
        <v>4</v>
      </c>
      <c r="G23821" t="s">
        <v>23</v>
      </c>
      <c r="H23821">
        <v>2</v>
      </c>
      <c r="I23821">
        <v>2503500043</v>
      </c>
      <c r="J23821">
        <v>2</v>
      </c>
      <c r="K23821" t="s">
        <v>41203</v>
      </c>
      <c r="L23821" t="s">
        <v>41204</v>
      </c>
      <c r="M23821" t="s">
        <v>41205</v>
      </c>
      <c r="N23821" t="s">
        <v>41206</v>
      </c>
      <c r="O23821" t="s">
        <v>41207</v>
      </c>
      <c r="P23821" t="s">
        <v>40</v>
      </c>
      <c r="Q23821" t="s">
        <v>42</v>
      </c>
      <c r="R23821">
        <v>9</v>
      </c>
      <c r="S23821" t="s">
        <v>31</v>
      </c>
      <c r="T23821" t="s">
        <v>32</v>
      </c>
    </row>
    <row r="23822" spans="1:20" x14ac:dyDescent="0.25">
      <c r="A23822" t="s">
        <v>41175</v>
      </c>
      <c r="B23822" t="s">
        <v>41196</v>
      </c>
      <c r="C23822">
        <v>2538600043</v>
      </c>
      <c r="D23822" t="s">
        <v>41202</v>
      </c>
      <c r="E23822">
        <v>890680027</v>
      </c>
      <c r="F23822">
        <v>4</v>
      </c>
      <c r="G23822" t="s">
        <v>23</v>
      </c>
      <c r="H23822">
        <v>2</v>
      </c>
      <c r="I23822">
        <v>2503500043</v>
      </c>
      <c r="J23822">
        <v>2</v>
      </c>
      <c r="K23822" t="s">
        <v>41203</v>
      </c>
      <c r="L23822" t="s">
        <v>41204</v>
      </c>
      <c r="M23822" t="s">
        <v>41205</v>
      </c>
      <c r="N23822" t="s">
        <v>41206</v>
      </c>
      <c r="O23822" t="s">
        <v>41207</v>
      </c>
      <c r="P23822" t="s">
        <v>43</v>
      </c>
      <c r="Q23822" t="s">
        <v>45</v>
      </c>
      <c r="R23822">
        <v>1</v>
      </c>
      <c r="S23822" t="s">
        <v>31</v>
      </c>
      <c r="T23822" t="s">
        <v>32</v>
      </c>
    </row>
    <row r="23823" spans="1:20" x14ac:dyDescent="0.25">
      <c r="A23823" t="s">
        <v>41175</v>
      </c>
      <c r="B23823" t="s">
        <v>41196</v>
      </c>
      <c r="C23823">
        <v>2538600043</v>
      </c>
      <c r="D23823" t="s">
        <v>41202</v>
      </c>
      <c r="E23823">
        <v>890680027</v>
      </c>
      <c r="F23823">
        <v>4</v>
      </c>
      <c r="G23823" t="s">
        <v>23</v>
      </c>
      <c r="H23823">
        <v>2</v>
      </c>
      <c r="I23823">
        <v>2503500043</v>
      </c>
      <c r="J23823">
        <v>9</v>
      </c>
      <c r="K23823" t="s">
        <v>41208</v>
      </c>
      <c r="L23823" t="s">
        <v>41204</v>
      </c>
      <c r="M23823" t="s">
        <v>23244</v>
      </c>
      <c r="N23823" t="s">
        <v>41206</v>
      </c>
      <c r="O23823" t="s">
        <v>41209</v>
      </c>
      <c r="P23823" t="s">
        <v>40</v>
      </c>
      <c r="Q23823" t="s">
        <v>42</v>
      </c>
      <c r="R23823">
        <v>6</v>
      </c>
      <c r="S23823" t="s">
        <v>31</v>
      </c>
      <c r="T23823" t="s">
        <v>32</v>
      </c>
    </row>
    <row r="23824" spans="1:20" x14ac:dyDescent="0.25">
      <c r="A23824" t="s">
        <v>41175</v>
      </c>
      <c r="B23824" t="s">
        <v>41196</v>
      </c>
      <c r="C23824">
        <v>2538600043</v>
      </c>
      <c r="D23824" t="s">
        <v>41202</v>
      </c>
      <c r="E23824">
        <v>890680027</v>
      </c>
      <c r="F23824">
        <v>4</v>
      </c>
      <c r="G23824" t="s">
        <v>23</v>
      </c>
      <c r="H23824">
        <v>2</v>
      </c>
      <c r="I23824">
        <v>2503500043</v>
      </c>
      <c r="J23824">
        <v>12</v>
      </c>
      <c r="K23824" t="s">
        <v>41210</v>
      </c>
      <c r="L23824" t="s">
        <v>41204</v>
      </c>
      <c r="M23824" t="s">
        <v>41211</v>
      </c>
      <c r="N23824" t="s">
        <v>41206</v>
      </c>
      <c r="O23824" t="s">
        <v>41212</v>
      </c>
      <c r="P23824" t="s">
        <v>40</v>
      </c>
      <c r="Q23824" t="s">
        <v>42</v>
      </c>
      <c r="R23824">
        <v>5</v>
      </c>
      <c r="S23824" t="s">
        <v>31</v>
      </c>
      <c r="T23824" t="s">
        <v>32</v>
      </c>
    </row>
    <row r="23825" spans="1:20" x14ac:dyDescent="0.25">
      <c r="A23825" t="s">
        <v>41175</v>
      </c>
      <c r="B23825" t="s">
        <v>41213</v>
      </c>
      <c r="C23825">
        <v>2504000352</v>
      </c>
      <c r="D23825" t="s">
        <v>41214</v>
      </c>
      <c r="E23825">
        <v>832001465</v>
      </c>
      <c r="F23825">
        <v>4</v>
      </c>
      <c r="G23825" t="s">
        <v>23</v>
      </c>
      <c r="H23825">
        <v>1</v>
      </c>
      <c r="I23825">
        <v>2504000352</v>
      </c>
      <c r="J23825">
        <v>1</v>
      </c>
      <c r="K23825" t="s">
        <v>41214</v>
      </c>
      <c r="L23825" t="s">
        <v>41215</v>
      </c>
      <c r="M23825" t="s">
        <v>41216</v>
      </c>
      <c r="N23825" t="s">
        <v>41217</v>
      </c>
      <c r="O23825" t="s">
        <v>41218</v>
      </c>
      <c r="P23825" t="s">
        <v>78</v>
      </c>
      <c r="Q23825" t="s">
        <v>79</v>
      </c>
      <c r="R23825">
        <v>1</v>
      </c>
      <c r="S23825" t="s">
        <v>31</v>
      </c>
      <c r="T23825" t="s">
        <v>32</v>
      </c>
    </row>
    <row r="23826" spans="1:20" x14ac:dyDescent="0.25">
      <c r="A23826" t="s">
        <v>41175</v>
      </c>
      <c r="B23826" t="s">
        <v>41213</v>
      </c>
      <c r="C23826">
        <v>2504000352</v>
      </c>
      <c r="D23826" t="s">
        <v>41214</v>
      </c>
      <c r="E23826">
        <v>832001465</v>
      </c>
      <c r="F23826">
        <v>4</v>
      </c>
      <c r="G23826" t="s">
        <v>23</v>
      </c>
      <c r="H23826">
        <v>1</v>
      </c>
      <c r="I23826">
        <v>2504000352</v>
      </c>
      <c r="J23826">
        <v>1</v>
      </c>
      <c r="K23826" t="s">
        <v>41214</v>
      </c>
      <c r="L23826" t="s">
        <v>41215</v>
      </c>
      <c r="M23826" t="s">
        <v>41216</v>
      </c>
      <c r="N23826" t="s">
        <v>41217</v>
      </c>
      <c r="O23826" t="s">
        <v>41218</v>
      </c>
      <c r="P23826" t="s">
        <v>78</v>
      </c>
      <c r="Q23826" t="s">
        <v>79</v>
      </c>
      <c r="R23826">
        <v>1</v>
      </c>
      <c r="S23826" t="s">
        <v>31</v>
      </c>
      <c r="T23826" t="s">
        <v>32</v>
      </c>
    </row>
    <row r="23827" spans="1:20" x14ac:dyDescent="0.25">
      <c r="A23827" t="s">
        <v>41175</v>
      </c>
      <c r="B23827" t="s">
        <v>41213</v>
      </c>
      <c r="C23827">
        <v>2504000352</v>
      </c>
      <c r="D23827" t="s">
        <v>41214</v>
      </c>
      <c r="E23827">
        <v>832001465</v>
      </c>
      <c r="F23827">
        <v>4</v>
      </c>
      <c r="G23827" t="s">
        <v>23</v>
      </c>
      <c r="H23827">
        <v>1</v>
      </c>
      <c r="I23827">
        <v>2504000352</v>
      </c>
      <c r="J23827">
        <v>1</v>
      </c>
      <c r="K23827" t="s">
        <v>41214</v>
      </c>
      <c r="L23827" t="s">
        <v>41215</v>
      </c>
      <c r="M23827" t="s">
        <v>41216</v>
      </c>
      <c r="N23827" t="s">
        <v>41217</v>
      </c>
      <c r="O23827" t="s">
        <v>41218</v>
      </c>
      <c r="P23827" t="s">
        <v>29</v>
      </c>
      <c r="Q23827" t="s">
        <v>30</v>
      </c>
      <c r="R23827">
        <v>1</v>
      </c>
      <c r="S23827" t="s">
        <v>31</v>
      </c>
      <c r="T23827" t="s">
        <v>32</v>
      </c>
    </row>
    <row r="23828" spans="1:20" x14ac:dyDescent="0.25">
      <c r="A23828" t="s">
        <v>41175</v>
      </c>
      <c r="B23828" t="s">
        <v>41213</v>
      </c>
      <c r="C23828">
        <v>2504000352</v>
      </c>
      <c r="D23828" t="s">
        <v>41214</v>
      </c>
      <c r="E23828">
        <v>832001465</v>
      </c>
      <c r="F23828">
        <v>4</v>
      </c>
      <c r="G23828" t="s">
        <v>23</v>
      </c>
      <c r="H23828">
        <v>1</v>
      </c>
      <c r="I23828">
        <v>2504000352</v>
      </c>
      <c r="J23828">
        <v>1</v>
      </c>
      <c r="K23828" t="s">
        <v>41214</v>
      </c>
      <c r="L23828" t="s">
        <v>41215</v>
      </c>
      <c r="M23828" t="s">
        <v>41216</v>
      </c>
      <c r="N23828" t="s">
        <v>41217</v>
      </c>
      <c r="O23828" t="s">
        <v>41218</v>
      </c>
      <c r="P23828" t="s">
        <v>29</v>
      </c>
      <c r="Q23828" t="s">
        <v>33</v>
      </c>
      <c r="R23828">
        <v>8</v>
      </c>
      <c r="S23828" t="s">
        <v>31</v>
      </c>
      <c r="T23828" t="s">
        <v>32</v>
      </c>
    </row>
    <row r="23829" spans="1:20" x14ac:dyDescent="0.25">
      <c r="A23829" t="s">
        <v>41175</v>
      </c>
      <c r="B23829" t="s">
        <v>41213</v>
      </c>
      <c r="C23829">
        <v>2504000352</v>
      </c>
      <c r="D23829" t="s">
        <v>41214</v>
      </c>
      <c r="E23829">
        <v>832001465</v>
      </c>
      <c r="F23829">
        <v>4</v>
      </c>
      <c r="G23829" t="s">
        <v>23</v>
      </c>
      <c r="H23829">
        <v>1</v>
      </c>
      <c r="I23829">
        <v>2504000352</v>
      </c>
      <c r="J23829">
        <v>1</v>
      </c>
      <c r="K23829" t="s">
        <v>41214</v>
      </c>
      <c r="L23829" t="s">
        <v>41215</v>
      </c>
      <c r="M23829" t="s">
        <v>41216</v>
      </c>
      <c r="N23829" t="s">
        <v>41217</v>
      </c>
      <c r="O23829" t="s">
        <v>41218</v>
      </c>
      <c r="P23829" t="s">
        <v>36</v>
      </c>
      <c r="Q23829" t="s">
        <v>37</v>
      </c>
      <c r="R23829">
        <v>1</v>
      </c>
      <c r="S23829" t="s">
        <v>31</v>
      </c>
      <c r="T23829" t="s">
        <v>32</v>
      </c>
    </row>
    <row r="23830" spans="1:20" x14ac:dyDescent="0.25">
      <c r="A23830" t="s">
        <v>41175</v>
      </c>
      <c r="B23830" t="s">
        <v>41213</v>
      </c>
      <c r="C23830">
        <v>2504000352</v>
      </c>
      <c r="D23830" t="s">
        <v>41214</v>
      </c>
      <c r="E23830">
        <v>832001465</v>
      </c>
      <c r="F23830">
        <v>4</v>
      </c>
      <c r="G23830" t="s">
        <v>23</v>
      </c>
      <c r="H23830">
        <v>1</v>
      </c>
      <c r="I23830">
        <v>2504000352</v>
      </c>
      <c r="J23830">
        <v>1</v>
      </c>
      <c r="K23830" t="s">
        <v>41214</v>
      </c>
      <c r="L23830" t="s">
        <v>41215</v>
      </c>
      <c r="M23830" t="s">
        <v>41216</v>
      </c>
      <c r="N23830" t="s">
        <v>41217</v>
      </c>
      <c r="O23830" t="s">
        <v>41218</v>
      </c>
      <c r="P23830" t="s">
        <v>36</v>
      </c>
      <c r="Q23830" t="s">
        <v>38</v>
      </c>
      <c r="R23830">
        <v>4</v>
      </c>
      <c r="S23830" t="s">
        <v>31</v>
      </c>
      <c r="T23830" t="s">
        <v>32</v>
      </c>
    </row>
    <row r="23831" spans="1:20" x14ac:dyDescent="0.25">
      <c r="A23831" t="s">
        <v>41175</v>
      </c>
      <c r="B23831" t="s">
        <v>41213</v>
      </c>
      <c r="C23831">
        <v>2504000352</v>
      </c>
      <c r="D23831" t="s">
        <v>41214</v>
      </c>
      <c r="E23831">
        <v>832001465</v>
      </c>
      <c r="F23831">
        <v>4</v>
      </c>
      <c r="G23831" t="s">
        <v>23</v>
      </c>
      <c r="H23831">
        <v>1</v>
      </c>
      <c r="I23831">
        <v>2504000352</v>
      </c>
      <c r="J23831">
        <v>1</v>
      </c>
      <c r="K23831" t="s">
        <v>41214</v>
      </c>
      <c r="L23831" t="s">
        <v>41215</v>
      </c>
      <c r="M23831" t="s">
        <v>41216</v>
      </c>
      <c r="N23831" t="s">
        <v>41217</v>
      </c>
      <c r="O23831" t="s">
        <v>41218</v>
      </c>
      <c r="P23831" t="s">
        <v>36</v>
      </c>
      <c r="Q23831" t="s">
        <v>39</v>
      </c>
      <c r="R23831">
        <v>4</v>
      </c>
      <c r="S23831" t="s">
        <v>31</v>
      </c>
      <c r="T23831" t="s">
        <v>32</v>
      </c>
    </row>
    <row r="23832" spans="1:20" x14ac:dyDescent="0.25">
      <c r="A23832" t="s">
        <v>41175</v>
      </c>
      <c r="B23832" t="s">
        <v>41213</v>
      </c>
      <c r="C23832">
        <v>2504000352</v>
      </c>
      <c r="D23832" t="s">
        <v>41214</v>
      </c>
      <c r="E23832">
        <v>832001465</v>
      </c>
      <c r="F23832">
        <v>4</v>
      </c>
      <c r="G23832" t="s">
        <v>23</v>
      </c>
      <c r="H23832">
        <v>1</v>
      </c>
      <c r="I23832">
        <v>2504000352</v>
      </c>
      <c r="J23832">
        <v>1</v>
      </c>
      <c r="K23832" t="s">
        <v>41214</v>
      </c>
      <c r="L23832" t="s">
        <v>41215</v>
      </c>
      <c r="M23832" t="s">
        <v>41216</v>
      </c>
      <c r="N23832" t="s">
        <v>41217</v>
      </c>
      <c r="O23832" t="s">
        <v>41218</v>
      </c>
      <c r="P23832" t="s">
        <v>40</v>
      </c>
      <c r="Q23832" t="s">
        <v>41</v>
      </c>
      <c r="R23832">
        <v>1</v>
      </c>
      <c r="S23832" t="s">
        <v>31</v>
      </c>
      <c r="T23832" t="s">
        <v>32</v>
      </c>
    </row>
    <row r="23833" spans="1:20" x14ac:dyDescent="0.25">
      <c r="A23833" t="s">
        <v>41175</v>
      </c>
      <c r="B23833" t="s">
        <v>41213</v>
      </c>
      <c r="C23833">
        <v>2504000352</v>
      </c>
      <c r="D23833" t="s">
        <v>41214</v>
      </c>
      <c r="E23833">
        <v>832001465</v>
      </c>
      <c r="F23833">
        <v>4</v>
      </c>
      <c r="G23833" t="s">
        <v>23</v>
      </c>
      <c r="H23833">
        <v>1</v>
      </c>
      <c r="I23833">
        <v>2504000352</v>
      </c>
      <c r="J23833">
        <v>1</v>
      </c>
      <c r="K23833" t="s">
        <v>41214</v>
      </c>
      <c r="L23833" t="s">
        <v>41215</v>
      </c>
      <c r="M23833" t="s">
        <v>41216</v>
      </c>
      <c r="N23833" t="s">
        <v>41217</v>
      </c>
      <c r="O23833" t="s">
        <v>41218</v>
      </c>
      <c r="P23833" t="s">
        <v>40</v>
      </c>
      <c r="Q23833" t="s">
        <v>42</v>
      </c>
      <c r="R23833">
        <v>10</v>
      </c>
      <c r="S23833" t="s">
        <v>31</v>
      </c>
      <c r="T23833" t="s">
        <v>32</v>
      </c>
    </row>
    <row r="23834" spans="1:20" x14ac:dyDescent="0.25">
      <c r="A23834" t="s">
        <v>41175</v>
      </c>
      <c r="B23834" t="s">
        <v>41213</v>
      </c>
      <c r="C23834">
        <v>2504000352</v>
      </c>
      <c r="D23834" t="s">
        <v>41214</v>
      </c>
      <c r="E23834">
        <v>832001465</v>
      </c>
      <c r="F23834">
        <v>4</v>
      </c>
      <c r="G23834" t="s">
        <v>23</v>
      </c>
      <c r="H23834">
        <v>1</v>
      </c>
      <c r="I23834">
        <v>2504000352</v>
      </c>
      <c r="J23834">
        <v>1</v>
      </c>
      <c r="K23834" t="s">
        <v>41214</v>
      </c>
      <c r="L23834" t="s">
        <v>41215</v>
      </c>
      <c r="M23834" t="s">
        <v>41216</v>
      </c>
      <c r="N23834" t="s">
        <v>41217</v>
      </c>
      <c r="O23834" t="s">
        <v>41218</v>
      </c>
      <c r="P23834" t="s">
        <v>43</v>
      </c>
      <c r="Q23834" t="s">
        <v>44</v>
      </c>
      <c r="R23834">
        <v>1</v>
      </c>
      <c r="S23834" t="s">
        <v>31</v>
      </c>
      <c r="T23834" t="s">
        <v>32</v>
      </c>
    </row>
    <row r="23835" spans="1:20" x14ac:dyDescent="0.25">
      <c r="A23835" t="s">
        <v>41175</v>
      </c>
      <c r="B23835" t="s">
        <v>41213</v>
      </c>
      <c r="C23835">
        <v>2504000352</v>
      </c>
      <c r="D23835" t="s">
        <v>41214</v>
      </c>
      <c r="E23835">
        <v>832001465</v>
      </c>
      <c r="F23835">
        <v>4</v>
      </c>
      <c r="G23835" t="s">
        <v>23</v>
      </c>
      <c r="H23835">
        <v>1</v>
      </c>
      <c r="I23835">
        <v>2504000352</v>
      </c>
      <c r="J23835">
        <v>1</v>
      </c>
      <c r="K23835" t="s">
        <v>41214</v>
      </c>
      <c r="L23835" t="s">
        <v>41215</v>
      </c>
      <c r="M23835" t="s">
        <v>41216</v>
      </c>
      <c r="N23835" t="s">
        <v>41217</v>
      </c>
      <c r="O23835" t="s">
        <v>41218</v>
      </c>
      <c r="P23835" t="s">
        <v>43</v>
      </c>
      <c r="Q23835" t="s">
        <v>45</v>
      </c>
      <c r="R23835">
        <v>1</v>
      </c>
      <c r="S23835" t="s">
        <v>31</v>
      </c>
      <c r="T23835" t="s">
        <v>32</v>
      </c>
    </row>
    <row r="23836" spans="1:20" x14ac:dyDescent="0.25">
      <c r="A23836" t="s">
        <v>41175</v>
      </c>
      <c r="B23836" t="s">
        <v>41213</v>
      </c>
      <c r="C23836">
        <v>2504000352</v>
      </c>
      <c r="D23836" t="s">
        <v>41214</v>
      </c>
      <c r="E23836">
        <v>832001465</v>
      </c>
      <c r="F23836">
        <v>4</v>
      </c>
      <c r="G23836" t="s">
        <v>23</v>
      </c>
      <c r="H23836">
        <v>1</v>
      </c>
      <c r="I23836">
        <v>2504000352</v>
      </c>
      <c r="J23836">
        <v>7</v>
      </c>
      <c r="K23836" t="s">
        <v>41219</v>
      </c>
      <c r="L23836" t="s">
        <v>41215</v>
      </c>
      <c r="M23836" t="s">
        <v>23244</v>
      </c>
      <c r="N23836" t="s">
        <v>41217</v>
      </c>
      <c r="O23836" t="s">
        <v>41220</v>
      </c>
      <c r="P23836" t="s">
        <v>40</v>
      </c>
      <c r="Q23836" t="s">
        <v>42</v>
      </c>
      <c r="R23836">
        <v>4</v>
      </c>
      <c r="S23836" t="s">
        <v>31</v>
      </c>
      <c r="T23836" t="s">
        <v>32</v>
      </c>
    </row>
    <row r="23837" spans="1:20" x14ac:dyDescent="0.25">
      <c r="A23837" t="s">
        <v>41175</v>
      </c>
      <c r="B23837" t="s">
        <v>41221</v>
      </c>
      <c r="C23837">
        <v>2528600208</v>
      </c>
      <c r="D23837" t="s">
        <v>14168</v>
      </c>
      <c r="E23837">
        <v>860007336</v>
      </c>
      <c r="F23837">
        <v>1</v>
      </c>
      <c r="G23837" t="s">
        <v>73</v>
      </c>
      <c r="I23837">
        <v>2559900208</v>
      </c>
      <c r="J23837">
        <v>14</v>
      </c>
      <c r="K23837" t="s">
        <v>41222</v>
      </c>
      <c r="L23837" t="s">
        <v>41223</v>
      </c>
      <c r="M23837" t="s">
        <v>41224</v>
      </c>
      <c r="N23837" t="s">
        <v>14182</v>
      </c>
      <c r="O23837" t="s">
        <v>41225</v>
      </c>
      <c r="P23837" t="s">
        <v>40</v>
      </c>
      <c r="Q23837" t="s">
        <v>42</v>
      </c>
      <c r="R23837">
        <v>1</v>
      </c>
      <c r="S23837" t="s">
        <v>31</v>
      </c>
      <c r="T23837" t="s">
        <v>32</v>
      </c>
    </row>
    <row r="23838" spans="1:20" x14ac:dyDescent="0.25">
      <c r="A23838" t="s">
        <v>41175</v>
      </c>
      <c r="B23838" t="s">
        <v>41221</v>
      </c>
      <c r="C23838">
        <v>2581500027</v>
      </c>
      <c r="D23838" t="s">
        <v>67159</v>
      </c>
      <c r="E23838">
        <v>890680033</v>
      </c>
      <c r="F23838">
        <v>9</v>
      </c>
      <c r="G23838" t="s">
        <v>23</v>
      </c>
      <c r="H23838">
        <v>1</v>
      </c>
      <c r="I23838">
        <v>2559900027</v>
      </c>
      <c r="J23838">
        <v>3</v>
      </c>
      <c r="K23838" t="s">
        <v>41226</v>
      </c>
      <c r="L23838" t="s">
        <v>41185</v>
      </c>
      <c r="M23838" t="s">
        <v>41227</v>
      </c>
      <c r="N23838" t="s">
        <v>41187</v>
      </c>
      <c r="O23838" t="s">
        <v>41228</v>
      </c>
      <c r="P23838" t="s">
        <v>78</v>
      </c>
      <c r="Q23838" t="s">
        <v>79</v>
      </c>
      <c r="R23838">
        <v>1</v>
      </c>
      <c r="S23838" t="s">
        <v>31</v>
      </c>
      <c r="T23838" t="s">
        <v>32</v>
      </c>
    </row>
    <row r="23839" spans="1:20" x14ac:dyDescent="0.25">
      <c r="A23839" t="s">
        <v>41175</v>
      </c>
      <c r="B23839" t="s">
        <v>41221</v>
      </c>
      <c r="C23839">
        <v>2581500027</v>
      </c>
      <c r="D23839" t="s">
        <v>67159</v>
      </c>
      <c r="E23839">
        <v>890680033</v>
      </c>
      <c r="F23839">
        <v>9</v>
      </c>
      <c r="G23839" t="s">
        <v>23</v>
      </c>
      <c r="H23839">
        <v>1</v>
      </c>
      <c r="I23839">
        <v>2559900027</v>
      </c>
      <c r="J23839">
        <v>3</v>
      </c>
      <c r="K23839" t="s">
        <v>41226</v>
      </c>
      <c r="L23839" t="s">
        <v>41185</v>
      </c>
      <c r="M23839" t="s">
        <v>41227</v>
      </c>
      <c r="N23839" t="s">
        <v>41187</v>
      </c>
      <c r="O23839" t="s">
        <v>41228</v>
      </c>
      <c r="P23839" t="s">
        <v>36</v>
      </c>
      <c r="Q23839" t="s">
        <v>37</v>
      </c>
      <c r="R23839">
        <v>2</v>
      </c>
      <c r="S23839" t="s">
        <v>31</v>
      </c>
      <c r="T23839" t="s">
        <v>32</v>
      </c>
    </row>
    <row r="23840" spans="1:20" x14ac:dyDescent="0.25">
      <c r="A23840" t="s">
        <v>41175</v>
      </c>
      <c r="B23840" t="s">
        <v>41221</v>
      </c>
      <c r="C23840">
        <v>2581500027</v>
      </c>
      <c r="D23840" t="s">
        <v>67159</v>
      </c>
      <c r="E23840">
        <v>890680033</v>
      </c>
      <c r="F23840">
        <v>9</v>
      </c>
      <c r="G23840" t="s">
        <v>23</v>
      </c>
      <c r="H23840">
        <v>1</v>
      </c>
      <c r="I23840">
        <v>2559900027</v>
      </c>
      <c r="J23840">
        <v>3</v>
      </c>
      <c r="K23840" t="s">
        <v>41226</v>
      </c>
      <c r="L23840" t="s">
        <v>41185</v>
      </c>
      <c r="M23840" t="s">
        <v>41227</v>
      </c>
      <c r="N23840" t="s">
        <v>41187</v>
      </c>
      <c r="O23840" t="s">
        <v>41228</v>
      </c>
      <c r="P23840" t="s">
        <v>36</v>
      </c>
      <c r="Q23840" t="s">
        <v>38</v>
      </c>
      <c r="R23840">
        <v>2</v>
      </c>
      <c r="S23840" t="s">
        <v>31</v>
      </c>
      <c r="T23840" t="s">
        <v>32</v>
      </c>
    </row>
    <row r="23841" spans="1:20" x14ac:dyDescent="0.25">
      <c r="A23841" t="s">
        <v>41175</v>
      </c>
      <c r="B23841" t="s">
        <v>41221</v>
      </c>
      <c r="C23841">
        <v>2581500027</v>
      </c>
      <c r="D23841" t="s">
        <v>67159</v>
      </c>
      <c r="E23841">
        <v>890680033</v>
      </c>
      <c r="F23841">
        <v>9</v>
      </c>
      <c r="G23841" t="s">
        <v>23</v>
      </c>
      <c r="H23841">
        <v>1</v>
      </c>
      <c r="I23841">
        <v>2559900027</v>
      </c>
      <c r="J23841">
        <v>3</v>
      </c>
      <c r="K23841" t="s">
        <v>41226</v>
      </c>
      <c r="L23841" t="s">
        <v>41185</v>
      </c>
      <c r="M23841" t="s">
        <v>41227</v>
      </c>
      <c r="N23841" t="s">
        <v>41187</v>
      </c>
      <c r="O23841" t="s">
        <v>41228</v>
      </c>
      <c r="P23841" t="s">
        <v>36</v>
      </c>
      <c r="Q23841" t="s">
        <v>39</v>
      </c>
      <c r="R23841">
        <v>2</v>
      </c>
      <c r="S23841" t="s">
        <v>31</v>
      </c>
      <c r="T23841" t="s">
        <v>32</v>
      </c>
    </row>
    <row r="23842" spans="1:20" x14ac:dyDescent="0.25">
      <c r="A23842" t="s">
        <v>41175</v>
      </c>
      <c r="B23842" t="s">
        <v>41221</v>
      </c>
      <c r="C23842">
        <v>2581500027</v>
      </c>
      <c r="D23842" t="s">
        <v>67159</v>
      </c>
      <c r="E23842">
        <v>890680033</v>
      </c>
      <c r="F23842">
        <v>9</v>
      </c>
      <c r="G23842" t="s">
        <v>23</v>
      </c>
      <c r="H23842">
        <v>1</v>
      </c>
      <c r="I23842">
        <v>2559900027</v>
      </c>
      <c r="J23842">
        <v>3</v>
      </c>
      <c r="K23842" t="s">
        <v>41226</v>
      </c>
      <c r="L23842" t="s">
        <v>41185</v>
      </c>
      <c r="M23842" t="s">
        <v>41227</v>
      </c>
      <c r="N23842" t="s">
        <v>41187</v>
      </c>
      <c r="O23842" t="s">
        <v>41228</v>
      </c>
      <c r="P23842" t="s">
        <v>40</v>
      </c>
      <c r="Q23842" t="s">
        <v>41</v>
      </c>
      <c r="R23842">
        <v>1</v>
      </c>
      <c r="S23842" t="s">
        <v>31</v>
      </c>
      <c r="T23842" t="s">
        <v>32</v>
      </c>
    </row>
    <row r="23843" spans="1:20" x14ac:dyDescent="0.25">
      <c r="A23843" t="s">
        <v>41175</v>
      </c>
      <c r="B23843" t="s">
        <v>41221</v>
      </c>
      <c r="C23843">
        <v>2581500027</v>
      </c>
      <c r="D23843" t="s">
        <v>67159</v>
      </c>
      <c r="E23843">
        <v>890680033</v>
      </c>
      <c r="F23843">
        <v>9</v>
      </c>
      <c r="G23843" t="s">
        <v>23</v>
      </c>
      <c r="H23843">
        <v>1</v>
      </c>
      <c r="I23843">
        <v>2559900027</v>
      </c>
      <c r="J23843">
        <v>3</v>
      </c>
      <c r="K23843" t="s">
        <v>41226</v>
      </c>
      <c r="L23843" t="s">
        <v>41185</v>
      </c>
      <c r="M23843" t="s">
        <v>41227</v>
      </c>
      <c r="N23843" t="s">
        <v>41187</v>
      </c>
      <c r="O23843" t="s">
        <v>41228</v>
      </c>
      <c r="P23843" t="s">
        <v>40</v>
      </c>
      <c r="Q23843" t="s">
        <v>42</v>
      </c>
      <c r="R23843">
        <v>7</v>
      </c>
      <c r="S23843" t="s">
        <v>31</v>
      </c>
      <c r="T23843" t="s">
        <v>32</v>
      </c>
    </row>
    <row r="23844" spans="1:20" x14ac:dyDescent="0.25">
      <c r="A23844" t="s">
        <v>41175</v>
      </c>
      <c r="B23844" t="s">
        <v>41221</v>
      </c>
      <c r="C23844">
        <v>2581500027</v>
      </c>
      <c r="D23844" t="s">
        <v>67159</v>
      </c>
      <c r="E23844">
        <v>890680033</v>
      </c>
      <c r="F23844">
        <v>9</v>
      </c>
      <c r="G23844" t="s">
        <v>23</v>
      </c>
      <c r="H23844">
        <v>1</v>
      </c>
      <c r="I23844">
        <v>2559900027</v>
      </c>
      <c r="J23844">
        <v>3</v>
      </c>
      <c r="K23844" t="s">
        <v>41226</v>
      </c>
      <c r="L23844" t="s">
        <v>41185</v>
      </c>
      <c r="M23844" t="s">
        <v>41227</v>
      </c>
      <c r="N23844" t="s">
        <v>41187</v>
      </c>
      <c r="O23844" t="s">
        <v>41228</v>
      </c>
      <c r="P23844" t="s">
        <v>43</v>
      </c>
      <c r="Q23844" t="s">
        <v>45</v>
      </c>
      <c r="R23844">
        <v>1</v>
      </c>
      <c r="S23844" t="s">
        <v>31</v>
      </c>
      <c r="T23844" t="s">
        <v>32</v>
      </c>
    </row>
    <row r="23845" spans="1:20" x14ac:dyDescent="0.25">
      <c r="A23845" t="s">
        <v>41175</v>
      </c>
      <c r="B23845" t="s">
        <v>41229</v>
      </c>
      <c r="C23845">
        <v>2505300023</v>
      </c>
      <c r="D23845" t="s">
        <v>41230</v>
      </c>
      <c r="E23845">
        <v>890680031</v>
      </c>
      <c r="F23845">
        <v>4</v>
      </c>
      <c r="G23845" t="s">
        <v>23</v>
      </c>
      <c r="H23845">
        <v>1</v>
      </c>
      <c r="I23845">
        <v>2505300023</v>
      </c>
      <c r="J23845">
        <v>1</v>
      </c>
      <c r="K23845" t="s">
        <v>41230</v>
      </c>
      <c r="L23845" t="s">
        <v>41231</v>
      </c>
      <c r="M23845" t="s">
        <v>41232</v>
      </c>
      <c r="N23845" t="s">
        <v>41233</v>
      </c>
      <c r="O23845" t="s">
        <v>41234</v>
      </c>
      <c r="P23845" t="s">
        <v>78</v>
      </c>
      <c r="Q23845" t="s">
        <v>79</v>
      </c>
      <c r="R23845">
        <v>1</v>
      </c>
      <c r="S23845" t="s">
        <v>31</v>
      </c>
      <c r="T23845" t="s">
        <v>32</v>
      </c>
    </row>
    <row r="23846" spans="1:20" x14ac:dyDescent="0.25">
      <c r="A23846" t="s">
        <v>41175</v>
      </c>
      <c r="B23846" t="s">
        <v>41229</v>
      </c>
      <c r="C23846">
        <v>2505300023</v>
      </c>
      <c r="D23846" t="s">
        <v>41230</v>
      </c>
      <c r="E23846">
        <v>890680031</v>
      </c>
      <c r="F23846">
        <v>4</v>
      </c>
      <c r="G23846" t="s">
        <v>23</v>
      </c>
      <c r="H23846">
        <v>1</v>
      </c>
      <c r="I23846">
        <v>2505300023</v>
      </c>
      <c r="J23846">
        <v>1</v>
      </c>
      <c r="K23846" t="s">
        <v>41230</v>
      </c>
      <c r="L23846" t="s">
        <v>41231</v>
      </c>
      <c r="M23846" t="s">
        <v>41232</v>
      </c>
      <c r="N23846" t="s">
        <v>41233</v>
      </c>
      <c r="O23846" t="s">
        <v>41234</v>
      </c>
      <c r="P23846" t="s">
        <v>78</v>
      </c>
      <c r="Q23846" t="s">
        <v>79</v>
      </c>
      <c r="R23846">
        <v>1</v>
      </c>
      <c r="S23846" t="s">
        <v>31</v>
      </c>
      <c r="T23846" t="s">
        <v>32</v>
      </c>
    </row>
    <row r="23847" spans="1:20" x14ac:dyDescent="0.25">
      <c r="A23847" t="s">
        <v>41175</v>
      </c>
      <c r="B23847" t="s">
        <v>41229</v>
      </c>
      <c r="C23847">
        <v>2505300023</v>
      </c>
      <c r="D23847" t="s">
        <v>41230</v>
      </c>
      <c r="E23847">
        <v>890680031</v>
      </c>
      <c r="F23847">
        <v>4</v>
      </c>
      <c r="G23847" t="s">
        <v>23</v>
      </c>
      <c r="H23847">
        <v>1</v>
      </c>
      <c r="I23847">
        <v>2505300023</v>
      </c>
      <c r="J23847">
        <v>1</v>
      </c>
      <c r="K23847" t="s">
        <v>41230</v>
      </c>
      <c r="L23847" t="s">
        <v>41231</v>
      </c>
      <c r="M23847" t="s">
        <v>41232</v>
      </c>
      <c r="N23847" t="s">
        <v>41233</v>
      </c>
      <c r="O23847" t="s">
        <v>41234</v>
      </c>
      <c r="P23847" t="s">
        <v>29</v>
      </c>
      <c r="Q23847" t="s">
        <v>33</v>
      </c>
      <c r="R23847">
        <v>13</v>
      </c>
      <c r="S23847" t="s">
        <v>31</v>
      </c>
      <c r="T23847" t="s">
        <v>32</v>
      </c>
    </row>
    <row r="23848" spans="1:20" x14ac:dyDescent="0.25">
      <c r="A23848" t="s">
        <v>41175</v>
      </c>
      <c r="B23848" t="s">
        <v>41229</v>
      </c>
      <c r="C23848">
        <v>2505300023</v>
      </c>
      <c r="D23848" t="s">
        <v>41230</v>
      </c>
      <c r="E23848">
        <v>890680031</v>
      </c>
      <c r="F23848">
        <v>4</v>
      </c>
      <c r="G23848" t="s">
        <v>23</v>
      </c>
      <c r="H23848">
        <v>1</v>
      </c>
      <c r="I23848">
        <v>2505300023</v>
      </c>
      <c r="J23848">
        <v>1</v>
      </c>
      <c r="K23848" t="s">
        <v>41230</v>
      </c>
      <c r="L23848" t="s">
        <v>41231</v>
      </c>
      <c r="M23848" t="s">
        <v>41232</v>
      </c>
      <c r="N23848" t="s">
        <v>41233</v>
      </c>
      <c r="O23848" t="s">
        <v>41234</v>
      </c>
      <c r="P23848" t="s">
        <v>36</v>
      </c>
      <c r="Q23848" t="s">
        <v>37</v>
      </c>
      <c r="R23848">
        <v>5</v>
      </c>
      <c r="S23848" t="s">
        <v>31</v>
      </c>
      <c r="T23848" t="s">
        <v>32</v>
      </c>
    </row>
    <row r="23849" spans="1:20" x14ac:dyDescent="0.25">
      <c r="A23849" t="s">
        <v>41175</v>
      </c>
      <c r="B23849" t="s">
        <v>41229</v>
      </c>
      <c r="C23849">
        <v>2505300023</v>
      </c>
      <c r="D23849" t="s">
        <v>41230</v>
      </c>
      <c r="E23849">
        <v>890680031</v>
      </c>
      <c r="F23849">
        <v>4</v>
      </c>
      <c r="G23849" t="s">
        <v>23</v>
      </c>
      <c r="H23849">
        <v>1</v>
      </c>
      <c r="I23849">
        <v>2505300023</v>
      </c>
      <c r="J23849">
        <v>1</v>
      </c>
      <c r="K23849" t="s">
        <v>41230</v>
      </c>
      <c r="L23849" t="s">
        <v>41231</v>
      </c>
      <c r="M23849" t="s">
        <v>41232</v>
      </c>
      <c r="N23849" t="s">
        <v>41233</v>
      </c>
      <c r="O23849" t="s">
        <v>41234</v>
      </c>
      <c r="P23849" t="s">
        <v>36</v>
      </c>
      <c r="Q23849" t="s">
        <v>38</v>
      </c>
      <c r="R23849">
        <v>3</v>
      </c>
      <c r="S23849" t="s">
        <v>31</v>
      </c>
      <c r="T23849" t="s">
        <v>32</v>
      </c>
    </row>
    <row r="23850" spans="1:20" x14ac:dyDescent="0.25">
      <c r="A23850" t="s">
        <v>41175</v>
      </c>
      <c r="B23850" t="s">
        <v>41229</v>
      </c>
      <c r="C23850">
        <v>2505300023</v>
      </c>
      <c r="D23850" t="s">
        <v>41230</v>
      </c>
      <c r="E23850">
        <v>890680031</v>
      </c>
      <c r="F23850">
        <v>4</v>
      </c>
      <c r="G23850" t="s">
        <v>23</v>
      </c>
      <c r="H23850">
        <v>1</v>
      </c>
      <c r="I23850">
        <v>2505300023</v>
      </c>
      <c r="J23850">
        <v>1</v>
      </c>
      <c r="K23850" t="s">
        <v>41230</v>
      </c>
      <c r="L23850" t="s">
        <v>41231</v>
      </c>
      <c r="M23850" t="s">
        <v>41232</v>
      </c>
      <c r="N23850" t="s">
        <v>41233</v>
      </c>
      <c r="O23850" t="s">
        <v>41234</v>
      </c>
      <c r="P23850" t="s">
        <v>36</v>
      </c>
      <c r="Q23850" t="s">
        <v>39</v>
      </c>
      <c r="R23850">
        <v>3</v>
      </c>
      <c r="S23850" t="s">
        <v>31</v>
      </c>
      <c r="T23850" t="s">
        <v>32</v>
      </c>
    </row>
    <row r="23851" spans="1:20" x14ac:dyDescent="0.25">
      <c r="A23851" t="s">
        <v>41175</v>
      </c>
      <c r="B23851" t="s">
        <v>41229</v>
      </c>
      <c r="C23851">
        <v>2505300023</v>
      </c>
      <c r="D23851" t="s">
        <v>41230</v>
      </c>
      <c r="E23851">
        <v>890680031</v>
      </c>
      <c r="F23851">
        <v>4</v>
      </c>
      <c r="G23851" t="s">
        <v>23</v>
      </c>
      <c r="H23851">
        <v>1</v>
      </c>
      <c r="I23851">
        <v>2505300023</v>
      </c>
      <c r="J23851">
        <v>1</v>
      </c>
      <c r="K23851" t="s">
        <v>41230</v>
      </c>
      <c r="L23851" t="s">
        <v>41231</v>
      </c>
      <c r="M23851" t="s">
        <v>41232</v>
      </c>
      <c r="N23851" t="s">
        <v>41233</v>
      </c>
      <c r="O23851" t="s">
        <v>41234</v>
      </c>
      <c r="P23851" t="s">
        <v>40</v>
      </c>
      <c r="Q23851" t="s">
        <v>41</v>
      </c>
      <c r="R23851">
        <v>1</v>
      </c>
      <c r="S23851" t="s">
        <v>31</v>
      </c>
      <c r="T23851" t="s">
        <v>32</v>
      </c>
    </row>
    <row r="23852" spans="1:20" x14ac:dyDescent="0.25">
      <c r="A23852" t="s">
        <v>41175</v>
      </c>
      <c r="B23852" t="s">
        <v>41229</v>
      </c>
      <c r="C23852">
        <v>2505300023</v>
      </c>
      <c r="D23852" t="s">
        <v>41230</v>
      </c>
      <c r="E23852">
        <v>890680031</v>
      </c>
      <c r="F23852">
        <v>4</v>
      </c>
      <c r="G23852" t="s">
        <v>23</v>
      </c>
      <c r="H23852">
        <v>1</v>
      </c>
      <c r="I23852">
        <v>2505300023</v>
      </c>
      <c r="J23852">
        <v>1</v>
      </c>
      <c r="K23852" t="s">
        <v>41230</v>
      </c>
      <c r="L23852" t="s">
        <v>41231</v>
      </c>
      <c r="M23852" t="s">
        <v>41232</v>
      </c>
      <c r="N23852" t="s">
        <v>41233</v>
      </c>
      <c r="O23852" t="s">
        <v>41234</v>
      </c>
      <c r="P23852" t="s">
        <v>40</v>
      </c>
      <c r="Q23852" t="s">
        <v>42</v>
      </c>
      <c r="R23852">
        <v>10</v>
      </c>
      <c r="S23852" t="s">
        <v>31</v>
      </c>
      <c r="T23852" t="s">
        <v>32</v>
      </c>
    </row>
    <row r="23853" spans="1:20" x14ac:dyDescent="0.25">
      <c r="A23853" t="s">
        <v>41175</v>
      </c>
      <c r="B23853" t="s">
        <v>41229</v>
      </c>
      <c r="C23853">
        <v>2505300023</v>
      </c>
      <c r="D23853" t="s">
        <v>41230</v>
      </c>
      <c r="E23853">
        <v>890680031</v>
      </c>
      <c r="F23853">
        <v>4</v>
      </c>
      <c r="G23853" t="s">
        <v>23</v>
      </c>
      <c r="H23853">
        <v>1</v>
      </c>
      <c r="I23853">
        <v>2505300023</v>
      </c>
      <c r="J23853">
        <v>1</v>
      </c>
      <c r="K23853" t="s">
        <v>41230</v>
      </c>
      <c r="L23853" t="s">
        <v>41231</v>
      </c>
      <c r="M23853" t="s">
        <v>41232</v>
      </c>
      <c r="N23853" t="s">
        <v>41233</v>
      </c>
      <c r="O23853" t="s">
        <v>41234</v>
      </c>
      <c r="P23853" t="s">
        <v>43</v>
      </c>
      <c r="Q23853" t="s">
        <v>44</v>
      </c>
      <c r="R23853">
        <v>1</v>
      </c>
      <c r="S23853" t="s">
        <v>31</v>
      </c>
      <c r="T23853" t="s">
        <v>32</v>
      </c>
    </row>
    <row r="23854" spans="1:20" x14ac:dyDescent="0.25">
      <c r="A23854" t="s">
        <v>41175</v>
      </c>
      <c r="B23854" t="s">
        <v>41229</v>
      </c>
      <c r="C23854">
        <v>2505300023</v>
      </c>
      <c r="D23854" t="s">
        <v>41230</v>
      </c>
      <c r="E23854">
        <v>890680031</v>
      </c>
      <c r="F23854">
        <v>4</v>
      </c>
      <c r="G23854" t="s">
        <v>23</v>
      </c>
      <c r="H23854">
        <v>1</v>
      </c>
      <c r="I23854">
        <v>2505300023</v>
      </c>
      <c r="J23854">
        <v>1</v>
      </c>
      <c r="K23854" t="s">
        <v>41230</v>
      </c>
      <c r="L23854" t="s">
        <v>41231</v>
      </c>
      <c r="M23854" t="s">
        <v>41232</v>
      </c>
      <c r="N23854" t="s">
        <v>41233</v>
      </c>
      <c r="O23854" t="s">
        <v>41234</v>
      </c>
      <c r="P23854" t="s">
        <v>43</v>
      </c>
      <c r="Q23854" t="s">
        <v>45</v>
      </c>
      <c r="R23854">
        <v>2</v>
      </c>
      <c r="S23854" t="s">
        <v>31</v>
      </c>
      <c r="T23854" t="s">
        <v>32</v>
      </c>
    </row>
    <row r="23855" spans="1:20" x14ac:dyDescent="0.25">
      <c r="A23855" t="s">
        <v>41175</v>
      </c>
      <c r="B23855" t="s">
        <v>41229</v>
      </c>
      <c r="C23855">
        <v>2505300023</v>
      </c>
      <c r="D23855" t="s">
        <v>41230</v>
      </c>
      <c r="E23855">
        <v>890680031</v>
      </c>
      <c r="F23855">
        <v>4</v>
      </c>
      <c r="G23855" t="s">
        <v>23</v>
      </c>
      <c r="H23855">
        <v>1</v>
      </c>
      <c r="I23855">
        <v>2505300023</v>
      </c>
      <c r="J23855">
        <v>1</v>
      </c>
      <c r="K23855" t="s">
        <v>41230</v>
      </c>
      <c r="L23855" t="s">
        <v>41231</v>
      </c>
      <c r="M23855" t="s">
        <v>41232</v>
      </c>
      <c r="N23855" t="s">
        <v>41233</v>
      </c>
      <c r="O23855" t="s">
        <v>41234</v>
      </c>
      <c r="P23855" t="s">
        <v>43</v>
      </c>
      <c r="Q23855" t="s">
        <v>71</v>
      </c>
      <c r="R23855">
        <v>1</v>
      </c>
      <c r="S23855" t="s">
        <v>31</v>
      </c>
      <c r="T23855" t="s">
        <v>32</v>
      </c>
    </row>
    <row r="23856" spans="1:20" x14ac:dyDescent="0.25">
      <c r="A23856" t="s">
        <v>41175</v>
      </c>
      <c r="B23856" t="s">
        <v>41235</v>
      </c>
      <c r="C23856">
        <v>2566200061</v>
      </c>
      <c r="D23856" t="s">
        <v>41236</v>
      </c>
      <c r="E23856">
        <v>860023999</v>
      </c>
      <c r="F23856">
        <v>1</v>
      </c>
      <c r="G23856" t="s">
        <v>23</v>
      </c>
      <c r="H23856">
        <v>1</v>
      </c>
      <c r="I23856">
        <v>2508600061</v>
      </c>
      <c r="J23856">
        <v>3</v>
      </c>
      <c r="K23856" t="s">
        <v>41237</v>
      </c>
      <c r="L23856" t="s">
        <v>41238</v>
      </c>
      <c r="M23856" t="s">
        <v>23244</v>
      </c>
      <c r="N23856" t="s">
        <v>41239</v>
      </c>
      <c r="O23856" t="s">
        <v>41240</v>
      </c>
      <c r="P23856" t="s">
        <v>78</v>
      </c>
      <c r="Q23856" t="s">
        <v>79</v>
      </c>
      <c r="R23856">
        <v>1</v>
      </c>
      <c r="S23856" t="s">
        <v>31</v>
      </c>
      <c r="T23856" t="s">
        <v>32</v>
      </c>
    </row>
    <row r="23857" spans="1:20" x14ac:dyDescent="0.25">
      <c r="A23857" t="s">
        <v>41175</v>
      </c>
      <c r="B23857" t="s">
        <v>41235</v>
      </c>
      <c r="C23857">
        <v>2566200061</v>
      </c>
      <c r="D23857" t="s">
        <v>41236</v>
      </c>
      <c r="E23857">
        <v>860023999</v>
      </c>
      <c r="F23857">
        <v>1</v>
      </c>
      <c r="G23857" t="s">
        <v>23</v>
      </c>
      <c r="H23857">
        <v>1</v>
      </c>
      <c r="I23857">
        <v>2508600061</v>
      </c>
      <c r="J23857">
        <v>3</v>
      </c>
      <c r="K23857" t="s">
        <v>41237</v>
      </c>
      <c r="L23857" t="s">
        <v>41238</v>
      </c>
      <c r="M23857" t="s">
        <v>23244</v>
      </c>
      <c r="N23857" t="s">
        <v>41239</v>
      </c>
      <c r="O23857" t="s">
        <v>41240</v>
      </c>
      <c r="P23857" t="s">
        <v>40</v>
      </c>
      <c r="Q23857" t="s">
        <v>42</v>
      </c>
      <c r="R23857">
        <v>3</v>
      </c>
      <c r="S23857" t="s">
        <v>31</v>
      </c>
      <c r="T23857" t="s">
        <v>32</v>
      </c>
    </row>
    <row r="23858" spans="1:20" x14ac:dyDescent="0.25">
      <c r="A23858" t="s">
        <v>41175</v>
      </c>
      <c r="B23858" t="s">
        <v>41235</v>
      </c>
      <c r="C23858">
        <v>2566200061</v>
      </c>
      <c r="D23858" t="s">
        <v>41236</v>
      </c>
      <c r="E23858">
        <v>860023999</v>
      </c>
      <c r="F23858">
        <v>1</v>
      </c>
      <c r="G23858" t="s">
        <v>23</v>
      </c>
      <c r="H23858">
        <v>1</v>
      </c>
      <c r="I23858">
        <v>2508600061</v>
      </c>
      <c r="J23858">
        <v>9</v>
      </c>
      <c r="K23858" t="s">
        <v>41241</v>
      </c>
      <c r="L23858" t="s">
        <v>41238</v>
      </c>
      <c r="M23858" t="s">
        <v>23244</v>
      </c>
      <c r="N23858" t="s">
        <v>41239</v>
      </c>
      <c r="O23858" t="s">
        <v>41242</v>
      </c>
      <c r="P23858" t="s">
        <v>40</v>
      </c>
      <c r="Q23858" t="s">
        <v>42</v>
      </c>
      <c r="R23858">
        <v>2</v>
      </c>
      <c r="S23858" t="s">
        <v>31</v>
      </c>
      <c r="T23858" t="s">
        <v>32</v>
      </c>
    </row>
    <row r="23859" spans="1:20" x14ac:dyDescent="0.25">
      <c r="A23859" t="s">
        <v>41175</v>
      </c>
      <c r="B23859" t="s">
        <v>41243</v>
      </c>
      <c r="C23859">
        <v>2566200061</v>
      </c>
      <c r="D23859" t="s">
        <v>41236</v>
      </c>
      <c r="E23859">
        <v>860023999</v>
      </c>
      <c r="F23859">
        <v>1</v>
      </c>
      <c r="G23859" t="s">
        <v>23</v>
      </c>
      <c r="H23859">
        <v>1</v>
      </c>
      <c r="I23859">
        <v>2509500061</v>
      </c>
      <c r="J23859">
        <v>7</v>
      </c>
      <c r="K23859" t="s">
        <v>41244</v>
      </c>
      <c r="L23859" t="s">
        <v>41238</v>
      </c>
      <c r="M23859" t="s">
        <v>23244</v>
      </c>
      <c r="N23859" t="s">
        <v>41239</v>
      </c>
      <c r="O23859" t="s">
        <v>66</v>
      </c>
      <c r="P23859" t="s">
        <v>78</v>
      </c>
      <c r="Q23859" t="s">
        <v>79</v>
      </c>
      <c r="R23859">
        <v>1</v>
      </c>
      <c r="S23859" t="s">
        <v>31</v>
      </c>
      <c r="T23859" t="s">
        <v>32</v>
      </c>
    </row>
    <row r="23860" spans="1:20" x14ac:dyDescent="0.25">
      <c r="A23860" t="s">
        <v>41175</v>
      </c>
      <c r="B23860" t="s">
        <v>41243</v>
      </c>
      <c r="C23860">
        <v>2566200061</v>
      </c>
      <c r="D23860" t="s">
        <v>41236</v>
      </c>
      <c r="E23860">
        <v>860023999</v>
      </c>
      <c r="F23860">
        <v>1</v>
      </c>
      <c r="G23860" t="s">
        <v>23</v>
      </c>
      <c r="H23860">
        <v>1</v>
      </c>
      <c r="I23860">
        <v>2509500061</v>
      </c>
      <c r="J23860">
        <v>7</v>
      </c>
      <c r="K23860" t="s">
        <v>41244</v>
      </c>
      <c r="L23860" t="s">
        <v>41238</v>
      </c>
      <c r="M23860" t="s">
        <v>23244</v>
      </c>
      <c r="N23860" t="s">
        <v>41239</v>
      </c>
      <c r="O23860" t="s">
        <v>66</v>
      </c>
      <c r="P23860" t="s">
        <v>40</v>
      </c>
      <c r="Q23860" t="s">
        <v>42</v>
      </c>
      <c r="R23860">
        <v>4</v>
      </c>
      <c r="S23860" t="s">
        <v>31</v>
      </c>
      <c r="T23860" t="s">
        <v>32</v>
      </c>
    </row>
    <row r="23861" spans="1:20" x14ac:dyDescent="0.25">
      <c r="A23861" t="s">
        <v>41175</v>
      </c>
      <c r="B23861" t="s">
        <v>41243</v>
      </c>
      <c r="C23861">
        <v>2566200061</v>
      </c>
      <c r="D23861" t="s">
        <v>41236</v>
      </c>
      <c r="E23861">
        <v>860023999</v>
      </c>
      <c r="F23861">
        <v>1</v>
      </c>
      <c r="G23861" t="s">
        <v>23</v>
      </c>
      <c r="H23861">
        <v>1</v>
      </c>
      <c r="I23861">
        <v>2509500061</v>
      </c>
      <c r="J23861">
        <v>7</v>
      </c>
      <c r="K23861" t="s">
        <v>41244</v>
      </c>
      <c r="L23861" t="s">
        <v>41238</v>
      </c>
      <c r="M23861" t="s">
        <v>23244</v>
      </c>
      <c r="N23861" t="s">
        <v>41239</v>
      </c>
      <c r="O23861" t="s">
        <v>66</v>
      </c>
      <c r="P23861" t="s">
        <v>43</v>
      </c>
      <c r="Q23861" t="s">
        <v>45</v>
      </c>
      <c r="R23861">
        <v>1</v>
      </c>
      <c r="S23861" t="s">
        <v>31</v>
      </c>
      <c r="T23861" t="s">
        <v>32</v>
      </c>
    </row>
    <row r="23862" spans="1:20" x14ac:dyDescent="0.25">
      <c r="A23862" t="s">
        <v>41175</v>
      </c>
      <c r="B23862" t="s">
        <v>41245</v>
      </c>
      <c r="C23862">
        <v>2543000021</v>
      </c>
      <c r="D23862" t="s">
        <v>41246</v>
      </c>
      <c r="E23862">
        <v>860009555</v>
      </c>
      <c r="F23862">
        <v>7</v>
      </c>
      <c r="G23862" t="s">
        <v>23</v>
      </c>
      <c r="H23862">
        <v>1</v>
      </c>
      <c r="I23862">
        <v>2509900021</v>
      </c>
      <c r="J23862">
        <v>6</v>
      </c>
      <c r="K23862" t="s">
        <v>41247</v>
      </c>
      <c r="L23862" t="s">
        <v>41248</v>
      </c>
      <c r="M23862" t="s">
        <v>41249</v>
      </c>
      <c r="N23862" t="s">
        <v>41250</v>
      </c>
      <c r="O23862" t="s">
        <v>41251</v>
      </c>
      <c r="P23862" t="s">
        <v>78</v>
      </c>
      <c r="Q23862" t="s">
        <v>79</v>
      </c>
      <c r="R23862">
        <v>1</v>
      </c>
      <c r="S23862" t="s">
        <v>31</v>
      </c>
      <c r="T23862" t="s">
        <v>32</v>
      </c>
    </row>
    <row r="23863" spans="1:20" x14ac:dyDescent="0.25">
      <c r="A23863" t="s">
        <v>41175</v>
      </c>
      <c r="B23863" t="s">
        <v>41245</v>
      </c>
      <c r="C23863">
        <v>2543000021</v>
      </c>
      <c r="D23863" t="s">
        <v>41246</v>
      </c>
      <c r="E23863">
        <v>860009555</v>
      </c>
      <c r="F23863">
        <v>7</v>
      </c>
      <c r="G23863" t="s">
        <v>23</v>
      </c>
      <c r="H23863">
        <v>1</v>
      </c>
      <c r="I23863">
        <v>2509900021</v>
      </c>
      <c r="J23863">
        <v>6</v>
      </c>
      <c r="K23863" t="s">
        <v>41247</v>
      </c>
      <c r="L23863" t="s">
        <v>41248</v>
      </c>
      <c r="M23863" t="s">
        <v>41249</v>
      </c>
      <c r="N23863" t="s">
        <v>41250</v>
      </c>
      <c r="O23863" t="s">
        <v>41251</v>
      </c>
      <c r="P23863" t="s">
        <v>40</v>
      </c>
      <c r="Q23863" t="s">
        <v>42</v>
      </c>
      <c r="R23863">
        <v>4</v>
      </c>
      <c r="S23863" t="s">
        <v>31</v>
      </c>
      <c r="T23863" t="s">
        <v>32</v>
      </c>
    </row>
    <row r="23864" spans="1:20" x14ac:dyDescent="0.25">
      <c r="A23864" t="s">
        <v>41175</v>
      </c>
      <c r="B23864" t="s">
        <v>41245</v>
      </c>
      <c r="C23864">
        <v>2543000021</v>
      </c>
      <c r="D23864" t="s">
        <v>41246</v>
      </c>
      <c r="E23864">
        <v>860009555</v>
      </c>
      <c r="F23864">
        <v>7</v>
      </c>
      <c r="G23864" t="s">
        <v>23</v>
      </c>
      <c r="H23864">
        <v>1</v>
      </c>
      <c r="I23864">
        <v>2509900021</v>
      </c>
      <c r="J23864">
        <v>6</v>
      </c>
      <c r="K23864" t="s">
        <v>41247</v>
      </c>
      <c r="L23864" t="s">
        <v>41248</v>
      </c>
      <c r="M23864" t="s">
        <v>41249</v>
      </c>
      <c r="N23864" t="s">
        <v>41250</v>
      </c>
      <c r="O23864" t="s">
        <v>41251</v>
      </c>
      <c r="P23864" t="s">
        <v>43</v>
      </c>
      <c r="Q23864" t="s">
        <v>45</v>
      </c>
      <c r="R23864">
        <v>1</v>
      </c>
      <c r="S23864" t="s">
        <v>31</v>
      </c>
      <c r="T23864" t="s">
        <v>32</v>
      </c>
    </row>
    <row r="23865" spans="1:20" x14ac:dyDescent="0.25">
      <c r="A23865" t="s">
        <v>41175</v>
      </c>
      <c r="B23865" t="s">
        <v>41245</v>
      </c>
      <c r="C23865">
        <v>2543000078</v>
      </c>
      <c r="D23865" t="s">
        <v>41252</v>
      </c>
      <c r="E23865">
        <v>860013570</v>
      </c>
      <c r="F23865">
        <v>3</v>
      </c>
      <c r="G23865" t="s">
        <v>73</v>
      </c>
      <c r="I23865">
        <v>2509900078</v>
      </c>
      <c r="J23865">
        <v>9</v>
      </c>
      <c r="K23865" t="s">
        <v>41253</v>
      </c>
      <c r="L23865" t="s">
        <v>13218</v>
      </c>
      <c r="M23865" t="s">
        <v>41254</v>
      </c>
      <c r="N23865" t="s">
        <v>9104</v>
      </c>
      <c r="O23865" t="s">
        <v>13226</v>
      </c>
      <c r="P23865" t="s">
        <v>40</v>
      </c>
      <c r="Q23865" t="s">
        <v>42</v>
      </c>
      <c r="R23865">
        <v>4</v>
      </c>
      <c r="S23865" t="s">
        <v>31</v>
      </c>
      <c r="T23865" t="s">
        <v>32</v>
      </c>
    </row>
    <row r="23866" spans="1:20" x14ac:dyDescent="0.25">
      <c r="A23866" t="s">
        <v>41175</v>
      </c>
      <c r="B23866" t="s">
        <v>41245</v>
      </c>
      <c r="C23866">
        <v>2543000078</v>
      </c>
      <c r="D23866" t="s">
        <v>41252</v>
      </c>
      <c r="E23866">
        <v>860013570</v>
      </c>
      <c r="F23866">
        <v>3</v>
      </c>
      <c r="G23866" t="s">
        <v>73</v>
      </c>
      <c r="I23866">
        <v>2509900078</v>
      </c>
      <c r="J23866">
        <v>9</v>
      </c>
      <c r="K23866" t="s">
        <v>41253</v>
      </c>
      <c r="L23866" t="s">
        <v>13218</v>
      </c>
      <c r="M23866" t="s">
        <v>41254</v>
      </c>
      <c r="N23866" t="s">
        <v>9104</v>
      </c>
      <c r="O23866" t="s">
        <v>13226</v>
      </c>
      <c r="P23866" t="s">
        <v>43</v>
      </c>
      <c r="Q23866" t="s">
        <v>45</v>
      </c>
      <c r="R23866">
        <v>1</v>
      </c>
      <c r="S23866" t="s">
        <v>31</v>
      </c>
      <c r="T23866" t="s">
        <v>32</v>
      </c>
    </row>
    <row r="23867" spans="1:20" x14ac:dyDescent="0.25">
      <c r="A23867" t="s">
        <v>41175</v>
      </c>
      <c r="B23867" t="s">
        <v>41255</v>
      </c>
      <c r="C23867">
        <v>2505300023</v>
      </c>
      <c r="D23867" t="s">
        <v>41230</v>
      </c>
      <c r="E23867">
        <v>890680031</v>
      </c>
      <c r="F23867">
        <v>4</v>
      </c>
      <c r="G23867" t="s">
        <v>23</v>
      </c>
      <c r="H23867">
        <v>1</v>
      </c>
      <c r="I23867">
        <v>2512000023</v>
      </c>
      <c r="J23867">
        <v>5</v>
      </c>
      <c r="K23867" t="s">
        <v>41256</v>
      </c>
      <c r="L23867" t="s">
        <v>41231</v>
      </c>
      <c r="M23867" t="s">
        <v>41257</v>
      </c>
      <c r="N23867" t="s">
        <v>41233</v>
      </c>
      <c r="O23867" t="s">
        <v>41258</v>
      </c>
      <c r="P23867" t="s">
        <v>78</v>
      </c>
      <c r="Q23867" t="s">
        <v>79</v>
      </c>
      <c r="R23867">
        <v>1</v>
      </c>
      <c r="S23867" t="s">
        <v>31</v>
      </c>
      <c r="T23867" t="s">
        <v>32</v>
      </c>
    </row>
    <row r="23868" spans="1:20" x14ac:dyDescent="0.25">
      <c r="A23868" t="s">
        <v>41175</v>
      </c>
      <c r="B23868" t="s">
        <v>41255</v>
      </c>
      <c r="C23868">
        <v>2505300023</v>
      </c>
      <c r="D23868" t="s">
        <v>41230</v>
      </c>
      <c r="E23868">
        <v>890680031</v>
      </c>
      <c r="F23868">
        <v>4</v>
      </c>
      <c r="G23868" t="s">
        <v>23</v>
      </c>
      <c r="H23868">
        <v>1</v>
      </c>
      <c r="I23868">
        <v>2512000023</v>
      </c>
      <c r="J23868">
        <v>5</v>
      </c>
      <c r="K23868" t="s">
        <v>41256</v>
      </c>
      <c r="L23868" t="s">
        <v>41231</v>
      </c>
      <c r="M23868" t="s">
        <v>41257</v>
      </c>
      <c r="N23868" t="s">
        <v>41233</v>
      </c>
      <c r="O23868" t="s">
        <v>41258</v>
      </c>
      <c r="P23868" t="s">
        <v>40</v>
      </c>
      <c r="Q23868" t="s">
        <v>42</v>
      </c>
      <c r="R23868">
        <v>6</v>
      </c>
      <c r="S23868" t="s">
        <v>31</v>
      </c>
      <c r="T23868" t="s">
        <v>32</v>
      </c>
    </row>
    <row r="23869" spans="1:20" x14ac:dyDescent="0.25">
      <c r="A23869" t="s">
        <v>41175</v>
      </c>
      <c r="B23869" t="s">
        <v>41255</v>
      </c>
      <c r="C23869">
        <v>2505300023</v>
      </c>
      <c r="D23869" t="s">
        <v>41230</v>
      </c>
      <c r="E23869">
        <v>890680031</v>
      </c>
      <c r="F23869">
        <v>4</v>
      </c>
      <c r="G23869" t="s">
        <v>23</v>
      </c>
      <c r="H23869">
        <v>1</v>
      </c>
      <c r="I23869">
        <v>2512000023</v>
      </c>
      <c r="J23869">
        <v>5</v>
      </c>
      <c r="K23869" t="s">
        <v>41256</v>
      </c>
      <c r="L23869" t="s">
        <v>41231</v>
      </c>
      <c r="M23869" t="s">
        <v>41257</v>
      </c>
      <c r="N23869" t="s">
        <v>41233</v>
      </c>
      <c r="O23869" t="s">
        <v>41258</v>
      </c>
      <c r="P23869" t="s">
        <v>43</v>
      </c>
      <c r="Q23869" t="s">
        <v>45</v>
      </c>
      <c r="R23869">
        <v>1</v>
      </c>
      <c r="S23869" t="s">
        <v>31</v>
      </c>
      <c r="T23869" t="s">
        <v>32</v>
      </c>
    </row>
    <row r="23870" spans="1:20" x14ac:dyDescent="0.25">
      <c r="A23870" t="s">
        <v>41175</v>
      </c>
      <c r="B23870" t="s">
        <v>41259</v>
      </c>
      <c r="C23870">
        <v>2538600043</v>
      </c>
      <c r="D23870" t="s">
        <v>41202</v>
      </c>
      <c r="E23870">
        <v>890680027</v>
      </c>
      <c r="F23870">
        <v>4</v>
      </c>
      <c r="G23870" t="s">
        <v>23</v>
      </c>
      <c r="H23870">
        <v>2</v>
      </c>
      <c r="I23870">
        <v>2512300043</v>
      </c>
      <c r="J23870">
        <v>3</v>
      </c>
      <c r="K23870" t="s">
        <v>41260</v>
      </c>
      <c r="L23870" t="s">
        <v>41204</v>
      </c>
      <c r="M23870" t="s">
        <v>41261</v>
      </c>
      <c r="N23870" t="s">
        <v>41206</v>
      </c>
      <c r="O23870" t="s">
        <v>41262</v>
      </c>
      <c r="P23870" t="s">
        <v>78</v>
      </c>
      <c r="Q23870" t="s">
        <v>79</v>
      </c>
      <c r="R23870">
        <v>1</v>
      </c>
      <c r="S23870" t="s">
        <v>31</v>
      </c>
      <c r="T23870" t="s">
        <v>32</v>
      </c>
    </row>
    <row r="23871" spans="1:20" x14ac:dyDescent="0.25">
      <c r="A23871" t="s">
        <v>41175</v>
      </c>
      <c r="B23871" t="s">
        <v>41259</v>
      </c>
      <c r="C23871">
        <v>2538600043</v>
      </c>
      <c r="D23871" t="s">
        <v>41202</v>
      </c>
      <c r="E23871">
        <v>890680027</v>
      </c>
      <c r="F23871">
        <v>4</v>
      </c>
      <c r="G23871" t="s">
        <v>23</v>
      </c>
      <c r="H23871">
        <v>2</v>
      </c>
      <c r="I23871">
        <v>2512300043</v>
      </c>
      <c r="J23871">
        <v>3</v>
      </c>
      <c r="K23871" t="s">
        <v>41260</v>
      </c>
      <c r="L23871" t="s">
        <v>41204</v>
      </c>
      <c r="M23871" t="s">
        <v>41261</v>
      </c>
      <c r="N23871" t="s">
        <v>41206</v>
      </c>
      <c r="O23871" t="s">
        <v>41262</v>
      </c>
      <c r="P23871" t="s">
        <v>40</v>
      </c>
      <c r="Q23871" t="s">
        <v>42</v>
      </c>
      <c r="R23871">
        <v>6</v>
      </c>
      <c r="S23871" t="s">
        <v>31</v>
      </c>
      <c r="T23871" t="s">
        <v>32</v>
      </c>
    </row>
    <row r="23872" spans="1:20" x14ac:dyDescent="0.25">
      <c r="A23872" t="s">
        <v>41175</v>
      </c>
      <c r="B23872" t="s">
        <v>41259</v>
      </c>
      <c r="C23872">
        <v>2538600043</v>
      </c>
      <c r="D23872" t="s">
        <v>41202</v>
      </c>
      <c r="E23872">
        <v>890680027</v>
      </c>
      <c r="F23872">
        <v>4</v>
      </c>
      <c r="G23872" t="s">
        <v>23</v>
      </c>
      <c r="H23872">
        <v>2</v>
      </c>
      <c r="I23872">
        <v>2512300043</v>
      </c>
      <c r="J23872">
        <v>3</v>
      </c>
      <c r="K23872" t="s">
        <v>41260</v>
      </c>
      <c r="L23872" t="s">
        <v>41204</v>
      </c>
      <c r="M23872" t="s">
        <v>41261</v>
      </c>
      <c r="N23872" t="s">
        <v>41206</v>
      </c>
      <c r="O23872" t="s">
        <v>41262</v>
      </c>
      <c r="P23872" t="s">
        <v>43</v>
      </c>
      <c r="Q23872" t="s">
        <v>45</v>
      </c>
      <c r="R23872">
        <v>1</v>
      </c>
      <c r="S23872" t="s">
        <v>31</v>
      </c>
      <c r="T23872" t="s">
        <v>32</v>
      </c>
    </row>
    <row r="23873" spans="1:20" x14ac:dyDescent="0.25">
      <c r="A23873" t="s">
        <v>41175</v>
      </c>
      <c r="B23873" t="s">
        <v>41259</v>
      </c>
      <c r="C23873">
        <v>2538600043</v>
      </c>
      <c r="D23873" t="s">
        <v>41202</v>
      </c>
      <c r="E23873">
        <v>890680027</v>
      </c>
      <c r="F23873">
        <v>4</v>
      </c>
      <c r="G23873" t="s">
        <v>23</v>
      </c>
      <c r="H23873">
        <v>2</v>
      </c>
      <c r="I23873">
        <v>2512300043</v>
      </c>
      <c r="J23873">
        <v>13</v>
      </c>
      <c r="K23873" t="s">
        <v>41263</v>
      </c>
      <c r="L23873" t="s">
        <v>41204</v>
      </c>
      <c r="M23873" t="s">
        <v>41264</v>
      </c>
      <c r="N23873" t="s">
        <v>41206</v>
      </c>
      <c r="O23873" t="s">
        <v>41265</v>
      </c>
      <c r="P23873" t="s">
        <v>40</v>
      </c>
      <c r="Q23873" t="s">
        <v>42</v>
      </c>
      <c r="R23873">
        <v>5</v>
      </c>
      <c r="S23873" t="s">
        <v>31</v>
      </c>
      <c r="T23873" t="s">
        <v>32</v>
      </c>
    </row>
    <row r="23874" spans="1:20" x14ac:dyDescent="0.25">
      <c r="A23874" t="s">
        <v>41175</v>
      </c>
      <c r="B23874" t="s">
        <v>41266</v>
      </c>
      <c r="C23874">
        <v>2512600113</v>
      </c>
      <c r="D23874" t="s">
        <v>67160</v>
      </c>
      <c r="E23874">
        <v>832005444</v>
      </c>
      <c r="F23874">
        <v>8</v>
      </c>
      <c r="G23874" t="s">
        <v>73</v>
      </c>
      <c r="I23874">
        <v>2512600113</v>
      </c>
      <c r="J23874">
        <v>2</v>
      </c>
      <c r="K23874" t="s">
        <v>41268</v>
      </c>
      <c r="L23874" t="s">
        <v>66</v>
      </c>
      <c r="M23874" t="s">
        <v>41269</v>
      </c>
      <c r="N23874" t="s">
        <v>41270</v>
      </c>
      <c r="O23874" t="s">
        <v>41271</v>
      </c>
      <c r="P23874" t="s">
        <v>40</v>
      </c>
      <c r="Q23874" t="s">
        <v>42</v>
      </c>
      <c r="R23874">
        <v>10</v>
      </c>
      <c r="S23874" t="s">
        <v>31</v>
      </c>
      <c r="T23874" t="s">
        <v>32</v>
      </c>
    </row>
    <row r="23875" spans="1:20" x14ac:dyDescent="0.25">
      <c r="A23875" t="s">
        <v>41175</v>
      </c>
      <c r="B23875" t="s">
        <v>41266</v>
      </c>
      <c r="C23875">
        <v>2512600113</v>
      </c>
      <c r="D23875" t="s">
        <v>67160</v>
      </c>
      <c r="E23875">
        <v>832005444</v>
      </c>
      <c r="F23875">
        <v>8</v>
      </c>
      <c r="G23875" t="s">
        <v>73</v>
      </c>
      <c r="I23875">
        <v>2512600113</v>
      </c>
      <c r="J23875">
        <v>2</v>
      </c>
      <c r="K23875" t="s">
        <v>41268</v>
      </c>
      <c r="L23875" t="s">
        <v>66</v>
      </c>
      <c r="M23875" t="s">
        <v>41269</v>
      </c>
      <c r="N23875" t="s">
        <v>41270</v>
      </c>
      <c r="O23875" t="s">
        <v>41271</v>
      </c>
      <c r="P23875" t="s">
        <v>43</v>
      </c>
      <c r="Q23875" t="s">
        <v>45</v>
      </c>
      <c r="R23875">
        <v>1</v>
      </c>
      <c r="S23875" t="s">
        <v>31</v>
      </c>
      <c r="T23875" t="s">
        <v>32</v>
      </c>
    </row>
    <row r="23876" spans="1:20" x14ac:dyDescent="0.25">
      <c r="A23876" t="s">
        <v>41175</v>
      </c>
      <c r="B23876" t="s">
        <v>41266</v>
      </c>
      <c r="C23876">
        <v>2512600343</v>
      </c>
      <c r="D23876" t="s">
        <v>2985</v>
      </c>
      <c r="E23876">
        <v>800149384</v>
      </c>
      <c r="F23876">
        <v>6</v>
      </c>
      <c r="G23876" t="s">
        <v>73</v>
      </c>
      <c r="I23876">
        <v>2512600343</v>
      </c>
      <c r="J23876">
        <v>8</v>
      </c>
      <c r="K23876" t="s">
        <v>41272</v>
      </c>
      <c r="L23876" t="s">
        <v>14760</v>
      </c>
      <c r="M23876" t="s">
        <v>41273</v>
      </c>
      <c r="N23876" t="s">
        <v>2988</v>
      </c>
      <c r="O23876" t="s">
        <v>41274</v>
      </c>
      <c r="P23876" t="s">
        <v>40</v>
      </c>
      <c r="Q23876" t="s">
        <v>42</v>
      </c>
      <c r="R23876">
        <v>5</v>
      </c>
      <c r="S23876" t="s">
        <v>31</v>
      </c>
      <c r="T23876" t="s">
        <v>32</v>
      </c>
    </row>
    <row r="23877" spans="1:20" x14ac:dyDescent="0.25">
      <c r="A23877" t="s">
        <v>41175</v>
      </c>
      <c r="B23877" t="s">
        <v>41266</v>
      </c>
      <c r="C23877">
        <v>2512600343</v>
      </c>
      <c r="D23877" t="s">
        <v>2985</v>
      </c>
      <c r="E23877">
        <v>800149384</v>
      </c>
      <c r="F23877">
        <v>6</v>
      </c>
      <c r="G23877" t="s">
        <v>73</v>
      </c>
      <c r="I23877">
        <v>2512600343</v>
      </c>
      <c r="J23877">
        <v>8</v>
      </c>
      <c r="K23877" t="s">
        <v>41272</v>
      </c>
      <c r="L23877" t="s">
        <v>14760</v>
      </c>
      <c r="M23877" t="s">
        <v>41273</v>
      </c>
      <c r="N23877" t="s">
        <v>2988</v>
      </c>
      <c r="O23877" t="s">
        <v>41274</v>
      </c>
      <c r="P23877" t="s">
        <v>43</v>
      </c>
      <c r="Q23877" t="s">
        <v>45</v>
      </c>
      <c r="R23877">
        <v>1</v>
      </c>
      <c r="S23877" t="s">
        <v>31</v>
      </c>
      <c r="T23877" t="s">
        <v>32</v>
      </c>
    </row>
    <row r="23878" spans="1:20" x14ac:dyDescent="0.25">
      <c r="A23878" t="s">
        <v>41175</v>
      </c>
      <c r="B23878" t="s">
        <v>41266</v>
      </c>
      <c r="C23878">
        <v>2512600349</v>
      </c>
      <c r="D23878" t="s">
        <v>724</v>
      </c>
      <c r="E23878">
        <v>800233471</v>
      </c>
      <c r="F23878">
        <v>8</v>
      </c>
      <c r="G23878" t="s">
        <v>73</v>
      </c>
      <c r="I23878">
        <v>2512600349</v>
      </c>
      <c r="J23878">
        <v>3</v>
      </c>
      <c r="K23878" t="s">
        <v>41275</v>
      </c>
      <c r="L23878" t="s">
        <v>13195</v>
      </c>
      <c r="M23878" t="s">
        <v>41276</v>
      </c>
      <c r="N23878" t="s">
        <v>13182</v>
      </c>
      <c r="O23878" t="s">
        <v>41277</v>
      </c>
      <c r="P23878" t="s">
        <v>40</v>
      </c>
      <c r="Q23878" t="s">
        <v>42</v>
      </c>
      <c r="R23878">
        <v>4</v>
      </c>
      <c r="S23878" t="s">
        <v>31</v>
      </c>
      <c r="T23878" t="s">
        <v>32</v>
      </c>
    </row>
    <row r="23879" spans="1:20" x14ac:dyDescent="0.25">
      <c r="A23879" t="s">
        <v>41175</v>
      </c>
      <c r="B23879" t="s">
        <v>41266</v>
      </c>
      <c r="C23879">
        <v>2512600353</v>
      </c>
      <c r="D23879" t="s">
        <v>41278</v>
      </c>
      <c r="E23879">
        <v>832002436</v>
      </c>
      <c r="F23879">
        <v>5</v>
      </c>
      <c r="G23879" t="s">
        <v>23</v>
      </c>
      <c r="H23879">
        <v>1</v>
      </c>
      <c r="I23879">
        <v>2512600353</v>
      </c>
      <c r="J23879">
        <v>2</v>
      </c>
      <c r="K23879" t="s">
        <v>41278</v>
      </c>
      <c r="L23879" t="s">
        <v>41279</v>
      </c>
      <c r="M23879" t="s">
        <v>41280</v>
      </c>
      <c r="N23879" t="s">
        <v>41281</v>
      </c>
      <c r="O23879" t="s">
        <v>41282</v>
      </c>
      <c r="P23879" t="s">
        <v>78</v>
      </c>
      <c r="Q23879" t="s">
        <v>79</v>
      </c>
      <c r="R23879">
        <v>1</v>
      </c>
      <c r="S23879" t="s">
        <v>31</v>
      </c>
      <c r="T23879" t="s">
        <v>32</v>
      </c>
    </row>
    <row r="23880" spans="1:20" x14ac:dyDescent="0.25">
      <c r="A23880" t="s">
        <v>41175</v>
      </c>
      <c r="B23880" t="s">
        <v>41266</v>
      </c>
      <c r="C23880">
        <v>2512600353</v>
      </c>
      <c r="D23880" t="s">
        <v>41278</v>
      </c>
      <c r="E23880">
        <v>832002436</v>
      </c>
      <c r="F23880">
        <v>5</v>
      </c>
      <c r="G23880" t="s">
        <v>23</v>
      </c>
      <c r="H23880">
        <v>1</v>
      </c>
      <c r="I23880">
        <v>2512600353</v>
      </c>
      <c r="J23880">
        <v>2</v>
      </c>
      <c r="K23880" t="s">
        <v>41278</v>
      </c>
      <c r="L23880" t="s">
        <v>41279</v>
      </c>
      <c r="M23880" t="s">
        <v>41280</v>
      </c>
      <c r="N23880" t="s">
        <v>41281</v>
      </c>
      <c r="O23880" t="s">
        <v>41282</v>
      </c>
      <c r="P23880" t="s">
        <v>78</v>
      </c>
      <c r="Q23880" t="s">
        <v>79</v>
      </c>
      <c r="R23880">
        <v>1</v>
      </c>
      <c r="S23880" t="s">
        <v>31</v>
      </c>
      <c r="T23880" t="s">
        <v>32</v>
      </c>
    </row>
    <row r="23881" spans="1:20" x14ac:dyDescent="0.25">
      <c r="A23881" t="s">
        <v>41175</v>
      </c>
      <c r="B23881" t="s">
        <v>41266</v>
      </c>
      <c r="C23881">
        <v>2512600353</v>
      </c>
      <c r="D23881" t="s">
        <v>41278</v>
      </c>
      <c r="E23881">
        <v>832002436</v>
      </c>
      <c r="F23881">
        <v>5</v>
      </c>
      <c r="G23881" t="s">
        <v>23</v>
      </c>
      <c r="H23881">
        <v>1</v>
      </c>
      <c r="I23881">
        <v>2512600353</v>
      </c>
      <c r="J23881">
        <v>2</v>
      </c>
      <c r="K23881" t="s">
        <v>41278</v>
      </c>
      <c r="L23881" t="s">
        <v>41279</v>
      </c>
      <c r="M23881" t="s">
        <v>41280</v>
      </c>
      <c r="N23881" t="s">
        <v>41281</v>
      </c>
      <c r="O23881" t="s">
        <v>41282</v>
      </c>
      <c r="P23881" t="s">
        <v>29</v>
      </c>
      <c r="Q23881" t="s">
        <v>30</v>
      </c>
      <c r="R23881">
        <v>2</v>
      </c>
      <c r="S23881" t="s">
        <v>31</v>
      </c>
      <c r="T23881" t="s">
        <v>32</v>
      </c>
    </row>
    <row r="23882" spans="1:20" x14ac:dyDescent="0.25">
      <c r="A23882" t="s">
        <v>41175</v>
      </c>
      <c r="B23882" t="s">
        <v>41266</v>
      </c>
      <c r="C23882">
        <v>2512600353</v>
      </c>
      <c r="D23882" t="s">
        <v>41278</v>
      </c>
      <c r="E23882">
        <v>832002436</v>
      </c>
      <c r="F23882">
        <v>5</v>
      </c>
      <c r="G23882" t="s">
        <v>23</v>
      </c>
      <c r="H23882">
        <v>1</v>
      </c>
      <c r="I23882">
        <v>2512600353</v>
      </c>
      <c r="J23882">
        <v>2</v>
      </c>
      <c r="K23882" t="s">
        <v>41278</v>
      </c>
      <c r="L23882" t="s">
        <v>41279</v>
      </c>
      <c r="M23882" t="s">
        <v>41280</v>
      </c>
      <c r="N23882" t="s">
        <v>41281</v>
      </c>
      <c r="O23882" t="s">
        <v>41282</v>
      </c>
      <c r="P23882" t="s">
        <v>29</v>
      </c>
      <c r="Q23882" t="s">
        <v>33</v>
      </c>
      <c r="R23882">
        <v>15</v>
      </c>
      <c r="S23882" t="s">
        <v>31</v>
      </c>
      <c r="T23882" t="s">
        <v>32</v>
      </c>
    </row>
    <row r="23883" spans="1:20" x14ac:dyDescent="0.25">
      <c r="A23883" t="s">
        <v>41175</v>
      </c>
      <c r="B23883" t="s">
        <v>41266</v>
      </c>
      <c r="C23883">
        <v>2512600353</v>
      </c>
      <c r="D23883" t="s">
        <v>41278</v>
      </c>
      <c r="E23883">
        <v>832002436</v>
      </c>
      <c r="F23883">
        <v>5</v>
      </c>
      <c r="G23883" t="s">
        <v>23</v>
      </c>
      <c r="H23883">
        <v>1</v>
      </c>
      <c r="I23883">
        <v>2512600353</v>
      </c>
      <c r="J23883">
        <v>2</v>
      </c>
      <c r="K23883" t="s">
        <v>41278</v>
      </c>
      <c r="L23883" t="s">
        <v>41279</v>
      </c>
      <c r="M23883" t="s">
        <v>41280</v>
      </c>
      <c r="N23883" t="s">
        <v>41281</v>
      </c>
      <c r="O23883" t="s">
        <v>41282</v>
      </c>
      <c r="P23883" t="s">
        <v>36</v>
      </c>
      <c r="Q23883" t="s">
        <v>37</v>
      </c>
      <c r="R23883">
        <v>4</v>
      </c>
      <c r="S23883" t="s">
        <v>31</v>
      </c>
      <c r="T23883" t="s">
        <v>32</v>
      </c>
    </row>
    <row r="23884" spans="1:20" x14ac:dyDescent="0.25">
      <c r="A23884" t="s">
        <v>41175</v>
      </c>
      <c r="B23884" t="s">
        <v>41266</v>
      </c>
      <c r="C23884">
        <v>2512600353</v>
      </c>
      <c r="D23884" t="s">
        <v>41278</v>
      </c>
      <c r="E23884">
        <v>832002436</v>
      </c>
      <c r="F23884">
        <v>5</v>
      </c>
      <c r="G23884" t="s">
        <v>23</v>
      </c>
      <c r="H23884">
        <v>1</v>
      </c>
      <c r="I23884">
        <v>2512600353</v>
      </c>
      <c r="J23884">
        <v>2</v>
      </c>
      <c r="K23884" t="s">
        <v>41278</v>
      </c>
      <c r="L23884" t="s">
        <v>41279</v>
      </c>
      <c r="M23884" t="s">
        <v>41280</v>
      </c>
      <c r="N23884" t="s">
        <v>41281</v>
      </c>
      <c r="O23884" t="s">
        <v>41282</v>
      </c>
      <c r="P23884" t="s">
        <v>36</v>
      </c>
      <c r="Q23884" t="s">
        <v>38</v>
      </c>
      <c r="R23884">
        <v>2</v>
      </c>
      <c r="S23884" t="s">
        <v>31</v>
      </c>
      <c r="T23884" t="s">
        <v>32</v>
      </c>
    </row>
    <row r="23885" spans="1:20" x14ac:dyDescent="0.25">
      <c r="A23885" t="s">
        <v>41175</v>
      </c>
      <c r="B23885" t="s">
        <v>41266</v>
      </c>
      <c r="C23885">
        <v>2512600353</v>
      </c>
      <c r="D23885" t="s">
        <v>41278</v>
      </c>
      <c r="E23885">
        <v>832002436</v>
      </c>
      <c r="F23885">
        <v>5</v>
      </c>
      <c r="G23885" t="s">
        <v>23</v>
      </c>
      <c r="H23885">
        <v>1</v>
      </c>
      <c r="I23885">
        <v>2512600353</v>
      </c>
      <c r="J23885">
        <v>2</v>
      </c>
      <c r="K23885" t="s">
        <v>41278</v>
      </c>
      <c r="L23885" t="s">
        <v>41279</v>
      </c>
      <c r="M23885" t="s">
        <v>41280</v>
      </c>
      <c r="N23885" t="s">
        <v>41281</v>
      </c>
      <c r="O23885" t="s">
        <v>41282</v>
      </c>
      <c r="P23885" t="s">
        <v>36</v>
      </c>
      <c r="Q23885" t="s">
        <v>39</v>
      </c>
      <c r="R23885">
        <v>2</v>
      </c>
      <c r="S23885" t="s">
        <v>31</v>
      </c>
      <c r="T23885" t="s">
        <v>32</v>
      </c>
    </row>
    <row r="23886" spans="1:20" x14ac:dyDescent="0.25">
      <c r="A23886" t="s">
        <v>41175</v>
      </c>
      <c r="B23886" t="s">
        <v>41266</v>
      </c>
      <c r="C23886">
        <v>2512600353</v>
      </c>
      <c r="D23886" t="s">
        <v>41278</v>
      </c>
      <c r="E23886">
        <v>832002436</v>
      </c>
      <c r="F23886">
        <v>5</v>
      </c>
      <c r="G23886" t="s">
        <v>23</v>
      </c>
      <c r="H23886">
        <v>1</v>
      </c>
      <c r="I23886">
        <v>2512600353</v>
      </c>
      <c r="J23886">
        <v>2</v>
      </c>
      <c r="K23886" t="s">
        <v>41278</v>
      </c>
      <c r="L23886" t="s">
        <v>41279</v>
      </c>
      <c r="M23886" t="s">
        <v>41280</v>
      </c>
      <c r="N23886" t="s">
        <v>41281</v>
      </c>
      <c r="O23886" t="s">
        <v>41282</v>
      </c>
      <c r="P23886" t="s">
        <v>40</v>
      </c>
      <c r="Q23886" t="s">
        <v>41</v>
      </c>
      <c r="R23886">
        <v>3</v>
      </c>
      <c r="S23886" t="s">
        <v>31</v>
      </c>
      <c r="T23886" t="s">
        <v>32</v>
      </c>
    </row>
    <row r="23887" spans="1:20" x14ac:dyDescent="0.25">
      <c r="A23887" t="s">
        <v>41175</v>
      </c>
      <c r="B23887" t="s">
        <v>41266</v>
      </c>
      <c r="C23887">
        <v>2512600353</v>
      </c>
      <c r="D23887" t="s">
        <v>41278</v>
      </c>
      <c r="E23887">
        <v>832002436</v>
      </c>
      <c r="F23887">
        <v>5</v>
      </c>
      <c r="G23887" t="s">
        <v>23</v>
      </c>
      <c r="H23887">
        <v>1</v>
      </c>
      <c r="I23887">
        <v>2512600353</v>
      </c>
      <c r="J23887">
        <v>2</v>
      </c>
      <c r="K23887" t="s">
        <v>41278</v>
      </c>
      <c r="L23887" t="s">
        <v>41279</v>
      </c>
      <c r="M23887" t="s">
        <v>41280</v>
      </c>
      <c r="N23887" t="s">
        <v>41281</v>
      </c>
      <c r="O23887" t="s">
        <v>41282</v>
      </c>
      <c r="P23887" t="s">
        <v>40</v>
      </c>
      <c r="Q23887" t="s">
        <v>42</v>
      </c>
      <c r="R23887">
        <v>9</v>
      </c>
      <c r="S23887" t="s">
        <v>31</v>
      </c>
      <c r="T23887" t="s">
        <v>32</v>
      </c>
    </row>
    <row r="23888" spans="1:20" x14ac:dyDescent="0.25">
      <c r="A23888" t="s">
        <v>41175</v>
      </c>
      <c r="B23888" t="s">
        <v>41266</v>
      </c>
      <c r="C23888">
        <v>2512600353</v>
      </c>
      <c r="D23888" t="s">
        <v>41278</v>
      </c>
      <c r="E23888">
        <v>832002436</v>
      </c>
      <c r="F23888">
        <v>5</v>
      </c>
      <c r="G23888" t="s">
        <v>23</v>
      </c>
      <c r="H23888">
        <v>1</v>
      </c>
      <c r="I23888">
        <v>2512600353</v>
      </c>
      <c r="J23888">
        <v>2</v>
      </c>
      <c r="K23888" t="s">
        <v>41278</v>
      </c>
      <c r="L23888" t="s">
        <v>41279</v>
      </c>
      <c r="M23888" t="s">
        <v>41280</v>
      </c>
      <c r="N23888" t="s">
        <v>41281</v>
      </c>
      <c r="O23888" t="s">
        <v>41282</v>
      </c>
      <c r="P23888" t="s">
        <v>43</v>
      </c>
      <c r="Q23888" t="s">
        <v>44</v>
      </c>
      <c r="R23888">
        <v>1</v>
      </c>
      <c r="S23888" t="s">
        <v>31</v>
      </c>
      <c r="T23888" t="s">
        <v>32</v>
      </c>
    </row>
    <row r="23889" spans="1:20" x14ac:dyDescent="0.25">
      <c r="A23889" t="s">
        <v>41175</v>
      </c>
      <c r="B23889" t="s">
        <v>41266</v>
      </c>
      <c r="C23889">
        <v>2512600353</v>
      </c>
      <c r="D23889" t="s">
        <v>41278</v>
      </c>
      <c r="E23889">
        <v>832002436</v>
      </c>
      <c r="F23889">
        <v>5</v>
      </c>
      <c r="G23889" t="s">
        <v>23</v>
      </c>
      <c r="H23889">
        <v>1</v>
      </c>
      <c r="I23889">
        <v>2512600353</v>
      </c>
      <c r="J23889">
        <v>2</v>
      </c>
      <c r="K23889" t="s">
        <v>41278</v>
      </c>
      <c r="L23889" t="s">
        <v>41279</v>
      </c>
      <c r="M23889" t="s">
        <v>41280</v>
      </c>
      <c r="N23889" t="s">
        <v>41281</v>
      </c>
      <c r="O23889" t="s">
        <v>41282</v>
      </c>
      <c r="P23889" t="s">
        <v>43</v>
      </c>
      <c r="Q23889" t="s">
        <v>45</v>
      </c>
      <c r="R23889">
        <v>1</v>
      </c>
      <c r="S23889" t="s">
        <v>31</v>
      </c>
      <c r="T23889" t="s">
        <v>32</v>
      </c>
    </row>
    <row r="23890" spans="1:20" x14ac:dyDescent="0.25">
      <c r="A23890" t="s">
        <v>41175</v>
      </c>
      <c r="B23890" t="s">
        <v>41266</v>
      </c>
      <c r="C23890">
        <v>2512602169</v>
      </c>
      <c r="D23890" t="s">
        <v>41283</v>
      </c>
      <c r="E23890">
        <v>900218628</v>
      </c>
      <c r="F23890">
        <v>7</v>
      </c>
      <c r="G23890" t="s">
        <v>73</v>
      </c>
      <c r="I23890">
        <v>2512602169</v>
      </c>
      <c r="J23890">
        <v>1</v>
      </c>
      <c r="K23890" t="s">
        <v>41284</v>
      </c>
      <c r="L23890" t="s">
        <v>41285</v>
      </c>
      <c r="M23890" t="s">
        <v>41286</v>
      </c>
      <c r="N23890" t="s">
        <v>41287</v>
      </c>
      <c r="O23890" t="s">
        <v>41288</v>
      </c>
      <c r="P23890" t="s">
        <v>78</v>
      </c>
      <c r="Q23890" t="s">
        <v>79</v>
      </c>
      <c r="R23890">
        <v>1</v>
      </c>
      <c r="S23890" t="s">
        <v>31</v>
      </c>
      <c r="T23890" t="s">
        <v>32</v>
      </c>
    </row>
    <row r="23891" spans="1:20" x14ac:dyDescent="0.25">
      <c r="A23891" t="s">
        <v>41175</v>
      </c>
      <c r="B23891" t="s">
        <v>41266</v>
      </c>
      <c r="C23891">
        <v>2512602169</v>
      </c>
      <c r="D23891" t="s">
        <v>41283</v>
      </c>
      <c r="E23891">
        <v>900218628</v>
      </c>
      <c r="F23891">
        <v>7</v>
      </c>
      <c r="G23891" t="s">
        <v>73</v>
      </c>
      <c r="I23891">
        <v>2512602169</v>
      </c>
      <c r="J23891">
        <v>1</v>
      </c>
      <c r="K23891" t="s">
        <v>41284</v>
      </c>
      <c r="L23891" t="s">
        <v>41285</v>
      </c>
      <c r="M23891" t="s">
        <v>41286</v>
      </c>
      <c r="N23891" t="s">
        <v>41287</v>
      </c>
      <c r="O23891" t="s">
        <v>41288</v>
      </c>
      <c r="P23891" t="s">
        <v>78</v>
      </c>
      <c r="Q23891" t="s">
        <v>411</v>
      </c>
      <c r="R23891">
        <v>1</v>
      </c>
      <c r="S23891" t="s">
        <v>31</v>
      </c>
      <c r="T23891" t="s">
        <v>32</v>
      </c>
    </row>
    <row r="23892" spans="1:20" x14ac:dyDescent="0.25">
      <c r="A23892" t="s">
        <v>41175</v>
      </c>
      <c r="B23892" t="s">
        <v>41266</v>
      </c>
      <c r="C23892">
        <v>2512602169</v>
      </c>
      <c r="D23892" t="s">
        <v>41283</v>
      </c>
      <c r="E23892">
        <v>900218628</v>
      </c>
      <c r="F23892">
        <v>7</v>
      </c>
      <c r="G23892" t="s">
        <v>73</v>
      </c>
      <c r="I23892">
        <v>2512602169</v>
      </c>
      <c r="J23892">
        <v>1</v>
      </c>
      <c r="K23892" t="s">
        <v>41284</v>
      </c>
      <c r="L23892" t="s">
        <v>41285</v>
      </c>
      <c r="M23892" t="s">
        <v>41286</v>
      </c>
      <c r="N23892" t="s">
        <v>41287</v>
      </c>
      <c r="O23892" t="s">
        <v>41288</v>
      </c>
      <c r="P23892" t="s">
        <v>29</v>
      </c>
      <c r="Q23892" t="s">
        <v>30</v>
      </c>
      <c r="R23892">
        <v>4</v>
      </c>
      <c r="S23892" t="s">
        <v>31</v>
      </c>
      <c r="T23892" t="s">
        <v>32</v>
      </c>
    </row>
    <row r="23893" spans="1:20" x14ac:dyDescent="0.25">
      <c r="A23893" t="s">
        <v>41175</v>
      </c>
      <c r="B23893" t="s">
        <v>41266</v>
      </c>
      <c r="C23893">
        <v>2512602169</v>
      </c>
      <c r="D23893" t="s">
        <v>41283</v>
      </c>
      <c r="E23893">
        <v>900218628</v>
      </c>
      <c r="F23893">
        <v>7</v>
      </c>
      <c r="G23893" t="s">
        <v>73</v>
      </c>
      <c r="I23893">
        <v>2512602169</v>
      </c>
      <c r="J23893">
        <v>1</v>
      </c>
      <c r="K23893" t="s">
        <v>41284</v>
      </c>
      <c r="L23893" t="s">
        <v>41285</v>
      </c>
      <c r="M23893" t="s">
        <v>41286</v>
      </c>
      <c r="N23893" t="s">
        <v>41287</v>
      </c>
      <c r="O23893" t="s">
        <v>41288</v>
      </c>
      <c r="P23893" t="s">
        <v>29</v>
      </c>
      <c r="Q23893" t="s">
        <v>33</v>
      </c>
      <c r="R23893">
        <v>17</v>
      </c>
      <c r="S23893" t="s">
        <v>31</v>
      </c>
      <c r="T23893" t="s">
        <v>32</v>
      </c>
    </row>
    <row r="23894" spans="1:20" x14ac:dyDescent="0.25">
      <c r="A23894" t="s">
        <v>41175</v>
      </c>
      <c r="B23894" t="s">
        <v>41266</v>
      </c>
      <c r="C23894">
        <v>2512602169</v>
      </c>
      <c r="D23894" t="s">
        <v>41283</v>
      </c>
      <c r="E23894">
        <v>900218628</v>
      </c>
      <c r="F23894">
        <v>7</v>
      </c>
      <c r="G23894" t="s">
        <v>73</v>
      </c>
      <c r="I23894">
        <v>2512602169</v>
      </c>
      <c r="J23894">
        <v>1</v>
      </c>
      <c r="K23894" t="s">
        <v>41284</v>
      </c>
      <c r="L23894" t="s">
        <v>41285</v>
      </c>
      <c r="M23894" t="s">
        <v>41286</v>
      </c>
      <c r="N23894" t="s">
        <v>41287</v>
      </c>
      <c r="O23894" t="s">
        <v>41288</v>
      </c>
      <c r="P23894" t="s">
        <v>29</v>
      </c>
      <c r="Q23894" t="s">
        <v>68</v>
      </c>
      <c r="R23894">
        <v>5</v>
      </c>
      <c r="S23894" t="s">
        <v>31</v>
      </c>
      <c r="T23894" t="s">
        <v>32</v>
      </c>
    </row>
    <row r="23895" spans="1:20" x14ac:dyDescent="0.25">
      <c r="A23895" t="s">
        <v>41175</v>
      </c>
      <c r="B23895" t="s">
        <v>41266</v>
      </c>
      <c r="C23895">
        <v>2512602169</v>
      </c>
      <c r="D23895" t="s">
        <v>41283</v>
      </c>
      <c r="E23895">
        <v>900218628</v>
      </c>
      <c r="F23895">
        <v>7</v>
      </c>
      <c r="G23895" t="s">
        <v>73</v>
      </c>
      <c r="I23895">
        <v>2512602169</v>
      </c>
      <c r="J23895">
        <v>1</v>
      </c>
      <c r="K23895" t="s">
        <v>41284</v>
      </c>
      <c r="L23895" t="s">
        <v>41285</v>
      </c>
      <c r="M23895" t="s">
        <v>41286</v>
      </c>
      <c r="N23895" t="s">
        <v>41287</v>
      </c>
      <c r="O23895" t="s">
        <v>41288</v>
      </c>
      <c r="P23895" t="s">
        <v>29</v>
      </c>
      <c r="Q23895" t="s">
        <v>493</v>
      </c>
      <c r="R23895">
        <v>5</v>
      </c>
      <c r="S23895" t="s">
        <v>31</v>
      </c>
      <c r="T23895" t="s">
        <v>32</v>
      </c>
    </row>
    <row r="23896" spans="1:20" x14ac:dyDescent="0.25">
      <c r="A23896" t="s">
        <v>41175</v>
      </c>
      <c r="B23896" t="s">
        <v>41266</v>
      </c>
      <c r="C23896">
        <v>2512602169</v>
      </c>
      <c r="D23896" t="s">
        <v>41283</v>
      </c>
      <c r="E23896">
        <v>900218628</v>
      </c>
      <c r="F23896">
        <v>7</v>
      </c>
      <c r="G23896" t="s">
        <v>73</v>
      </c>
      <c r="I23896">
        <v>2512602169</v>
      </c>
      <c r="J23896">
        <v>1</v>
      </c>
      <c r="K23896" t="s">
        <v>41284</v>
      </c>
      <c r="L23896" t="s">
        <v>41285</v>
      </c>
      <c r="M23896" t="s">
        <v>41286</v>
      </c>
      <c r="N23896" t="s">
        <v>41287</v>
      </c>
      <c r="O23896" t="s">
        <v>41288</v>
      </c>
      <c r="P23896" t="s">
        <v>36</v>
      </c>
      <c r="Q23896" t="s">
        <v>37</v>
      </c>
      <c r="R23896">
        <v>2</v>
      </c>
      <c r="S23896" t="s">
        <v>31</v>
      </c>
      <c r="T23896" t="s">
        <v>32</v>
      </c>
    </row>
    <row r="23897" spans="1:20" x14ac:dyDescent="0.25">
      <c r="A23897" t="s">
        <v>41175</v>
      </c>
      <c r="B23897" t="s">
        <v>41266</v>
      </c>
      <c r="C23897">
        <v>2512602169</v>
      </c>
      <c r="D23897" t="s">
        <v>41283</v>
      </c>
      <c r="E23897">
        <v>900218628</v>
      </c>
      <c r="F23897">
        <v>7</v>
      </c>
      <c r="G23897" t="s">
        <v>73</v>
      </c>
      <c r="I23897">
        <v>2512602169</v>
      </c>
      <c r="J23897">
        <v>1</v>
      </c>
      <c r="K23897" t="s">
        <v>41284</v>
      </c>
      <c r="L23897" t="s">
        <v>41285</v>
      </c>
      <c r="M23897" t="s">
        <v>41286</v>
      </c>
      <c r="N23897" t="s">
        <v>41287</v>
      </c>
      <c r="O23897" t="s">
        <v>41288</v>
      </c>
      <c r="P23897" t="s">
        <v>36</v>
      </c>
      <c r="Q23897" t="s">
        <v>38</v>
      </c>
      <c r="R23897">
        <v>6</v>
      </c>
      <c r="S23897" t="s">
        <v>31</v>
      </c>
      <c r="T23897" t="s">
        <v>32</v>
      </c>
    </row>
    <row r="23898" spans="1:20" x14ac:dyDescent="0.25">
      <c r="A23898" t="s">
        <v>41175</v>
      </c>
      <c r="B23898" t="s">
        <v>41266</v>
      </c>
      <c r="C23898">
        <v>2512602169</v>
      </c>
      <c r="D23898" t="s">
        <v>41283</v>
      </c>
      <c r="E23898">
        <v>900218628</v>
      </c>
      <c r="F23898">
        <v>7</v>
      </c>
      <c r="G23898" t="s">
        <v>73</v>
      </c>
      <c r="I23898">
        <v>2512602169</v>
      </c>
      <c r="J23898">
        <v>1</v>
      </c>
      <c r="K23898" t="s">
        <v>41284</v>
      </c>
      <c r="L23898" t="s">
        <v>41285</v>
      </c>
      <c r="M23898" t="s">
        <v>41286</v>
      </c>
      <c r="N23898" t="s">
        <v>41287</v>
      </c>
      <c r="O23898" t="s">
        <v>41288</v>
      </c>
      <c r="P23898" t="s">
        <v>36</v>
      </c>
      <c r="Q23898" t="s">
        <v>39</v>
      </c>
      <c r="R23898">
        <v>6</v>
      </c>
      <c r="S23898" t="s">
        <v>31</v>
      </c>
      <c r="T23898" t="s">
        <v>32</v>
      </c>
    </row>
    <row r="23899" spans="1:20" x14ac:dyDescent="0.25">
      <c r="A23899" t="s">
        <v>41175</v>
      </c>
      <c r="B23899" t="s">
        <v>41266</v>
      </c>
      <c r="C23899">
        <v>2512602169</v>
      </c>
      <c r="D23899" t="s">
        <v>41283</v>
      </c>
      <c r="E23899">
        <v>900218628</v>
      </c>
      <c r="F23899">
        <v>7</v>
      </c>
      <c r="G23899" t="s">
        <v>73</v>
      </c>
      <c r="I23899">
        <v>2512602169</v>
      </c>
      <c r="J23899">
        <v>1</v>
      </c>
      <c r="K23899" t="s">
        <v>41284</v>
      </c>
      <c r="L23899" t="s">
        <v>41285</v>
      </c>
      <c r="M23899" t="s">
        <v>41286</v>
      </c>
      <c r="N23899" t="s">
        <v>41287</v>
      </c>
      <c r="O23899" t="s">
        <v>41288</v>
      </c>
      <c r="P23899" t="s">
        <v>40</v>
      </c>
      <c r="Q23899" t="s">
        <v>41</v>
      </c>
      <c r="R23899">
        <v>3</v>
      </c>
      <c r="S23899" t="s">
        <v>31</v>
      </c>
      <c r="T23899" t="s">
        <v>32</v>
      </c>
    </row>
    <row r="23900" spans="1:20" x14ac:dyDescent="0.25">
      <c r="A23900" t="s">
        <v>41175</v>
      </c>
      <c r="B23900" t="s">
        <v>41266</v>
      </c>
      <c r="C23900">
        <v>2512602169</v>
      </c>
      <c r="D23900" t="s">
        <v>41283</v>
      </c>
      <c r="E23900">
        <v>900218628</v>
      </c>
      <c r="F23900">
        <v>7</v>
      </c>
      <c r="G23900" t="s">
        <v>73</v>
      </c>
      <c r="I23900">
        <v>2512602169</v>
      </c>
      <c r="J23900">
        <v>1</v>
      </c>
      <c r="K23900" t="s">
        <v>41284</v>
      </c>
      <c r="L23900" t="s">
        <v>41285</v>
      </c>
      <c r="M23900" t="s">
        <v>41286</v>
      </c>
      <c r="N23900" t="s">
        <v>41287</v>
      </c>
      <c r="O23900" t="s">
        <v>41288</v>
      </c>
      <c r="P23900" t="s">
        <v>40</v>
      </c>
      <c r="Q23900" t="s">
        <v>42</v>
      </c>
      <c r="R23900">
        <v>4</v>
      </c>
      <c r="S23900" t="s">
        <v>31</v>
      </c>
      <c r="T23900" t="s">
        <v>32</v>
      </c>
    </row>
    <row r="23901" spans="1:20" x14ac:dyDescent="0.25">
      <c r="A23901" t="s">
        <v>41175</v>
      </c>
      <c r="B23901" t="s">
        <v>41266</v>
      </c>
      <c r="C23901">
        <v>2512602169</v>
      </c>
      <c r="D23901" t="s">
        <v>41283</v>
      </c>
      <c r="E23901">
        <v>900218628</v>
      </c>
      <c r="F23901">
        <v>7</v>
      </c>
      <c r="G23901" t="s">
        <v>73</v>
      </c>
      <c r="I23901">
        <v>2512602169</v>
      </c>
      <c r="J23901">
        <v>1</v>
      </c>
      <c r="K23901" t="s">
        <v>41284</v>
      </c>
      <c r="L23901" t="s">
        <v>41285</v>
      </c>
      <c r="M23901" t="s">
        <v>41286</v>
      </c>
      <c r="N23901" t="s">
        <v>41287</v>
      </c>
      <c r="O23901" t="s">
        <v>41288</v>
      </c>
      <c r="P23901" t="s">
        <v>43</v>
      </c>
      <c r="Q23901" t="s">
        <v>45</v>
      </c>
      <c r="R23901">
        <v>1</v>
      </c>
      <c r="S23901" t="s">
        <v>31</v>
      </c>
      <c r="T23901" t="s">
        <v>32</v>
      </c>
    </row>
    <row r="23902" spans="1:20" x14ac:dyDescent="0.25">
      <c r="A23902" t="s">
        <v>41175</v>
      </c>
      <c r="B23902" t="s">
        <v>41266</v>
      </c>
      <c r="C23902">
        <v>2512602169</v>
      </c>
      <c r="D23902" t="s">
        <v>41283</v>
      </c>
      <c r="E23902">
        <v>900218628</v>
      </c>
      <c r="F23902">
        <v>7</v>
      </c>
      <c r="G23902" t="s">
        <v>73</v>
      </c>
      <c r="I23902">
        <v>2512602169</v>
      </c>
      <c r="J23902">
        <v>1</v>
      </c>
      <c r="K23902" t="s">
        <v>41284</v>
      </c>
      <c r="L23902" t="s">
        <v>41285</v>
      </c>
      <c r="M23902" t="s">
        <v>41286</v>
      </c>
      <c r="N23902" t="s">
        <v>41287</v>
      </c>
      <c r="O23902" t="s">
        <v>41288</v>
      </c>
      <c r="P23902" t="s">
        <v>43</v>
      </c>
      <c r="Q23902" t="s">
        <v>71</v>
      </c>
      <c r="R23902">
        <v>2</v>
      </c>
      <c r="S23902" t="s">
        <v>31</v>
      </c>
      <c r="T23902" t="s">
        <v>32</v>
      </c>
    </row>
    <row r="23903" spans="1:20" x14ac:dyDescent="0.25">
      <c r="A23903" t="s">
        <v>41175</v>
      </c>
      <c r="B23903" t="s">
        <v>41266</v>
      </c>
      <c r="C23903">
        <v>2512602190</v>
      </c>
      <c r="D23903" t="s">
        <v>41289</v>
      </c>
      <c r="E23903">
        <v>900206147</v>
      </c>
      <c r="F23903">
        <v>4</v>
      </c>
      <c r="G23903" t="s">
        <v>73</v>
      </c>
      <c r="I23903">
        <v>2512602190</v>
      </c>
      <c r="J23903">
        <v>1</v>
      </c>
      <c r="K23903" t="s">
        <v>41290</v>
      </c>
      <c r="L23903" t="s">
        <v>41291</v>
      </c>
      <c r="M23903" t="s">
        <v>41292</v>
      </c>
      <c r="N23903" t="s">
        <v>41293</v>
      </c>
      <c r="O23903" t="s">
        <v>41294</v>
      </c>
      <c r="P23903" t="s">
        <v>40</v>
      </c>
      <c r="Q23903" t="s">
        <v>42</v>
      </c>
      <c r="R23903">
        <v>5</v>
      </c>
      <c r="S23903" t="s">
        <v>31</v>
      </c>
      <c r="T23903" t="s">
        <v>32</v>
      </c>
    </row>
    <row r="23904" spans="1:20" x14ac:dyDescent="0.25">
      <c r="A23904" t="s">
        <v>41175</v>
      </c>
      <c r="B23904" t="s">
        <v>41266</v>
      </c>
      <c r="C23904">
        <v>2512602582</v>
      </c>
      <c r="D23904" t="s">
        <v>41295</v>
      </c>
      <c r="E23904">
        <v>900769127</v>
      </c>
      <c r="F23904">
        <v>2</v>
      </c>
      <c r="G23904" t="s">
        <v>73</v>
      </c>
      <c r="I23904">
        <v>2512602582</v>
      </c>
      <c r="J23904">
        <v>1</v>
      </c>
      <c r="K23904" t="s">
        <v>41295</v>
      </c>
      <c r="L23904" t="s">
        <v>41296</v>
      </c>
      <c r="M23904" t="s">
        <v>41297</v>
      </c>
      <c r="N23904" t="s">
        <v>41298</v>
      </c>
      <c r="O23904" t="s">
        <v>41299</v>
      </c>
      <c r="P23904" t="s">
        <v>40</v>
      </c>
      <c r="Q23904" t="s">
        <v>42</v>
      </c>
      <c r="R23904">
        <v>1</v>
      </c>
      <c r="S23904" t="s">
        <v>31</v>
      </c>
      <c r="T23904" t="s">
        <v>32</v>
      </c>
    </row>
    <row r="23905" spans="1:20" x14ac:dyDescent="0.25">
      <c r="A23905" t="s">
        <v>41175</v>
      </c>
      <c r="B23905" t="s">
        <v>41266</v>
      </c>
      <c r="C23905">
        <v>2512602582</v>
      </c>
      <c r="D23905" t="s">
        <v>41295</v>
      </c>
      <c r="E23905">
        <v>900769127</v>
      </c>
      <c r="F23905">
        <v>2</v>
      </c>
      <c r="G23905" t="s">
        <v>73</v>
      </c>
      <c r="I23905">
        <v>2512602582</v>
      </c>
      <c r="J23905">
        <v>1</v>
      </c>
      <c r="K23905" t="s">
        <v>41295</v>
      </c>
      <c r="L23905" t="s">
        <v>41296</v>
      </c>
      <c r="M23905" t="s">
        <v>41297</v>
      </c>
      <c r="N23905" t="s">
        <v>41298</v>
      </c>
      <c r="O23905" t="s">
        <v>41299</v>
      </c>
      <c r="P23905" t="s">
        <v>43</v>
      </c>
      <c r="Q23905" t="s">
        <v>45</v>
      </c>
      <c r="R23905">
        <v>1</v>
      </c>
      <c r="S23905" t="s">
        <v>31</v>
      </c>
      <c r="T23905" t="s">
        <v>32</v>
      </c>
    </row>
    <row r="23906" spans="1:20" x14ac:dyDescent="0.25">
      <c r="A23906" t="s">
        <v>41175</v>
      </c>
      <c r="B23906" t="s">
        <v>41266</v>
      </c>
      <c r="C23906">
        <v>2512602610</v>
      </c>
      <c r="D23906" t="s">
        <v>41300</v>
      </c>
      <c r="E23906">
        <v>900708515</v>
      </c>
      <c r="F23906">
        <v>6</v>
      </c>
      <c r="G23906" t="s">
        <v>73</v>
      </c>
      <c r="I23906">
        <v>2512602610</v>
      </c>
      <c r="J23906">
        <v>1</v>
      </c>
      <c r="K23906" t="s">
        <v>41300</v>
      </c>
      <c r="L23906" t="s">
        <v>41301</v>
      </c>
      <c r="M23906" t="s">
        <v>41302</v>
      </c>
      <c r="N23906" t="s">
        <v>41303</v>
      </c>
      <c r="O23906" t="s">
        <v>41304</v>
      </c>
      <c r="P23906" t="s">
        <v>40</v>
      </c>
      <c r="Q23906" t="s">
        <v>42</v>
      </c>
      <c r="R23906">
        <v>1</v>
      </c>
      <c r="S23906" t="s">
        <v>31</v>
      </c>
      <c r="T23906" t="s">
        <v>32</v>
      </c>
    </row>
    <row r="23907" spans="1:20" x14ac:dyDescent="0.25">
      <c r="A23907" t="s">
        <v>41175</v>
      </c>
      <c r="B23907" t="s">
        <v>41266</v>
      </c>
      <c r="C23907">
        <v>2512602617</v>
      </c>
      <c r="D23907" t="s">
        <v>41305</v>
      </c>
      <c r="E23907">
        <v>900685768</v>
      </c>
      <c r="F23907">
        <v>1</v>
      </c>
      <c r="G23907" t="s">
        <v>73</v>
      </c>
      <c r="I23907">
        <v>2512602617</v>
      </c>
      <c r="J23907">
        <v>1</v>
      </c>
      <c r="K23907" t="s">
        <v>41306</v>
      </c>
      <c r="L23907" t="s">
        <v>41307</v>
      </c>
      <c r="M23907" t="s">
        <v>41308</v>
      </c>
      <c r="N23907" t="s">
        <v>41309</v>
      </c>
      <c r="O23907" t="s">
        <v>41310</v>
      </c>
      <c r="P23907" t="s">
        <v>43</v>
      </c>
      <c r="Q23907" t="s">
        <v>70</v>
      </c>
      <c r="R23907">
        <v>1</v>
      </c>
      <c r="S23907" t="s">
        <v>31</v>
      </c>
      <c r="T23907" t="s">
        <v>32</v>
      </c>
    </row>
    <row r="23908" spans="1:20" x14ac:dyDescent="0.25">
      <c r="A23908" t="s">
        <v>41175</v>
      </c>
      <c r="B23908" t="s">
        <v>41266</v>
      </c>
      <c r="C23908">
        <v>2512602755</v>
      </c>
      <c r="D23908" t="s">
        <v>41311</v>
      </c>
      <c r="E23908">
        <v>900817407</v>
      </c>
      <c r="F23908">
        <v>6</v>
      </c>
      <c r="G23908" t="s">
        <v>73</v>
      </c>
      <c r="I23908">
        <v>2512602755</v>
      </c>
      <c r="J23908">
        <v>1</v>
      </c>
      <c r="K23908" t="s">
        <v>41311</v>
      </c>
      <c r="L23908" t="s">
        <v>41312</v>
      </c>
      <c r="M23908" t="s">
        <v>41313</v>
      </c>
      <c r="N23908" t="s">
        <v>41314</v>
      </c>
      <c r="O23908" t="s">
        <v>41315</v>
      </c>
      <c r="P23908" t="s">
        <v>40</v>
      </c>
      <c r="Q23908" t="s">
        <v>42</v>
      </c>
      <c r="R23908">
        <v>1</v>
      </c>
      <c r="S23908" t="s">
        <v>31</v>
      </c>
      <c r="T23908" t="s">
        <v>32</v>
      </c>
    </row>
    <row r="23909" spans="1:20" x14ac:dyDescent="0.25">
      <c r="A23909" t="s">
        <v>41175</v>
      </c>
      <c r="B23909" t="s">
        <v>41266</v>
      </c>
      <c r="C23909">
        <v>2512603215</v>
      </c>
      <c r="D23909" t="s">
        <v>7517</v>
      </c>
      <c r="E23909">
        <v>844002258</v>
      </c>
      <c r="F23909">
        <v>4</v>
      </c>
      <c r="G23909" t="s">
        <v>73</v>
      </c>
      <c r="I23909">
        <v>2512603215</v>
      </c>
      <c r="J23909">
        <v>1</v>
      </c>
      <c r="K23909" t="s">
        <v>41316</v>
      </c>
      <c r="L23909" t="s">
        <v>142</v>
      </c>
      <c r="M23909" t="s">
        <v>41317</v>
      </c>
      <c r="N23909" t="s">
        <v>41318</v>
      </c>
      <c r="O23909" t="s">
        <v>41319</v>
      </c>
      <c r="P23909" t="s">
        <v>40</v>
      </c>
      <c r="Q23909" t="s">
        <v>42</v>
      </c>
      <c r="R23909">
        <v>1</v>
      </c>
      <c r="S23909" t="s">
        <v>31</v>
      </c>
      <c r="T23909" t="s">
        <v>32</v>
      </c>
    </row>
    <row r="23910" spans="1:20" x14ac:dyDescent="0.25">
      <c r="A23910" t="s">
        <v>41175</v>
      </c>
      <c r="B23910" t="s">
        <v>41266</v>
      </c>
      <c r="C23910">
        <v>2512603368</v>
      </c>
      <c r="D23910" t="s">
        <v>41320</v>
      </c>
      <c r="E23910">
        <v>901195337</v>
      </c>
      <c r="F23910">
        <v>1</v>
      </c>
      <c r="G23910" t="s">
        <v>73</v>
      </c>
      <c r="I23910">
        <v>2512603368</v>
      </c>
      <c r="J23910">
        <v>1</v>
      </c>
      <c r="K23910" t="s">
        <v>41320</v>
      </c>
      <c r="L23910" t="s">
        <v>41321</v>
      </c>
      <c r="M23910" t="s">
        <v>41322</v>
      </c>
      <c r="N23910" t="s">
        <v>41323</v>
      </c>
      <c r="O23910" t="s">
        <v>41324</v>
      </c>
      <c r="P23910" t="s">
        <v>40</v>
      </c>
      <c r="Q23910" t="s">
        <v>42</v>
      </c>
      <c r="R23910">
        <v>1</v>
      </c>
      <c r="S23910" t="s">
        <v>31</v>
      </c>
      <c r="T23910" t="s">
        <v>32</v>
      </c>
    </row>
    <row r="23911" spans="1:20" x14ac:dyDescent="0.25">
      <c r="A23911" t="s">
        <v>41175</v>
      </c>
      <c r="B23911" t="s">
        <v>41266</v>
      </c>
      <c r="C23911">
        <v>2512603482</v>
      </c>
      <c r="D23911" t="s">
        <v>41325</v>
      </c>
      <c r="E23911">
        <v>800236964</v>
      </c>
      <c r="F23911">
        <v>0</v>
      </c>
      <c r="G23911" t="s">
        <v>73</v>
      </c>
      <c r="I23911">
        <v>2512603482</v>
      </c>
      <c r="J23911">
        <v>1</v>
      </c>
      <c r="K23911" t="s">
        <v>41326</v>
      </c>
      <c r="L23911" t="s">
        <v>12925</v>
      </c>
      <c r="M23911" t="s">
        <v>41327</v>
      </c>
      <c r="N23911" t="s">
        <v>12922</v>
      </c>
      <c r="O23911" t="s">
        <v>41328</v>
      </c>
      <c r="P23911" t="s">
        <v>40</v>
      </c>
      <c r="Q23911" t="s">
        <v>42</v>
      </c>
      <c r="R23911">
        <v>1</v>
      </c>
      <c r="S23911" t="s">
        <v>31</v>
      </c>
      <c r="T23911" t="s">
        <v>32</v>
      </c>
    </row>
    <row r="23912" spans="1:20" x14ac:dyDescent="0.25">
      <c r="A23912" t="s">
        <v>41175</v>
      </c>
      <c r="B23912" t="s">
        <v>41266</v>
      </c>
      <c r="C23912">
        <v>2512603484</v>
      </c>
      <c r="D23912" t="s">
        <v>41329</v>
      </c>
      <c r="E23912">
        <v>800236932</v>
      </c>
      <c r="F23912">
        <v>5</v>
      </c>
      <c r="G23912" t="s">
        <v>73</v>
      </c>
      <c r="I23912">
        <v>2512603484</v>
      </c>
      <c r="J23912">
        <v>1</v>
      </c>
      <c r="K23912" t="s">
        <v>12646</v>
      </c>
      <c r="L23912" t="s">
        <v>12647</v>
      </c>
      <c r="M23912" t="s">
        <v>41330</v>
      </c>
      <c r="N23912" t="s">
        <v>12649</v>
      </c>
      <c r="O23912" t="s">
        <v>41331</v>
      </c>
      <c r="P23912" t="s">
        <v>40</v>
      </c>
      <c r="Q23912" t="s">
        <v>42</v>
      </c>
      <c r="R23912">
        <v>1</v>
      </c>
      <c r="S23912" t="s">
        <v>31</v>
      </c>
      <c r="T23912" t="s">
        <v>32</v>
      </c>
    </row>
    <row r="23913" spans="1:20" x14ac:dyDescent="0.25">
      <c r="A23913" t="s">
        <v>41175</v>
      </c>
      <c r="B23913" t="s">
        <v>41266</v>
      </c>
      <c r="C23913">
        <v>2512603484</v>
      </c>
      <c r="D23913" t="s">
        <v>41329</v>
      </c>
      <c r="E23913">
        <v>800236932</v>
      </c>
      <c r="F23913">
        <v>5</v>
      </c>
      <c r="G23913" t="s">
        <v>73</v>
      </c>
      <c r="I23913">
        <v>2512603484</v>
      </c>
      <c r="J23913">
        <v>1</v>
      </c>
      <c r="K23913" t="s">
        <v>12646</v>
      </c>
      <c r="L23913" t="s">
        <v>12647</v>
      </c>
      <c r="M23913" t="s">
        <v>41330</v>
      </c>
      <c r="N23913" t="s">
        <v>12649</v>
      </c>
      <c r="O23913" t="s">
        <v>41331</v>
      </c>
      <c r="P23913" t="s">
        <v>43</v>
      </c>
      <c r="Q23913" t="s">
        <v>45</v>
      </c>
      <c r="R23913">
        <v>1</v>
      </c>
      <c r="S23913" t="s">
        <v>31</v>
      </c>
      <c r="T23913" t="s">
        <v>32</v>
      </c>
    </row>
    <row r="23914" spans="1:20" x14ac:dyDescent="0.25">
      <c r="A23914" t="s">
        <v>41175</v>
      </c>
      <c r="B23914" t="s">
        <v>41266</v>
      </c>
      <c r="C23914">
        <v>2512603721</v>
      </c>
      <c r="D23914" t="s">
        <v>41332</v>
      </c>
      <c r="E23914">
        <v>901207151</v>
      </c>
      <c r="F23914">
        <v>2</v>
      </c>
      <c r="G23914" t="s">
        <v>73</v>
      </c>
      <c r="I23914">
        <v>2512603721</v>
      </c>
      <c r="J23914">
        <v>1</v>
      </c>
      <c r="K23914" t="s">
        <v>41332</v>
      </c>
      <c r="L23914" t="s">
        <v>41333</v>
      </c>
      <c r="M23914" t="s">
        <v>41334</v>
      </c>
      <c r="N23914" t="s">
        <v>15403</v>
      </c>
      <c r="O23914" t="s">
        <v>41335</v>
      </c>
      <c r="P23914" t="s">
        <v>40</v>
      </c>
      <c r="Q23914" t="s">
        <v>42</v>
      </c>
      <c r="R23914">
        <v>2</v>
      </c>
      <c r="S23914" t="s">
        <v>31</v>
      </c>
      <c r="T23914" t="s">
        <v>32</v>
      </c>
    </row>
    <row r="23915" spans="1:20" x14ac:dyDescent="0.25">
      <c r="A23915" t="s">
        <v>41175</v>
      </c>
      <c r="B23915" t="s">
        <v>41266</v>
      </c>
      <c r="C23915">
        <v>2512603769</v>
      </c>
      <c r="D23915" t="s">
        <v>41336</v>
      </c>
      <c r="E23915">
        <v>901269492</v>
      </c>
      <c r="F23915">
        <v>4</v>
      </c>
      <c r="G23915" t="s">
        <v>73</v>
      </c>
      <c r="I23915">
        <v>2512603769</v>
      </c>
      <c r="J23915">
        <v>1</v>
      </c>
      <c r="K23915" t="s">
        <v>41337</v>
      </c>
      <c r="L23915" t="s">
        <v>41338</v>
      </c>
      <c r="M23915" t="s">
        <v>41339</v>
      </c>
      <c r="N23915" t="s">
        <v>41340</v>
      </c>
      <c r="O23915" t="s">
        <v>41341</v>
      </c>
      <c r="P23915" t="s">
        <v>40</v>
      </c>
      <c r="Q23915" t="s">
        <v>42</v>
      </c>
      <c r="R23915">
        <v>3</v>
      </c>
      <c r="S23915" t="s">
        <v>31</v>
      </c>
      <c r="T23915" t="s">
        <v>32</v>
      </c>
    </row>
    <row r="23916" spans="1:20" x14ac:dyDescent="0.25">
      <c r="A23916" t="s">
        <v>41175</v>
      </c>
      <c r="B23916" t="s">
        <v>41266</v>
      </c>
      <c r="C23916">
        <v>2512603769</v>
      </c>
      <c r="D23916" t="s">
        <v>41336</v>
      </c>
      <c r="E23916">
        <v>901269492</v>
      </c>
      <c r="F23916">
        <v>4</v>
      </c>
      <c r="G23916" t="s">
        <v>73</v>
      </c>
      <c r="I23916">
        <v>2512603769</v>
      </c>
      <c r="J23916">
        <v>1</v>
      </c>
      <c r="K23916" t="s">
        <v>41337</v>
      </c>
      <c r="L23916" t="s">
        <v>41338</v>
      </c>
      <c r="M23916" t="s">
        <v>41339</v>
      </c>
      <c r="N23916" t="s">
        <v>41340</v>
      </c>
      <c r="O23916" t="s">
        <v>41341</v>
      </c>
      <c r="P23916" t="s">
        <v>43</v>
      </c>
      <c r="Q23916" t="s">
        <v>45</v>
      </c>
      <c r="R23916">
        <v>1</v>
      </c>
      <c r="S23916" t="s">
        <v>31</v>
      </c>
      <c r="T23916" t="s">
        <v>32</v>
      </c>
    </row>
    <row r="23917" spans="1:20" x14ac:dyDescent="0.25">
      <c r="A23917" t="s">
        <v>41175</v>
      </c>
      <c r="B23917" t="s">
        <v>41266</v>
      </c>
      <c r="C23917">
        <v>2512603774</v>
      </c>
      <c r="D23917" t="s">
        <v>41342</v>
      </c>
      <c r="E23917">
        <v>800180176</v>
      </c>
      <c r="F23917">
        <v>0</v>
      </c>
      <c r="G23917" t="s">
        <v>73</v>
      </c>
      <c r="I23917">
        <v>2512603774</v>
      </c>
      <c r="J23917">
        <v>1</v>
      </c>
      <c r="K23917" t="s">
        <v>41343</v>
      </c>
      <c r="L23917" t="s">
        <v>15308</v>
      </c>
      <c r="M23917" t="s">
        <v>41344</v>
      </c>
      <c r="N23917" t="s">
        <v>5195</v>
      </c>
      <c r="O23917" t="s">
        <v>41345</v>
      </c>
      <c r="P23917" t="s">
        <v>40</v>
      </c>
      <c r="Q23917" t="s">
        <v>42</v>
      </c>
      <c r="R23917">
        <v>5</v>
      </c>
      <c r="S23917" t="s">
        <v>31</v>
      </c>
      <c r="T23917" t="s">
        <v>32</v>
      </c>
    </row>
    <row r="23918" spans="1:20" x14ac:dyDescent="0.25">
      <c r="A23918" t="s">
        <v>41175</v>
      </c>
      <c r="B23918" t="s">
        <v>41266</v>
      </c>
      <c r="C23918">
        <v>2512603853</v>
      </c>
      <c r="D23918" t="s">
        <v>16861</v>
      </c>
      <c r="E23918">
        <v>900231829</v>
      </c>
      <c r="F23918">
        <v>4</v>
      </c>
      <c r="G23918" t="s">
        <v>73</v>
      </c>
      <c r="I23918">
        <v>2512603853</v>
      </c>
      <c r="J23918">
        <v>1</v>
      </c>
      <c r="K23918" t="s">
        <v>41346</v>
      </c>
      <c r="L23918" t="s">
        <v>41347</v>
      </c>
      <c r="M23918" t="s">
        <v>41348</v>
      </c>
      <c r="N23918" t="s">
        <v>41349</v>
      </c>
      <c r="O23918" t="s">
        <v>16870</v>
      </c>
      <c r="P23918" t="s">
        <v>40</v>
      </c>
      <c r="Q23918" t="s">
        <v>42</v>
      </c>
      <c r="R23918">
        <v>1</v>
      </c>
      <c r="S23918" t="s">
        <v>31</v>
      </c>
      <c r="T23918" t="s">
        <v>32</v>
      </c>
    </row>
    <row r="23919" spans="1:20" x14ac:dyDescent="0.25">
      <c r="A23919" t="s">
        <v>41175</v>
      </c>
      <c r="B23919" t="s">
        <v>41266</v>
      </c>
      <c r="C23919">
        <v>2512603935</v>
      </c>
      <c r="D23919" t="s">
        <v>5909</v>
      </c>
      <c r="E23919">
        <v>901041691</v>
      </c>
      <c r="F23919">
        <v>3</v>
      </c>
      <c r="G23919" t="s">
        <v>73</v>
      </c>
      <c r="I23919">
        <v>2512603935</v>
      </c>
      <c r="J23919">
        <v>1</v>
      </c>
      <c r="K23919" t="s">
        <v>41350</v>
      </c>
      <c r="L23919" t="s">
        <v>5911</v>
      </c>
      <c r="M23919" t="s">
        <v>41351</v>
      </c>
      <c r="N23919" t="s">
        <v>5913</v>
      </c>
      <c r="O23919" t="s">
        <v>41352</v>
      </c>
      <c r="P23919" t="s">
        <v>40</v>
      </c>
      <c r="Q23919" t="s">
        <v>42</v>
      </c>
      <c r="R23919">
        <v>18</v>
      </c>
      <c r="S23919" t="s">
        <v>31</v>
      </c>
      <c r="T23919" t="s">
        <v>32</v>
      </c>
    </row>
    <row r="23920" spans="1:20" x14ac:dyDescent="0.25">
      <c r="A23920" t="s">
        <v>41175</v>
      </c>
      <c r="B23920" t="s">
        <v>41266</v>
      </c>
      <c r="C23920">
        <v>2512603935</v>
      </c>
      <c r="D23920" t="s">
        <v>5909</v>
      </c>
      <c r="E23920">
        <v>901041691</v>
      </c>
      <c r="F23920">
        <v>3</v>
      </c>
      <c r="G23920" t="s">
        <v>73</v>
      </c>
      <c r="I23920">
        <v>2512603935</v>
      </c>
      <c r="J23920">
        <v>1</v>
      </c>
      <c r="K23920" t="s">
        <v>41350</v>
      </c>
      <c r="L23920" t="s">
        <v>5911</v>
      </c>
      <c r="M23920" t="s">
        <v>41351</v>
      </c>
      <c r="N23920" t="s">
        <v>5913</v>
      </c>
      <c r="O23920" t="s">
        <v>41352</v>
      </c>
      <c r="P23920" t="s">
        <v>43</v>
      </c>
      <c r="Q23920" t="s">
        <v>45</v>
      </c>
      <c r="R23920">
        <v>2</v>
      </c>
      <c r="S23920" t="s">
        <v>31</v>
      </c>
      <c r="T23920" t="s">
        <v>32</v>
      </c>
    </row>
    <row r="23921" spans="1:20" x14ac:dyDescent="0.25">
      <c r="A23921" t="s">
        <v>41175</v>
      </c>
      <c r="B23921" t="s">
        <v>41266</v>
      </c>
      <c r="C23921">
        <v>2512603938</v>
      </c>
      <c r="D23921" t="s">
        <v>41353</v>
      </c>
      <c r="E23921">
        <v>901384287</v>
      </c>
      <c r="F23921">
        <v>2</v>
      </c>
      <c r="G23921" t="s">
        <v>73</v>
      </c>
      <c r="I23921">
        <v>2512603938</v>
      </c>
      <c r="J23921">
        <v>1</v>
      </c>
      <c r="K23921" t="s">
        <v>41354</v>
      </c>
      <c r="L23921" t="s">
        <v>41355</v>
      </c>
      <c r="M23921" t="s">
        <v>41356</v>
      </c>
      <c r="N23921" t="s">
        <v>41357</v>
      </c>
      <c r="O23921" t="s">
        <v>41358</v>
      </c>
      <c r="P23921" t="s">
        <v>40</v>
      </c>
      <c r="Q23921" t="s">
        <v>42</v>
      </c>
      <c r="R23921">
        <v>3</v>
      </c>
      <c r="S23921" t="s">
        <v>31</v>
      </c>
      <c r="T23921" t="s">
        <v>32</v>
      </c>
    </row>
    <row r="23922" spans="1:20" x14ac:dyDescent="0.25">
      <c r="A23922" t="s">
        <v>41175</v>
      </c>
      <c r="B23922" t="s">
        <v>41266</v>
      </c>
      <c r="C23922">
        <v>2512603938</v>
      </c>
      <c r="D23922" t="s">
        <v>41353</v>
      </c>
      <c r="E23922">
        <v>901384287</v>
      </c>
      <c r="F23922">
        <v>2</v>
      </c>
      <c r="G23922" t="s">
        <v>73</v>
      </c>
      <c r="I23922">
        <v>2512603938</v>
      </c>
      <c r="J23922">
        <v>1</v>
      </c>
      <c r="K23922" t="s">
        <v>41354</v>
      </c>
      <c r="L23922" t="s">
        <v>41355</v>
      </c>
      <c r="M23922" t="s">
        <v>41356</v>
      </c>
      <c r="N23922" t="s">
        <v>41357</v>
      </c>
      <c r="O23922" t="s">
        <v>41358</v>
      </c>
      <c r="P23922" t="s">
        <v>43</v>
      </c>
      <c r="Q23922" t="s">
        <v>45</v>
      </c>
      <c r="R23922">
        <v>1</v>
      </c>
      <c r="S23922" t="s">
        <v>31</v>
      </c>
      <c r="T23922" t="s">
        <v>32</v>
      </c>
    </row>
    <row r="23923" spans="1:20" x14ac:dyDescent="0.25">
      <c r="A23923" t="s">
        <v>41175</v>
      </c>
      <c r="B23923" t="s">
        <v>41266</v>
      </c>
      <c r="C23923">
        <v>2512604156</v>
      </c>
      <c r="D23923" t="s">
        <v>41359</v>
      </c>
      <c r="E23923">
        <v>901447533</v>
      </c>
      <c r="F23923">
        <v>1</v>
      </c>
      <c r="G23923" t="s">
        <v>73</v>
      </c>
      <c r="I23923">
        <v>2512604156</v>
      </c>
      <c r="J23923">
        <v>1</v>
      </c>
      <c r="K23923" t="s">
        <v>41359</v>
      </c>
      <c r="L23923" t="s">
        <v>41360</v>
      </c>
      <c r="M23923" t="s">
        <v>41361</v>
      </c>
      <c r="N23923" t="s">
        <v>41362</v>
      </c>
      <c r="O23923" t="s">
        <v>41363</v>
      </c>
      <c r="P23923" t="s">
        <v>40</v>
      </c>
      <c r="Q23923" t="s">
        <v>42</v>
      </c>
      <c r="R23923">
        <v>2</v>
      </c>
      <c r="S23923" t="s">
        <v>31</v>
      </c>
      <c r="T23923" t="s">
        <v>32</v>
      </c>
    </row>
    <row r="23924" spans="1:20" x14ac:dyDescent="0.25">
      <c r="A23924" t="s">
        <v>41175</v>
      </c>
      <c r="B23924" t="s">
        <v>41266</v>
      </c>
      <c r="C23924">
        <v>2512604156</v>
      </c>
      <c r="D23924" t="s">
        <v>41359</v>
      </c>
      <c r="E23924">
        <v>901447533</v>
      </c>
      <c r="F23924">
        <v>1</v>
      </c>
      <c r="G23924" t="s">
        <v>73</v>
      </c>
      <c r="I23924">
        <v>2512604156</v>
      </c>
      <c r="J23924">
        <v>1</v>
      </c>
      <c r="K23924" t="s">
        <v>41359</v>
      </c>
      <c r="L23924" t="s">
        <v>41360</v>
      </c>
      <c r="M23924" t="s">
        <v>41361</v>
      </c>
      <c r="N23924" t="s">
        <v>41362</v>
      </c>
      <c r="O23924" t="s">
        <v>41363</v>
      </c>
      <c r="P23924" t="s">
        <v>43</v>
      </c>
      <c r="Q23924" t="s">
        <v>45</v>
      </c>
      <c r="R23924">
        <v>1</v>
      </c>
      <c r="S23924" t="s">
        <v>31</v>
      </c>
      <c r="T23924" t="s">
        <v>32</v>
      </c>
    </row>
    <row r="23925" spans="1:20" x14ac:dyDescent="0.25">
      <c r="A23925" t="s">
        <v>41175</v>
      </c>
      <c r="B23925" t="s">
        <v>41266</v>
      </c>
      <c r="C23925">
        <v>2512604272</v>
      </c>
      <c r="D23925" t="s">
        <v>41364</v>
      </c>
      <c r="E23925">
        <v>900338671</v>
      </c>
      <c r="F23925">
        <v>9</v>
      </c>
      <c r="G23925" t="s">
        <v>73</v>
      </c>
      <c r="I23925">
        <v>2512604272</v>
      </c>
      <c r="J23925">
        <v>1</v>
      </c>
      <c r="K23925" t="s">
        <v>41365</v>
      </c>
      <c r="L23925" t="s">
        <v>24997</v>
      </c>
      <c r="M23925" t="s">
        <v>41366</v>
      </c>
      <c r="N23925" t="s">
        <v>41367</v>
      </c>
      <c r="O23925" t="s">
        <v>41368</v>
      </c>
      <c r="P23925" t="s">
        <v>40</v>
      </c>
      <c r="Q23925" t="s">
        <v>42</v>
      </c>
      <c r="R23925">
        <v>1</v>
      </c>
      <c r="S23925" t="s">
        <v>31</v>
      </c>
      <c r="T23925" t="s">
        <v>32</v>
      </c>
    </row>
    <row r="23926" spans="1:20" x14ac:dyDescent="0.25">
      <c r="A23926" t="s">
        <v>41175</v>
      </c>
      <c r="B23926" t="s">
        <v>41266</v>
      </c>
      <c r="C23926">
        <v>2512604285</v>
      </c>
      <c r="D23926" t="s">
        <v>1814</v>
      </c>
      <c r="E23926">
        <v>900838988</v>
      </c>
      <c r="F23926">
        <v>3</v>
      </c>
      <c r="G23926" t="s">
        <v>73</v>
      </c>
      <c r="I23926">
        <v>2512604285</v>
      </c>
      <c r="J23926">
        <v>1</v>
      </c>
      <c r="K23926" t="s">
        <v>41369</v>
      </c>
      <c r="L23926" t="s">
        <v>41370</v>
      </c>
      <c r="M23926" t="s">
        <v>41371</v>
      </c>
      <c r="N23926" t="s">
        <v>1818</v>
      </c>
      <c r="O23926" t="s">
        <v>41372</v>
      </c>
      <c r="P23926" t="s">
        <v>40</v>
      </c>
      <c r="Q23926" t="s">
        <v>42</v>
      </c>
      <c r="R23926">
        <v>1</v>
      </c>
      <c r="S23926" t="s">
        <v>31</v>
      </c>
      <c r="T23926" t="s">
        <v>32</v>
      </c>
    </row>
    <row r="23927" spans="1:20" x14ac:dyDescent="0.25">
      <c r="A23927" t="s">
        <v>41175</v>
      </c>
      <c r="B23927" t="s">
        <v>41266</v>
      </c>
      <c r="C23927">
        <v>2512604362</v>
      </c>
      <c r="D23927" t="s">
        <v>37525</v>
      </c>
      <c r="E23927">
        <v>900804675</v>
      </c>
      <c r="F23927">
        <v>7</v>
      </c>
      <c r="G23927" t="s">
        <v>73</v>
      </c>
      <c r="I23927">
        <v>2512604362</v>
      </c>
      <c r="J23927">
        <v>1</v>
      </c>
      <c r="K23927" t="s">
        <v>41373</v>
      </c>
      <c r="L23927" t="s">
        <v>41374</v>
      </c>
      <c r="M23927" t="s">
        <v>41375</v>
      </c>
      <c r="N23927" t="s">
        <v>41376</v>
      </c>
      <c r="O23927" t="s">
        <v>41377</v>
      </c>
      <c r="P23927" t="s">
        <v>40</v>
      </c>
      <c r="Q23927" t="s">
        <v>42</v>
      </c>
      <c r="R23927">
        <v>2</v>
      </c>
      <c r="S23927" t="s">
        <v>31</v>
      </c>
      <c r="T23927" t="s">
        <v>32</v>
      </c>
    </row>
    <row r="23928" spans="1:20" x14ac:dyDescent="0.25">
      <c r="A23928" t="s">
        <v>41175</v>
      </c>
      <c r="B23928" t="s">
        <v>41266</v>
      </c>
      <c r="C23928">
        <v>2512604362</v>
      </c>
      <c r="D23928" t="s">
        <v>37525</v>
      </c>
      <c r="E23928">
        <v>900804675</v>
      </c>
      <c r="F23928">
        <v>7</v>
      </c>
      <c r="G23928" t="s">
        <v>73</v>
      </c>
      <c r="I23928">
        <v>2512604362</v>
      </c>
      <c r="J23928">
        <v>1</v>
      </c>
      <c r="K23928" t="s">
        <v>41373</v>
      </c>
      <c r="L23928" t="s">
        <v>41374</v>
      </c>
      <c r="M23928" t="s">
        <v>41375</v>
      </c>
      <c r="N23928" t="s">
        <v>41376</v>
      </c>
      <c r="O23928" t="s">
        <v>41377</v>
      </c>
      <c r="P23928" t="s">
        <v>43</v>
      </c>
      <c r="Q23928" t="s">
        <v>45</v>
      </c>
      <c r="R23928">
        <v>1</v>
      </c>
      <c r="S23928" t="s">
        <v>31</v>
      </c>
      <c r="T23928" t="s">
        <v>32</v>
      </c>
    </row>
    <row r="23929" spans="1:20" x14ac:dyDescent="0.25">
      <c r="A23929" t="s">
        <v>41175</v>
      </c>
      <c r="B23929" t="s">
        <v>41266</v>
      </c>
      <c r="C23929">
        <v>2512604378</v>
      </c>
      <c r="D23929" t="s">
        <v>41378</v>
      </c>
      <c r="E23929">
        <v>901522171</v>
      </c>
      <c r="F23929">
        <v>1</v>
      </c>
      <c r="G23929" t="s">
        <v>73</v>
      </c>
      <c r="I23929">
        <v>2512604378</v>
      </c>
      <c r="J23929">
        <v>1</v>
      </c>
      <c r="K23929" t="s">
        <v>41378</v>
      </c>
      <c r="L23929" t="s">
        <v>41379</v>
      </c>
      <c r="M23929" t="s">
        <v>41380</v>
      </c>
      <c r="N23929" t="s">
        <v>41381</v>
      </c>
      <c r="O23929" t="s">
        <v>41382</v>
      </c>
      <c r="P23929" t="s">
        <v>40</v>
      </c>
      <c r="Q23929" t="s">
        <v>42</v>
      </c>
      <c r="R23929">
        <v>2</v>
      </c>
      <c r="S23929" t="s">
        <v>31</v>
      </c>
      <c r="T23929" t="s">
        <v>32</v>
      </c>
    </row>
    <row r="23930" spans="1:20" x14ac:dyDescent="0.25">
      <c r="A23930" t="s">
        <v>41175</v>
      </c>
      <c r="B23930" t="s">
        <v>41266</v>
      </c>
      <c r="C23930">
        <v>2512604548</v>
      </c>
      <c r="D23930" t="s">
        <v>11984</v>
      </c>
      <c r="E23930">
        <v>901449584</v>
      </c>
      <c r="F23930">
        <v>6</v>
      </c>
      <c r="G23930" t="s">
        <v>73</v>
      </c>
      <c r="I23930">
        <v>2512604548</v>
      </c>
      <c r="J23930">
        <v>1</v>
      </c>
      <c r="K23930" t="s">
        <v>41383</v>
      </c>
      <c r="L23930" t="s">
        <v>41384</v>
      </c>
      <c r="M23930" t="s">
        <v>41385</v>
      </c>
      <c r="N23930" t="s">
        <v>41386</v>
      </c>
      <c r="O23930" t="s">
        <v>10880</v>
      </c>
      <c r="P23930" t="s">
        <v>40</v>
      </c>
      <c r="Q23930" t="s">
        <v>42</v>
      </c>
      <c r="R23930">
        <v>11</v>
      </c>
      <c r="S23930" t="s">
        <v>31</v>
      </c>
      <c r="T23930" t="s">
        <v>32</v>
      </c>
    </row>
    <row r="23931" spans="1:20" x14ac:dyDescent="0.25">
      <c r="A23931" t="s">
        <v>41175</v>
      </c>
      <c r="B23931" t="s">
        <v>41266</v>
      </c>
      <c r="C23931">
        <v>2517502140</v>
      </c>
      <c r="D23931" t="s">
        <v>41387</v>
      </c>
      <c r="E23931">
        <v>900194667</v>
      </c>
      <c r="F23931">
        <v>9</v>
      </c>
      <c r="G23931" t="s">
        <v>73</v>
      </c>
      <c r="I23931">
        <v>2512602140</v>
      </c>
      <c r="J23931">
        <v>4</v>
      </c>
      <c r="K23931" t="s">
        <v>41388</v>
      </c>
      <c r="L23931" t="s">
        <v>23404</v>
      </c>
      <c r="M23931" t="s">
        <v>41389</v>
      </c>
      <c r="N23931" t="s">
        <v>41390</v>
      </c>
      <c r="O23931" t="s">
        <v>41391</v>
      </c>
      <c r="P23931" t="s">
        <v>40</v>
      </c>
      <c r="Q23931" t="s">
        <v>42</v>
      </c>
      <c r="R23931">
        <v>4</v>
      </c>
      <c r="S23931" t="s">
        <v>31</v>
      </c>
      <c r="T23931" t="s">
        <v>32</v>
      </c>
    </row>
    <row r="23932" spans="1:20" x14ac:dyDescent="0.25">
      <c r="A23932" t="s">
        <v>41175</v>
      </c>
      <c r="B23932" t="s">
        <v>41266</v>
      </c>
      <c r="C23932">
        <v>2517502269</v>
      </c>
      <c r="D23932" t="s">
        <v>12735</v>
      </c>
      <c r="E23932">
        <v>830027558</v>
      </c>
      <c r="F23932">
        <v>6</v>
      </c>
      <c r="G23932" t="s">
        <v>73</v>
      </c>
      <c r="I23932">
        <v>2512602269</v>
      </c>
      <c r="J23932">
        <v>5</v>
      </c>
      <c r="K23932" t="s">
        <v>41392</v>
      </c>
      <c r="L23932" t="s">
        <v>12760</v>
      </c>
      <c r="M23932" t="s">
        <v>41393</v>
      </c>
      <c r="N23932" t="s">
        <v>12739</v>
      </c>
      <c r="O23932" t="s">
        <v>12740</v>
      </c>
      <c r="P23932" t="s">
        <v>40</v>
      </c>
      <c r="Q23932" t="s">
        <v>42</v>
      </c>
      <c r="R23932">
        <v>1</v>
      </c>
      <c r="S23932" t="s">
        <v>31</v>
      </c>
      <c r="T23932" t="s">
        <v>32</v>
      </c>
    </row>
    <row r="23933" spans="1:20" x14ac:dyDescent="0.25">
      <c r="A23933" t="s">
        <v>41175</v>
      </c>
      <c r="B23933" t="s">
        <v>41266</v>
      </c>
      <c r="C23933">
        <v>2526902221</v>
      </c>
      <c r="D23933" t="s">
        <v>13737</v>
      </c>
      <c r="E23933">
        <v>860066942</v>
      </c>
      <c r="F23933">
        <v>7</v>
      </c>
      <c r="G23933" t="s">
        <v>73</v>
      </c>
      <c r="I23933">
        <v>2512602221</v>
      </c>
      <c r="J23933">
        <v>9</v>
      </c>
      <c r="K23933" t="s">
        <v>41394</v>
      </c>
      <c r="L23933" t="s">
        <v>13739</v>
      </c>
      <c r="M23933" t="s">
        <v>41395</v>
      </c>
      <c r="N23933" t="s">
        <v>13741</v>
      </c>
      <c r="O23933" t="s">
        <v>41396</v>
      </c>
      <c r="P23933" t="s">
        <v>40</v>
      </c>
      <c r="Q23933" t="s">
        <v>42</v>
      </c>
      <c r="R23933">
        <v>34</v>
      </c>
      <c r="S23933" t="s">
        <v>31</v>
      </c>
      <c r="T23933" t="s">
        <v>32</v>
      </c>
    </row>
    <row r="23934" spans="1:20" x14ac:dyDescent="0.25">
      <c r="A23934" t="s">
        <v>41175</v>
      </c>
      <c r="B23934" t="s">
        <v>41266</v>
      </c>
      <c r="C23934">
        <v>2526902677</v>
      </c>
      <c r="D23934" t="s">
        <v>21599</v>
      </c>
      <c r="E23934">
        <v>900981496</v>
      </c>
      <c r="F23934">
        <v>2</v>
      </c>
      <c r="G23934" t="s">
        <v>73</v>
      </c>
      <c r="I23934">
        <v>2512602677</v>
      </c>
      <c r="J23934">
        <v>3</v>
      </c>
      <c r="K23934" t="s">
        <v>41397</v>
      </c>
      <c r="L23934" t="s">
        <v>21600</v>
      </c>
      <c r="M23934" t="s">
        <v>41398</v>
      </c>
      <c r="N23934" t="s">
        <v>41399</v>
      </c>
      <c r="O23934" t="s">
        <v>41400</v>
      </c>
      <c r="P23934" t="s">
        <v>40</v>
      </c>
      <c r="Q23934" t="s">
        <v>42</v>
      </c>
      <c r="R23934">
        <v>2</v>
      </c>
      <c r="S23934" t="s">
        <v>31</v>
      </c>
      <c r="T23934" t="s">
        <v>32</v>
      </c>
    </row>
    <row r="23935" spans="1:20" x14ac:dyDescent="0.25">
      <c r="A23935" t="s">
        <v>41175</v>
      </c>
      <c r="B23935" t="s">
        <v>41266</v>
      </c>
      <c r="C23935">
        <v>2528600208</v>
      </c>
      <c r="D23935" t="s">
        <v>14168</v>
      </c>
      <c r="E23935">
        <v>860007336</v>
      </c>
      <c r="F23935">
        <v>1</v>
      </c>
      <c r="G23935" t="s">
        <v>73</v>
      </c>
      <c r="I23935">
        <v>2512600208</v>
      </c>
      <c r="J23935">
        <v>6</v>
      </c>
      <c r="K23935" t="s">
        <v>41401</v>
      </c>
      <c r="L23935" t="s">
        <v>14180</v>
      </c>
      <c r="M23935" t="s">
        <v>41402</v>
      </c>
      <c r="N23935" t="s">
        <v>14182</v>
      </c>
      <c r="O23935" t="s">
        <v>41403</v>
      </c>
      <c r="P23935" t="s">
        <v>40</v>
      </c>
      <c r="Q23935" t="s">
        <v>42</v>
      </c>
      <c r="R23935">
        <v>8</v>
      </c>
      <c r="S23935" t="s">
        <v>31</v>
      </c>
      <c r="T23935" t="s">
        <v>32</v>
      </c>
    </row>
    <row r="23936" spans="1:20" x14ac:dyDescent="0.25">
      <c r="A23936" t="s">
        <v>41175</v>
      </c>
      <c r="B23936" t="s">
        <v>41266</v>
      </c>
      <c r="C23936">
        <v>2528600208</v>
      </c>
      <c r="D23936" t="s">
        <v>14168</v>
      </c>
      <c r="E23936">
        <v>860007336</v>
      </c>
      <c r="F23936">
        <v>1</v>
      </c>
      <c r="G23936" t="s">
        <v>73</v>
      </c>
      <c r="I23936">
        <v>2512600208</v>
      </c>
      <c r="J23936">
        <v>6</v>
      </c>
      <c r="K23936" t="s">
        <v>41401</v>
      </c>
      <c r="L23936" t="s">
        <v>14180</v>
      </c>
      <c r="M23936" t="s">
        <v>41402</v>
      </c>
      <c r="N23936" t="s">
        <v>14182</v>
      </c>
      <c r="O23936" t="s">
        <v>41403</v>
      </c>
      <c r="P23936" t="s">
        <v>43</v>
      </c>
      <c r="Q23936" t="s">
        <v>45</v>
      </c>
      <c r="R23936">
        <v>1</v>
      </c>
      <c r="S23936" t="s">
        <v>31</v>
      </c>
      <c r="T23936" t="s">
        <v>32</v>
      </c>
    </row>
    <row r="23937" spans="1:20" x14ac:dyDescent="0.25">
      <c r="A23937" t="s">
        <v>41175</v>
      </c>
      <c r="B23937" t="s">
        <v>41266</v>
      </c>
      <c r="C23937">
        <v>2543000078</v>
      </c>
      <c r="D23937" t="s">
        <v>41252</v>
      </c>
      <c r="E23937">
        <v>860013570</v>
      </c>
      <c r="F23937">
        <v>3</v>
      </c>
      <c r="G23937" t="s">
        <v>73</v>
      </c>
      <c r="I23937">
        <v>2512600078</v>
      </c>
      <c r="J23937">
        <v>8</v>
      </c>
      <c r="K23937" t="s">
        <v>41404</v>
      </c>
      <c r="L23937" t="s">
        <v>13218</v>
      </c>
      <c r="M23937" t="s">
        <v>41405</v>
      </c>
      <c r="N23937" t="s">
        <v>9104</v>
      </c>
      <c r="O23937" t="s">
        <v>13226</v>
      </c>
      <c r="P23937" t="s">
        <v>40</v>
      </c>
      <c r="Q23937" t="s">
        <v>42</v>
      </c>
      <c r="R23937">
        <v>5</v>
      </c>
      <c r="S23937" t="s">
        <v>31</v>
      </c>
      <c r="T23937" t="s">
        <v>32</v>
      </c>
    </row>
    <row r="23938" spans="1:20" x14ac:dyDescent="0.25">
      <c r="A23938" t="s">
        <v>41175</v>
      </c>
      <c r="B23938" t="s">
        <v>41266</v>
      </c>
      <c r="C23938">
        <v>2543000078</v>
      </c>
      <c r="D23938" t="s">
        <v>41252</v>
      </c>
      <c r="E23938">
        <v>860013570</v>
      </c>
      <c r="F23938">
        <v>3</v>
      </c>
      <c r="G23938" t="s">
        <v>73</v>
      </c>
      <c r="I23938">
        <v>2512600078</v>
      </c>
      <c r="J23938">
        <v>8</v>
      </c>
      <c r="K23938" t="s">
        <v>41404</v>
      </c>
      <c r="L23938" t="s">
        <v>13218</v>
      </c>
      <c r="M23938" t="s">
        <v>41405</v>
      </c>
      <c r="N23938" t="s">
        <v>9104</v>
      </c>
      <c r="O23938" t="s">
        <v>13226</v>
      </c>
      <c r="P23938" t="s">
        <v>43</v>
      </c>
      <c r="Q23938" t="s">
        <v>45</v>
      </c>
      <c r="R23938">
        <v>1</v>
      </c>
      <c r="S23938" t="s">
        <v>31</v>
      </c>
      <c r="T23938" t="s">
        <v>32</v>
      </c>
    </row>
    <row r="23939" spans="1:20" x14ac:dyDescent="0.25">
      <c r="A23939" t="s">
        <v>41175</v>
      </c>
      <c r="B23939" t="s">
        <v>41266</v>
      </c>
      <c r="C23939">
        <v>2575402332</v>
      </c>
      <c r="D23939" t="s">
        <v>41406</v>
      </c>
      <c r="E23939">
        <v>830079896</v>
      </c>
      <c r="F23939">
        <v>3</v>
      </c>
      <c r="G23939" t="s">
        <v>73</v>
      </c>
      <c r="I23939">
        <v>2512602332</v>
      </c>
      <c r="J23939">
        <v>2</v>
      </c>
      <c r="K23939" t="s">
        <v>41407</v>
      </c>
      <c r="L23939" t="s">
        <v>41408</v>
      </c>
      <c r="M23939" t="s">
        <v>41409</v>
      </c>
      <c r="N23939" t="s">
        <v>41410</v>
      </c>
      <c r="O23939" t="s">
        <v>41411</v>
      </c>
      <c r="P23939" t="s">
        <v>40</v>
      </c>
      <c r="Q23939" t="s">
        <v>42</v>
      </c>
      <c r="R23939">
        <v>4</v>
      </c>
      <c r="S23939" t="s">
        <v>31</v>
      </c>
      <c r="T23939" t="s">
        <v>32</v>
      </c>
    </row>
    <row r="23940" spans="1:20" x14ac:dyDescent="0.25">
      <c r="A23940" t="s">
        <v>41175</v>
      </c>
      <c r="B23940" t="s">
        <v>41266</v>
      </c>
      <c r="C23940">
        <v>2575402332</v>
      </c>
      <c r="D23940" t="s">
        <v>41406</v>
      </c>
      <c r="E23940">
        <v>830079896</v>
      </c>
      <c r="F23940">
        <v>3</v>
      </c>
      <c r="G23940" t="s">
        <v>73</v>
      </c>
      <c r="I23940">
        <v>2512602332</v>
      </c>
      <c r="J23940">
        <v>2</v>
      </c>
      <c r="K23940" t="s">
        <v>41407</v>
      </c>
      <c r="L23940" t="s">
        <v>41408</v>
      </c>
      <c r="M23940" t="s">
        <v>41409</v>
      </c>
      <c r="N23940" t="s">
        <v>41410</v>
      </c>
      <c r="O23940" t="s">
        <v>41411</v>
      </c>
      <c r="P23940" t="s">
        <v>43</v>
      </c>
      <c r="Q23940" t="s">
        <v>45</v>
      </c>
      <c r="R23940">
        <v>1</v>
      </c>
      <c r="S23940" t="s">
        <v>31</v>
      </c>
      <c r="T23940" t="s">
        <v>32</v>
      </c>
    </row>
    <row r="23941" spans="1:20" x14ac:dyDescent="0.25">
      <c r="A23941" t="s">
        <v>41175</v>
      </c>
      <c r="B23941" t="s">
        <v>41266</v>
      </c>
      <c r="C23941">
        <v>2575402609</v>
      </c>
      <c r="D23941" t="s">
        <v>41412</v>
      </c>
      <c r="E23941">
        <v>900379632</v>
      </c>
      <c r="F23941">
        <v>7</v>
      </c>
      <c r="G23941" t="s">
        <v>73</v>
      </c>
      <c r="I23941">
        <v>2512602609</v>
      </c>
      <c r="J23941">
        <v>9</v>
      </c>
      <c r="K23941" t="s">
        <v>41413</v>
      </c>
      <c r="L23941" t="s">
        <v>19169</v>
      </c>
      <c r="M23941" t="s">
        <v>41414</v>
      </c>
      <c r="N23941" t="s">
        <v>41415</v>
      </c>
      <c r="O23941" t="s">
        <v>41416</v>
      </c>
      <c r="P23941" t="s">
        <v>40</v>
      </c>
      <c r="Q23941" t="s">
        <v>42</v>
      </c>
      <c r="R23941">
        <v>1</v>
      </c>
      <c r="S23941" t="s">
        <v>31</v>
      </c>
      <c r="T23941" t="s">
        <v>32</v>
      </c>
    </row>
    <row r="23942" spans="1:20" x14ac:dyDescent="0.25">
      <c r="A23942" t="s">
        <v>41175</v>
      </c>
      <c r="B23942" t="s">
        <v>41266</v>
      </c>
      <c r="C23942">
        <v>2589902324</v>
      </c>
      <c r="D23942" t="s">
        <v>41417</v>
      </c>
      <c r="E23942">
        <v>900394071</v>
      </c>
      <c r="F23942">
        <v>8</v>
      </c>
      <c r="G23942" t="s">
        <v>73</v>
      </c>
      <c r="I23942">
        <v>2512602324</v>
      </c>
      <c r="J23942">
        <v>2</v>
      </c>
      <c r="K23942" t="s">
        <v>41418</v>
      </c>
      <c r="L23942" t="s">
        <v>17836</v>
      </c>
      <c r="M23942" t="s">
        <v>41419</v>
      </c>
      <c r="N23942" t="s">
        <v>17838</v>
      </c>
      <c r="O23942" t="s">
        <v>41420</v>
      </c>
      <c r="P23942" t="s">
        <v>40</v>
      </c>
      <c r="Q23942" t="s">
        <v>42</v>
      </c>
      <c r="R23942">
        <v>4</v>
      </c>
      <c r="S23942" t="s">
        <v>31</v>
      </c>
      <c r="T23942" t="s">
        <v>32</v>
      </c>
    </row>
    <row r="23943" spans="1:20" x14ac:dyDescent="0.25">
      <c r="A23943" t="s">
        <v>41175</v>
      </c>
      <c r="B23943" t="s">
        <v>41421</v>
      </c>
      <c r="C23943">
        <v>2514803177</v>
      </c>
      <c r="D23943" t="s">
        <v>41422</v>
      </c>
      <c r="E23943">
        <v>901149249</v>
      </c>
      <c r="F23943">
        <v>6</v>
      </c>
      <c r="G23943" t="s">
        <v>73</v>
      </c>
      <c r="I23943">
        <v>2514803177</v>
      </c>
      <c r="J23943">
        <v>1</v>
      </c>
      <c r="K23943" t="s">
        <v>41423</v>
      </c>
      <c r="L23943" t="s">
        <v>41424</v>
      </c>
      <c r="M23943" t="s">
        <v>41425</v>
      </c>
      <c r="N23943" t="s">
        <v>41426</v>
      </c>
      <c r="O23943" t="s">
        <v>41427</v>
      </c>
      <c r="P23943" t="s">
        <v>40</v>
      </c>
      <c r="Q23943" t="s">
        <v>42</v>
      </c>
      <c r="R23943">
        <v>1</v>
      </c>
      <c r="S23943" t="s">
        <v>31</v>
      </c>
      <c r="T23943" t="s">
        <v>32</v>
      </c>
    </row>
    <row r="23944" spans="1:20" x14ac:dyDescent="0.25">
      <c r="A23944" t="s">
        <v>41175</v>
      </c>
      <c r="B23944" t="s">
        <v>41421</v>
      </c>
      <c r="C23944">
        <v>2514803177</v>
      </c>
      <c r="D23944" t="s">
        <v>41422</v>
      </c>
      <c r="E23944">
        <v>901149249</v>
      </c>
      <c r="F23944">
        <v>6</v>
      </c>
      <c r="G23944" t="s">
        <v>73</v>
      </c>
      <c r="I23944">
        <v>2514803177</v>
      </c>
      <c r="J23944">
        <v>1</v>
      </c>
      <c r="K23944" t="s">
        <v>41423</v>
      </c>
      <c r="L23944" t="s">
        <v>41424</v>
      </c>
      <c r="M23944" t="s">
        <v>41425</v>
      </c>
      <c r="N23944" t="s">
        <v>41426</v>
      </c>
      <c r="O23944" t="s">
        <v>41427</v>
      </c>
      <c r="P23944" t="s">
        <v>43</v>
      </c>
      <c r="Q23944" t="s">
        <v>45</v>
      </c>
      <c r="R23944">
        <v>1</v>
      </c>
      <c r="S23944" t="s">
        <v>31</v>
      </c>
      <c r="T23944" t="s">
        <v>32</v>
      </c>
    </row>
    <row r="23945" spans="1:20" x14ac:dyDescent="0.25">
      <c r="A23945" t="s">
        <v>41175</v>
      </c>
      <c r="B23945" t="s">
        <v>41421</v>
      </c>
      <c r="C23945">
        <v>2514804328</v>
      </c>
      <c r="D23945" t="s">
        <v>41428</v>
      </c>
      <c r="E23945">
        <v>901534911</v>
      </c>
      <c r="F23945">
        <v>5</v>
      </c>
      <c r="G23945" t="s">
        <v>73</v>
      </c>
      <c r="I23945">
        <v>2514804328</v>
      </c>
      <c r="J23945">
        <v>1</v>
      </c>
      <c r="K23945" t="s">
        <v>41428</v>
      </c>
      <c r="L23945" t="s">
        <v>41429</v>
      </c>
      <c r="M23945" t="s">
        <v>41430</v>
      </c>
      <c r="N23945" t="s">
        <v>41431</v>
      </c>
      <c r="O23945" t="s">
        <v>41432</v>
      </c>
      <c r="P23945" t="s">
        <v>40</v>
      </c>
      <c r="Q23945" t="s">
        <v>42</v>
      </c>
      <c r="R23945">
        <v>2</v>
      </c>
      <c r="S23945" t="s">
        <v>31</v>
      </c>
      <c r="T23945" t="s">
        <v>32</v>
      </c>
    </row>
    <row r="23946" spans="1:20" x14ac:dyDescent="0.25">
      <c r="A23946" t="s">
        <v>41175</v>
      </c>
      <c r="B23946" t="s">
        <v>41421</v>
      </c>
      <c r="C23946">
        <v>2532000074</v>
      </c>
      <c r="D23946" t="s">
        <v>67161</v>
      </c>
      <c r="E23946">
        <v>860020283</v>
      </c>
      <c r="F23946">
        <v>3</v>
      </c>
      <c r="G23946" t="s">
        <v>23</v>
      </c>
      <c r="H23946">
        <v>1</v>
      </c>
      <c r="I23946">
        <v>2514800074</v>
      </c>
      <c r="J23946">
        <v>10</v>
      </c>
      <c r="K23946" t="s">
        <v>41434</v>
      </c>
      <c r="L23946" t="s">
        <v>41435</v>
      </c>
      <c r="M23946" t="s">
        <v>41436</v>
      </c>
      <c r="N23946" t="s">
        <v>41437</v>
      </c>
      <c r="O23946" t="s">
        <v>41438</v>
      </c>
      <c r="P23946" t="s">
        <v>78</v>
      </c>
      <c r="Q23946" t="s">
        <v>79</v>
      </c>
      <c r="R23946">
        <v>1</v>
      </c>
      <c r="S23946" t="s">
        <v>31</v>
      </c>
      <c r="T23946" t="s">
        <v>32</v>
      </c>
    </row>
    <row r="23947" spans="1:20" x14ac:dyDescent="0.25">
      <c r="A23947" t="s">
        <v>41175</v>
      </c>
      <c r="B23947" t="s">
        <v>41421</v>
      </c>
      <c r="C23947">
        <v>2532000074</v>
      </c>
      <c r="D23947" t="s">
        <v>67161</v>
      </c>
      <c r="E23947">
        <v>860020283</v>
      </c>
      <c r="F23947">
        <v>3</v>
      </c>
      <c r="G23947" t="s">
        <v>23</v>
      </c>
      <c r="H23947">
        <v>1</v>
      </c>
      <c r="I23947">
        <v>2514800074</v>
      </c>
      <c r="J23947">
        <v>10</v>
      </c>
      <c r="K23947" t="s">
        <v>41434</v>
      </c>
      <c r="L23947" t="s">
        <v>41435</v>
      </c>
      <c r="M23947" t="s">
        <v>41436</v>
      </c>
      <c r="N23947" t="s">
        <v>41437</v>
      </c>
      <c r="O23947" t="s">
        <v>41438</v>
      </c>
      <c r="P23947" t="s">
        <v>40</v>
      </c>
      <c r="Q23947" t="s">
        <v>42</v>
      </c>
      <c r="R23947">
        <v>6</v>
      </c>
      <c r="S23947" t="s">
        <v>31</v>
      </c>
      <c r="T23947" t="s">
        <v>32</v>
      </c>
    </row>
    <row r="23948" spans="1:20" x14ac:dyDescent="0.25">
      <c r="A23948" t="s">
        <v>41175</v>
      </c>
      <c r="B23948" t="s">
        <v>41421</v>
      </c>
      <c r="C23948">
        <v>2532000074</v>
      </c>
      <c r="D23948" t="s">
        <v>67161</v>
      </c>
      <c r="E23948">
        <v>860020283</v>
      </c>
      <c r="F23948">
        <v>3</v>
      </c>
      <c r="G23948" t="s">
        <v>23</v>
      </c>
      <c r="H23948">
        <v>1</v>
      </c>
      <c r="I23948">
        <v>2514800074</v>
      </c>
      <c r="J23948">
        <v>10</v>
      </c>
      <c r="K23948" t="s">
        <v>41434</v>
      </c>
      <c r="L23948" t="s">
        <v>41435</v>
      </c>
      <c r="M23948" t="s">
        <v>41436</v>
      </c>
      <c r="N23948" t="s">
        <v>41437</v>
      </c>
      <c r="O23948" t="s">
        <v>41438</v>
      </c>
      <c r="P23948" t="s">
        <v>43</v>
      </c>
      <c r="Q23948" t="s">
        <v>45</v>
      </c>
      <c r="R23948">
        <v>1</v>
      </c>
      <c r="S23948" t="s">
        <v>31</v>
      </c>
      <c r="T23948" t="s">
        <v>32</v>
      </c>
    </row>
    <row r="23949" spans="1:20" x14ac:dyDescent="0.25">
      <c r="A23949" t="s">
        <v>41175</v>
      </c>
      <c r="B23949" t="s">
        <v>41439</v>
      </c>
      <c r="C23949">
        <v>2515100016</v>
      </c>
      <c r="D23949" t="s">
        <v>41440</v>
      </c>
      <c r="E23949">
        <v>832001411</v>
      </c>
      <c r="F23949">
        <v>7</v>
      </c>
      <c r="G23949" t="s">
        <v>23</v>
      </c>
      <c r="H23949">
        <v>2</v>
      </c>
      <c r="I23949">
        <v>2515100016</v>
      </c>
      <c r="J23949">
        <v>1</v>
      </c>
      <c r="K23949" t="s">
        <v>41441</v>
      </c>
      <c r="L23949" t="s">
        <v>41442</v>
      </c>
      <c r="M23949" t="s">
        <v>41443</v>
      </c>
      <c r="N23949" t="s">
        <v>41444</v>
      </c>
      <c r="O23949" t="s">
        <v>41445</v>
      </c>
      <c r="P23949" t="s">
        <v>78</v>
      </c>
      <c r="Q23949" t="s">
        <v>79</v>
      </c>
      <c r="R23949">
        <v>1</v>
      </c>
      <c r="S23949" t="s">
        <v>31</v>
      </c>
      <c r="T23949" t="s">
        <v>32</v>
      </c>
    </row>
    <row r="23950" spans="1:20" x14ac:dyDescent="0.25">
      <c r="A23950" t="s">
        <v>41175</v>
      </c>
      <c r="B23950" t="s">
        <v>41439</v>
      </c>
      <c r="C23950">
        <v>2515100016</v>
      </c>
      <c r="D23950" t="s">
        <v>41440</v>
      </c>
      <c r="E23950">
        <v>832001411</v>
      </c>
      <c r="F23950">
        <v>7</v>
      </c>
      <c r="G23950" t="s">
        <v>23</v>
      </c>
      <c r="H23950">
        <v>2</v>
      </c>
      <c r="I23950">
        <v>2515100016</v>
      </c>
      <c r="J23950">
        <v>1</v>
      </c>
      <c r="K23950" t="s">
        <v>41441</v>
      </c>
      <c r="L23950" t="s">
        <v>41442</v>
      </c>
      <c r="M23950" t="s">
        <v>41443</v>
      </c>
      <c r="N23950" t="s">
        <v>41444</v>
      </c>
      <c r="O23950" t="s">
        <v>41445</v>
      </c>
      <c r="P23950" t="s">
        <v>78</v>
      </c>
      <c r="Q23950" t="s">
        <v>411</v>
      </c>
      <c r="R23950">
        <v>1</v>
      </c>
      <c r="S23950" t="s">
        <v>31</v>
      </c>
      <c r="T23950" t="s">
        <v>32</v>
      </c>
    </row>
    <row r="23951" spans="1:20" x14ac:dyDescent="0.25">
      <c r="A23951" t="s">
        <v>41175</v>
      </c>
      <c r="B23951" t="s">
        <v>41439</v>
      </c>
      <c r="C23951">
        <v>2515100016</v>
      </c>
      <c r="D23951" t="s">
        <v>41440</v>
      </c>
      <c r="E23951">
        <v>832001411</v>
      </c>
      <c r="F23951">
        <v>7</v>
      </c>
      <c r="G23951" t="s">
        <v>23</v>
      </c>
      <c r="H23951">
        <v>2</v>
      </c>
      <c r="I23951">
        <v>2515100016</v>
      </c>
      <c r="J23951">
        <v>1</v>
      </c>
      <c r="K23951" t="s">
        <v>41441</v>
      </c>
      <c r="L23951" t="s">
        <v>41442</v>
      </c>
      <c r="M23951" t="s">
        <v>41443</v>
      </c>
      <c r="N23951" t="s">
        <v>41444</v>
      </c>
      <c r="O23951" t="s">
        <v>41445</v>
      </c>
      <c r="P23951" t="s">
        <v>78</v>
      </c>
      <c r="Q23951" t="s">
        <v>411</v>
      </c>
      <c r="R23951">
        <v>1</v>
      </c>
      <c r="S23951" t="s">
        <v>31</v>
      </c>
      <c r="T23951" t="s">
        <v>32</v>
      </c>
    </row>
    <row r="23952" spans="1:20" x14ac:dyDescent="0.25">
      <c r="A23952" t="s">
        <v>41175</v>
      </c>
      <c r="B23952" t="s">
        <v>41439</v>
      </c>
      <c r="C23952">
        <v>2515100016</v>
      </c>
      <c r="D23952" t="s">
        <v>41440</v>
      </c>
      <c r="E23952">
        <v>832001411</v>
      </c>
      <c r="F23952">
        <v>7</v>
      </c>
      <c r="G23952" t="s">
        <v>23</v>
      </c>
      <c r="H23952">
        <v>2</v>
      </c>
      <c r="I23952">
        <v>2515100016</v>
      </c>
      <c r="J23952">
        <v>1</v>
      </c>
      <c r="K23952" t="s">
        <v>41441</v>
      </c>
      <c r="L23952" t="s">
        <v>41442</v>
      </c>
      <c r="M23952" t="s">
        <v>41443</v>
      </c>
      <c r="N23952" t="s">
        <v>41444</v>
      </c>
      <c r="O23952" t="s">
        <v>41445</v>
      </c>
      <c r="P23952" t="s">
        <v>29</v>
      </c>
      <c r="Q23952" t="s">
        <v>30</v>
      </c>
      <c r="R23952">
        <v>5</v>
      </c>
      <c r="S23952" t="s">
        <v>31</v>
      </c>
      <c r="T23952" t="s">
        <v>32</v>
      </c>
    </row>
    <row r="23953" spans="1:20" x14ac:dyDescent="0.25">
      <c r="A23953" t="s">
        <v>41175</v>
      </c>
      <c r="B23953" t="s">
        <v>41439</v>
      </c>
      <c r="C23953">
        <v>2515100016</v>
      </c>
      <c r="D23953" t="s">
        <v>41440</v>
      </c>
      <c r="E23953">
        <v>832001411</v>
      </c>
      <c r="F23953">
        <v>7</v>
      </c>
      <c r="G23953" t="s">
        <v>23</v>
      </c>
      <c r="H23953">
        <v>2</v>
      </c>
      <c r="I23953">
        <v>2515100016</v>
      </c>
      <c r="J23953">
        <v>1</v>
      </c>
      <c r="K23953" t="s">
        <v>41441</v>
      </c>
      <c r="L23953" t="s">
        <v>41442</v>
      </c>
      <c r="M23953" t="s">
        <v>41443</v>
      </c>
      <c r="N23953" t="s">
        <v>41444</v>
      </c>
      <c r="O23953" t="s">
        <v>41445</v>
      </c>
      <c r="P23953" t="s">
        <v>29</v>
      </c>
      <c r="Q23953" t="s">
        <v>33</v>
      </c>
      <c r="R23953">
        <v>41</v>
      </c>
      <c r="S23953" t="s">
        <v>31</v>
      </c>
      <c r="T23953" t="s">
        <v>32</v>
      </c>
    </row>
    <row r="23954" spans="1:20" x14ac:dyDescent="0.25">
      <c r="A23954" t="s">
        <v>41175</v>
      </c>
      <c r="B23954" t="s">
        <v>41439</v>
      </c>
      <c r="C23954">
        <v>2515100016</v>
      </c>
      <c r="D23954" t="s">
        <v>41440</v>
      </c>
      <c r="E23954">
        <v>832001411</v>
      </c>
      <c r="F23954">
        <v>7</v>
      </c>
      <c r="G23954" t="s">
        <v>23</v>
      </c>
      <c r="H23954">
        <v>2</v>
      </c>
      <c r="I23954">
        <v>2515100016</v>
      </c>
      <c r="J23954">
        <v>1</v>
      </c>
      <c r="K23954" t="s">
        <v>41441</v>
      </c>
      <c r="L23954" t="s">
        <v>41442</v>
      </c>
      <c r="M23954" t="s">
        <v>41443</v>
      </c>
      <c r="N23954" t="s">
        <v>41444</v>
      </c>
      <c r="O23954" t="s">
        <v>41445</v>
      </c>
      <c r="P23954" t="s">
        <v>29</v>
      </c>
      <c r="Q23954" t="s">
        <v>80</v>
      </c>
      <c r="R23954">
        <v>7</v>
      </c>
      <c r="S23954" t="s">
        <v>31</v>
      </c>
      <c r="T23954" t="s">
        <v>32</v>
      </c>
    </row>
    <row r="23955" spans="1:20" x14ac:dyDescent="0.25">
      <c r="A23955" t="s">
        <v>41175</v>
      </c>
      <c r="B23955" t="s">
        <v>41439</v>
      </c>
      <c r="C23955">
        <v>2515100016</v>
      </c>
      <c r="D23955" t="s">
        <v>41440</v>
      </c>
      <c r="E23955">
        <v>832001411</v>
      </c>
      <c r="F23955">
        <v>7</v>
      </c>
      <c r="G23955" t="s">
        <v>23</v>
      </c>
      <c r="H23955">
        <v>2</v>
      </c>
      <c r="I23955">
        <v>2515100016</v>
      </c>
      <c r="J23955">
        <v>1</v>
      </c>
      <c r="K23955" t="s">
        <v>41441</v>
      </c>
      <c r="L23955" t="s">
        <v>41442</v>
      </c>
      <c r="M23955" t="s">
        <v>41443</v>
      </c>
      <c r="N23955" t="s">
        <v>41444</v>
      </c>
      <c r="O23955" t="s">
        <v>41445</v>
      </c>
      <c r="P23955" t="s">
        <v>29</v>
      </c>
      <c r="Q23955" t="s">
        <v>493</v>
      </c>
      <c r="R23955">
        <v>6</v>
      </c>
      <c r="S23955" t="s">
        <v>31</v>
      </c>
      <c r="T23955" t="s">
        <v>32</v>
      </c>
    </row>
    <row r="23956" spans="1:20" x14ac:dyDescent="0.25">
      <c r="A23956" t="s">
        <v>41175</v>
      </c>
      <c r="B23956" t="s">
        <v>41439</v>
      </c>
      <c r="C23956">
        <v>2515100016</v>
      </c>
      <c r="D23956" t="s">
        <v>41440</v>
      </c>
      <c r="E23956">
        <v>832001411</v>
      </c>
      <c r="F23956">
        <v>7</v>
      </c>
      <c r="G23956" t="s">
        <v>23</v>
      </c>
      <c r="H23956">
        <v>2</v>
      </c>
      <c r="I23956">
        <v>2515100016</v>
      </c>
      <c r="J23956">
        <v>1</v>
      </c>
      <c r="K23956" t="s">
        <v>41441</v>
      </c>
      <c r="L23956" t="s">
        <v>41442</v>
      </c>
      <c r="M23956" t="s">
        <v>41443</v>
      </c>
      <c r="N23956" t="s">
        <v>41444</v>
      </c>
      <c r="O23956" t="s">
        <v>41445</v>
      </c>
      <c r="P23956" t="s">
        <v>36</v>
      </c>
      <c r="Q23956" t="s">
        <v>37</v>
      </c>
      <c r="R23956">
        <v>4</v>
      </c>
      <c r="S23956" t="s">
        <v>31</v>
      </c>
      <c r="T23956" t="s">
        <v>32</v>
      </c>
    </row>
    <row r="23957" spans="1:20" x14ac:dyDescent="0.25">
      <c r="A23957" t="s">
        <v>41175</v>
      </c>
      <c r="B23957" t="s">
        <v>41439</v>
      </c>
      <c r="C23957">
        <v>2515100016</v>
      </c>
      <c r="D23957" t="s">
        <v>41440</v>
      </c>
      <c r="E23957">
        <v>832001411</v>
      </c>
      <c r="F23957">
        <v>7</v>
      </c>
      <c r="G23957" t="s">
        <v>23</v>
      </c>
      <c r="H23957">
        <v>2</v>
      </c>
      <c r="I23957">
        <v>2515100016</v>
      </c>
      <c r="J23957">
        <v>1</v>
      </c>
      <c r="K23957" t="s">
        <v>41441</v>
      </c>
      <c r="L23957" t="s">
        <v>41442</v>
      </c>
      <c r="M23957" t="s">
        <v>41443</v>
      </c>
      <c r="N23957" t="s">
        <v>41444</v>
      </c>
      <c r="O23957" t="s">
        <v>41445</v>
      </c>
      <c r="P23957" t="s">
        <v>36</v>
      </c>
      <c r="Q23957" t="s">
        <v>38</v>
      </c>
      <c r="R23957">
        <v>4</v>
      </c>
      <c r="S23957" t="s">
        <v>31</v>
      </c>
      <c r="T23957" t="s">
        <v>32</v>
      </c>
    </row>
    <row r="23958" spans="1:20" x14ac:dyDescent="0.25">
      <c r="A23958" t="s">
        <v>41175</v>
      </c>
      <c r="B23958" t="s">
        <v>41439</v>
      </c>
      <c r="C23958">
        <v>2515100016</v>
      </c>
      <c r="D23958" t="s">
        <v>41440</v>
      </c>
      <c r="E23958">
        <v>832001411</v>
      </c>
      <c r="F23958">
        <v>7</v>
      </c>
      <c r="G23958" t="s">
        <v>23</v>
      </c>
      <c r="H23958">
        <v>2</v>
      </c>
      <c r="I23958">
        <v>2515100016</v>
      </c>
      <c r="J23958">
        <v>1</v>
      </c>
      <c r="K23958" t="s">
        <v>41441</v>
      </c>
      <c r="L23958" t="s">
        <v>41442</v>
      </c>
      <c r="M23958" t="s">
        <v>41443</v>
      </c>
      <c r="N23958" t="s">
        <v>41444</v>
      </c>
      <c r="O23958" t="s">
        <v>41445</v>
      </c>
      <c r="P23958" t="s">
        <v>36</v>
      </c>
      <c r="Q23958" t="s">
        <v>39</v>
      </c>
      <c r="R23958">
        <v>6</v>
      </c>
      <c r="S23958" t="s">
        <v>31</v>
      </c>
      <c r="T23958" t="s">
        <v>32</v>
      </c>
    </row>
    <row r="23959" spans="1:20" x14ac:dyDescent="0.25">
      <c r="A23959" t="s">
        <v>41175</v>
      </c>
      <c r="B23959" t="s">
        <v>41439</v>
      </c>
      <c r="C23959">
        <v>2515100016</v>
      </c>
      <c r="D23959" t="s">
        <v>41440</v>
      </c>
      <c r="E23959">
        <v>832001411</v>
      </c>
      <c r="F23959">
        <v>7</v>
      </c>
      <c r="G23959" t="s">
        <v>23</v>
      </c>
      <c r="H23959">
        <v>2</v>
      </c>
      <c r="I23959">
        <v>2515100016</v>
      </c>
      <c r="J23959">
        <v>1</v>
      </c>
      <c r="K23959" t="s">
        <v>41441</v>
      </c>
      <c r="L23959" t="s">
        <v>41442</v>
      </c>
      <c r="M23959" t="s">
        <v>41443</v>
      </c>
      <c r="N23959" t="s">
        <v>41444</v>
      </c>
      <c r="O23959" t="s">
        <v>41445</v>
      </c>
      <c r="P23959" t="s">
        <v>40</v>
      </c>
      <c r="Q23959" t="s">
        <v>41</v>
      </c>
      <c r="R23959">
        <v>3</v>
      </c>
      <c r="S23959" t="s">
        <v>31</v>
      </c>
      <c r="T23959" t="s">
        <v>32</v>
      </c>
    </row>
    <row r="23960" spans="1:20" x14ac:dyDescent="0.25">
      <c r="A23960" t="s">
        <v>41175</v>
      </c>
      <c r="B23960" t="s">
        <v>41439</v>
      </c>
      <c r="C23960">
        <v>2515100016</v>
      </c>
      <c r="D23960" t="s">
        <v>41440</v>
      </c>
      <c r="E23960">
        <v>832001411</v>
      </c>
      <c r="F23960">
        <v>7</v>
      </c>
      <c r="G23960" t="s">
        <v>23</v>
      </c>
      <c r="H23960">
        <v>2</v>
      </c>
      <c r="I23960">
        <v>2515100016</v>
      </c>
      <c r="J23960">
        <v>1</v>
      </c>
      <c r="K23960" t="s">
        <v>41441</v>
      </c>
      <c r="L23960" t="s">
        <v>41442</v>
      </c>
      <c r="M23960" t="s">
        <v>41443</v>
      </c>
      <c r="N23960" t="s">
        <v>41444</v>
      </c>
      <c r="O23960" t="s">
        <v>41445</v>
      </c>
      <c r="P23960" t="s">
        <v>40</v>
      </c>
      <c r="Q23960" t="s">
        <v>42</v>
      </c>
      <c r="R23960">
        <v>22</v>
      </c>
      <c r="S23960" t="s">
        <v>31</v>
      </c>
      <c r="T23960" t="s">
        <v>32</v>
      </c>
    </row>
    <row r="23961" spans="1:20" x14ac:dyDescent="0.25">
      <c r="A23961" t="s">
        <v>41175</v>
      </c>
      <c r="B23961" t="s">
        <v>41439</v>
      </c>
      <c r="C23961">
        <v>2515100016</v>
      </c>
      <c r="D23961" t="s">
        <v>41440</v>
      </c>
      <c r="E23961">
        <v>832001411</v>
      </c>
      <c r="F23961">
        <v>7</v>
      </c>
      <c r="G23961" t="s">
        <v>23</v>
      </c>
      <c r="H23961">
        <v>2</v>
      </c>
      <c r="I23961">
        <v>2515100016</v>
      </c>
      <c r="J23961">
        <v>1</v>
      </c>
      <c r="K23961" t="s">
        <v>41441</v>
      </c>
      <c r="L23961" t="s">
        <v>41442</v>
      </c>
      <c r="M23961" t="s">
        <v>41443</v>
      </c>
      <c r="N23961" t="s">
        <v>41444</v>
      </c>
      <c r="O23961" t="s">
        <v>41445</v>
      </c>
      <c r="P23961" t="s">
        <v>43</v>
      </c>
      <c r="Q23961" t="s">
        <v>44</v>
      </c>
      <c r="R23961">
        <v>2</v>
      </c>
      <c r="S23961" t="s">
        <v>31</v>
      </c>
      <c r="T23961" t="s">
        <v>32</v>
      </c>
    </row>
    <row r="23962" spans="1:20" x14ac:dyDescent="0.25">
      <c r="A23962" t="s">
        <v>41175</v>
      </c>
      <c r="B23962" t="s">
        <v>41439</v>
      </c>
      <c r="C23962">
        <v>2515100016</v>
      </c>
      <c r="D23962" t="s">
        <v>41440</v>
      </c>
      <c r="E23962">
        <v>832001411</v>
      </c>
      <c r="F23962">
        <v>7</v>
      </c>
      <c r="G23962" t="s">
        <v>23</v>
      </c>
      <c r="H23962">
        <v>2</v>
      </c>
      <c r="I23962">
        <v>2515100016</v>
      </c>
      <c r="J23962">
        <v>1</v>
      </c>
      <c r="K23962" t="s">
        <v>41441</v>
      </c>
      <c r="L23962" t="s">
        <v>41442</v>
      </c>
      <c r="M23962" t="s">
        <v>41443</v>
      </c>
      <c r="N23962" t="s">
        <v>41444</v>
      </c>
      <c r="O23962" t="s">
        <v>41445</v>
      </c>
      <c r="P23962" t="s">
        <v>43</v>
      </c>
      <c r="Q23962" t="s">
        <v>45</v>
      </c>
      <c r="R23962">
        <v>2</v>
      </c>
      <c r="S23962" t="s">
        <v>31</v>
      </c>
      <c r="T23962" t="s">
        <v>32</v>
      </c>
    </row>
    <row r="23963" spans="1:20" x14ac:dyDescent="0.25">
      <c r="A23963" t="s">
        <v>41175</v>
      </c>
      <c r="B23963" t="s">
        <v>41439</v>
      </c>
      <c r="C23963">
        <v>2515100016</v>
      </c>
      <c r="D23963" t="s">
        <v>41440</v>
      </c>
      <c r="E23963">
        <v>832001411</v>
      </c>
      <c r="F23963">
        <v>7</v>
      </c>
      <c r="G23963" t="s">
        <v>23</v>
      </c>
      <c r="H23963">
        <v>2</v>
      </c>
      <c r="I23963">
        <v>2515100016</v>
      </c>
      <c r="J23963">
        <v>1</v>
      </c>
      <c r="K23963" t="s">
        <v>41441</v>
      </c>
      <c r="L23963" t="s">
        <v>41442</v>
      </c>
      <c r="M23963" t="s">
        <v>41443</v>
      </c>
      <c r="N23963" t="s">
        <v>41444</v>
      </c>
      <c r="O23963" t="s">
        <v>41445</v>
      </c>
      <c r="P23963" t="s">
        <v>43</v>
      </c>
      <c r="Q23963" t="s">
        <v>71</v>
      </c>
      <c r="R23963">
        <v>2</v>
      </c>
      <c r="S23963" t="s">
        <v>31</v>
      </c>
      <c r="T23963" t="s">
        <v>32</v>
      </c>
    </row>
    <row r="23964" spans="1:20" x14ac:dyDescent="0.25">
      <c r="A23964" t="s">
        <v>41175</v>
      </c>
      <c r="B23964" t="s">
        <v>41439</v>
      </c>
      <c r="C23964">
        <v>2515100016</v>
      </c>
      <c r="D23964" t="s">
        <v>41440</v>
      </c>
      <c r="E23964">
        <v>832001411</v>
      </c>
      <c r="F23964">
        <v>7</v>
      </c>
      <c r="G23964" t="s">
        <v>23</v>
      </c>
      <c r="H23964">
        <v>2</v>
      </c>
      <c r="I23964">
        <v>2515100016</v>
      </c>
      <c r="J23964">
        <v>1</v>
      </c>
      <c r="K23964" t="s">
        <v>41441</v>
      </c>
      <c r="L23964" t="s">
        <v>41442</v>
      </c>
      <c r="M23964" t="s">
        <v>41443</v>
      </c>
      <c r="N23964" t="s">
        <v>41444</v>
      </c>
      <c r="O23964" t="s">
        <v>41445</v>
      </c>
      <c r="P23964" t="s">
        <v>60</v>
      </c>
      <c r="Q23964" t="s">
        <v>61</v>
      </c>
      <c r="R23964">
        <v>1</v>
      </c>
      <c r="S23964" t="s">
        <v>31</v>
      </c>
      <c r="T23964" t="s">
        <v>32</v>
      </c>
    </row>
    <row r="23965" spans="1:20" x14ac:dyDescent="0.25">
      <c r="A23965" t="s">
        <v>41175</v>
      </c>
      <c r="B23965" t="s">
        <v>41439</v>
      </c>
      <c r="C23965">
        <v>2515104400</v>
      </c>
      <c r="D23965" t="s">
        <v>41446</v>
      </c>
      <c r="E23965">
        <v>900743605</v>
      </c>
      <c r="F23965">
        <v>9</v>
      </c>
      <c r="G23965" t="s">
        <v>73</v>
      </c>
      <c r="I23965">
        <v>2515104400</v>
      </c>
      <c r="J23965">
        <v>1</v>
      </c>
      <c r="K23965" t="s">
        <v>41446</v>
      </c>
      <c r="L23965" t="s">
        <v>41447</v>
      </c>
      <c r="M23965" t="s">
        <v>41448</v>
      </c>
      <c r="N23965" t="s">
        <v>41449</v>
      </c>
      <c r="O23965" t="s">
        <v>41450</v>
      </c>
      <c r="P23965" t="s">
        <v>40</v>
      </c>
      <c r="Q23965" t="s">
        <v>42</v>
      </c>
      <c r="R23965">
        <v>2</v>
      </c>
      <c r="S23965" t="s">
        <v>31</v>
      </c>
      <c r="T23965" t="s">
        <v>32</v>
      </c>
    </row>
    <row r="23966" spans="1:20" x14ac:dyDescent="0.25">
      <c r="A23966" t="s">
        <v>41175</v>
      </c>
      <c r="B23966" t="s">
        <v>41451</v>
      </c>
      <c r="C23966">
        <v>2515400077</v>
      </c>
      <c r="D23966" t="s">
        <v>41452</v>
      </c>
      <c r="E23966">
        <v>899999161</v>
      </c>
      <c r="F23966">
        <v>7</v>
      </c>
      <c r="G23966" t="s">
        <v>23</v>
      </c>
      <c r="H23966">
        <v>1</v>
      </c>
      <c r="I23966">
        <v>2515400077</v>
      </c>
      <c r="J23966">
        <v>1</v>
      </c>
      <c r="K23966" t="s">
        <v>41452</v>
      </c>
      <c r="L23966" t="s">
        <v>41453</v>
      </c>
      <c r="M23966" t="s">
        <v>41454</v>
      </c>
      <c r="N23966" t="s">
        <v>41455</v>
      </c>
      <c r="O23966" t="s">
        <v>41456</v>
      </c>
      <c r="P23966" t="s">
        <v>78</v>
      </c>
      <c r="Q23966" t="s">
        <v>79</v>
      </c>
      <c r="R23966">
        <v>1</v>
      </c>
      <c r="S23966" t="s">
        <v>31</v>
      </c>
      <c r="T23966" t="s">
        <v>32</v>
      </c>
    </row>
    <row r="23967" spans="1:20" x14ac:dyDescent="0.25">
      <c r="A23967" t="s">
        <v>41175</v>
      </c>
      <c r="B23967" t="s">
        <v>41451</v>
      </c>
      <c r="C23967">
        <v>2515400077</v>
      </c>
      <c r="D23967" t="s">
        <v>41452</v>
      </c>
      <c r="E23967">
        <v>899999161</v>
      </c>
      <c r="F23967">
        <v>7</v>
      </c>
      <c r="G23967" t="s">
        <v>23</v>
      </c>
      <c r="H23967">
        <v>1</v>
      </c>
      <c r="I23967">
        <v>2515400077</v>
      </c>
      <c r="J23967">
        <v>1</v>
      </c>
      <c r="K23967" t="s">
        <v>41452</v>
      </c>
      <c r="L23967" t="s">
        <v>41453</v>
      </c>
      <c r="M23967" t="s">
        <v>41454</v>
      </c>
      <c r="N23967" t="s">
        <v>41455</v>
      </c>
      <c r="O23967" t="s">
        <v>41456</v>
      </c>
      <c r="P23967" t="s">
        <v>78</v>
      </c>
      <c r="Q23967" t="s">
        <v>79</v>
      </c>
      <c r="R23967">
        <v>1</v>
      </c>
      <c r="S23967" t="s">
        <v>31</v>
      </c>
      <c r="T23967" t="s">
        <v>32</v>
      </c>
    </row>
    <row r="23968" spans="1:20" x14ac:dyDescent="0.25">
      <c r="A23968" t="s">
        <v>41175</v>
      </c>
      <c r="B23968" t="s">
        <v>41451</v>
      </c>
      <c r="C23968">
        <v>2515400077</v>
      </c>
      <c r="D23968" t="s">
        <v>41452</v>
      </c>
      <c r="E23968">
        <v>899999161</v>
      </c>
      <c r="F23968">
        <v>7</v>
      </c>
      <c r="G23968" t="s">
        <v>23</v>
      </c>
      <c r="H23968">
        <v>1</v>
      </c>
      <c r="I23968">
        <v>2515400077</v>
      </c>
      <c r="J23968">
        <v>1</v>
      </c>
      <c r="K23968" t="s">
        <v>41452</v>
      </c>
      <c r="L23968" t="s">
        <v>41453</v>
      </c>
      <c r="M23968" t="s">
        <v>41454</v>
      </c>
      <c r="N23968" t="s">
        <v>41455</v>
      </c>
      <c r="O23968" t="s">
        <v>41456</v>
      </c>
      <c r="P23968" t="s">
        <v>29</v>
      </c>
      <c r="Q23968" t="s">
        <v>30</v>
      </c>
      <c r="R23968">
        <v>3</v>
      </c>
      <c r="S23968" t="s">
        <v>31</v>
      </c>
      <c r="T23968" t="s">
        <v>32</v>
      </c>
    </row>
    <row r="23969" spans="1:20" x14ac:dyDescent="0.25">
      <c r="A23969" t="s">
        <v>41175</v>
      </c>
      <c r="B23969" t="s">
        <v>41451</v>
      </c>
      <c r="C23969">
        <v>2515400077</v>
      </c>
      <c r="D23969" t="s">
        <v>41452</v>
      </c>
      <c r="E23969">
        <v>899999161</v>
      </c>
      <c r="F23969">
        <v>7</v>
      </c>
      <c r="G23969" t="s">
        <v>23</v>
      </c>
      <c r="H23969">
        <v>1</v>
      </c>
      <c r="I23969">
        <v>2515400077</v>
      </c>
      <c r="J23969">
        <v>1</v>
      </c>
      <c r="K23969" t="s">
        <v>41452</v>
      </c>
      <c r="L23969" t="s">
        <v>41453</v>
      </c>
      <c r="M23969" t="s">
        <v>41454</v>
      </c>
      <c r="N23969" t="s">
        <v>41455</v>
      </c>
      <c r="O23969" t="s">
        <v>41456</v>
      </c>
      <c r="P23969" t="s">
        <v>29</v>
      </c>
      <c r="Q23969" t="s">
        <v>33</v>
      </c>
      <c r="R23969">
        <v>9</v>
      </c>
      <c r="S23969" t="s">
        <v>31</v>
      </c>
      <c r="T23969" t="s">
        <v>32</v>
      </c>
    </row>
    <row r="23970" spans="1:20" x14ac:dyDescent="0.25">
      <c r="A23970" t="s">
        <v>41175</v>
      </c>
      <c r="B23970" t="s">
        <v>41451</v>
      </c>
      <c r="C23970">
        <v>2515400077</v>
      </c>
      <c r="D23970" t="s">
        <v>41452</v>
      </c>
      <c r="E23970">
        <v>899999161</v>
      </c>
      <c r="F23970">
        <v>7</v>
      </c>
      <c r="G23970" t="s">
        <v>23</v>
      </c>
      <c r="H23970">
        <v>1</v>
      </c>
      <c r="I23970">
        <v>2515400077</v>
      </c>
      <c r="J23970">
        <v>1</v>
      </c>
      <c r="K23970" t="s">
        <v>41452</v>
      </c>
      <c r="L23970" t="s">
        <v>41453</v>
      </c>
      <c r="M23970" t="s">
        <v>41454</v>
      </c>
      <c r="N23970" t="s">
        <v>41455</v>
      </c>
      <c r="O23970" t="s">
        <v>41456</v>
      </c>
      <c r="P23970" t="s">
        <v>36</v>
      </c>
      <c r="Q23970" t="s">
        <v>37</v>
      </c>
      <c r="R23970">
        <v>1</v>
      </c>
      <c r="S23970" t="s">
        <v>31</v>
      </c>
      <c r="T23970" t="s">
        <v>32</v>
      </c>
    </row>
    <row r="23971" spans="1:20" x14ac:dyDescent="0.25">
      <c r="A23971" t="s">
        <v>41175</v>
      </c>
      <c r="B23971" t="s">
        <v>41451</v>
      </c>
      <c r="C23971">
        <v>2515400077</v>
      </c>
      <c r="D23971" t="s">
        <v>41452</v>
      </c>
      <c r="E23971">
        <v>899999161</v>
      </c>
      <c r="F23971">
        <v>7</v>
      </c>
      <c r="G23971" t="s">
        <v>23</v>
      </c>
      <c r="H23971">
        <v>1</v>
      </c>
      <c r="I23971">
        <v>2515400077</v>
      </c>
      <c r="J23971">
        <v>1</v>
      </c>
      <c r="K23971" t="s">
        <v>41452</v>
      </c>
      <c r="L23971" t="s">
        <v>41453</v>
      </c>
      <c r="M23971" t="s">
        <v>41454</v>
      </c>
      <c r="N23971" t="s">
        <v>41455</v>
      </c>
      <c r="O23971" t="s">
        <v>41456</v>
      </c>
      <c r="P23971" t="s">
        <v>36</v>
      </c>
      <c r="Q23971" t="s">
        <v>38</v>
      </c>
      <c r="R23971">
        <v>1</v>
      </c>
      <c r="S23971" t="s">
        <v>31</v>
      </c>
      <c r="T23971" t="s">
        <v>32</v>
      </c>
    </row>
    <row r="23972" spans="1:20" x14ac:dyDescent="0.25">
      <c r="A23972" t="s">
        <v>41175</v>
      </c>
      <c r="B23972" t="s">
        <v>41451</v>
      </c>
      <c r="C23972">
        <v>2515400077</v>
      </c>
      <c r="D23972" t="s">
        <v>41452</v>
      </c>
      <c r="E23972">
        <v>899999161</v>
      </c>
      <c r="F23972">
        <v>7</v>
      </c>
      <c r="G23972" t="s">
        <v>23</v>
      </c>
      <c r="H23972">
        <v>1</v>
      </c>
      <c r="I23972">
        <v>2515400077</v>
      </c>
      <c r="J23972">
        <v>1</v>
      </c>
      <c r="K23972" t="s">
        <v>41452</v>
      </c>
      <c r="L23972" t="s">
        <v>41453</v>
      </c>
      <c r="M23972" t="s">
        <v>41454</v>
      </c>
      <c r="N23972" t="s">
        <v>41455</v>
      </c>
      <c r="O23972" t="s">
        <v>41456</v>
      </c>
      <c r="P23972" t="s">
        <v>36</v>
      </c>
      <c r="Q23972" t="s">
        <v>39</v>
      </c>
      <c r="R23972">
        <v>2</v>
      </c>
      <c r="S23972" t="s">
        <v>31</v>
      </c>
      <c r="T23972" t="s">
        <v>32</v>
      </c>
    </row>
    <row r="23973" spans="1:20" x14ac:dyDescent="0.25">
      <c r="A23973" t="s">
        <v>41175</v>
      </c>
      <c r="B23973" t="s">
        <v>41451</v>
      </c>
      <c r="C23973">
        <v>2515400077</v>
      </c>
      <c r="D23973" t="s">
        <v>41452</v>
      </c>
      <c r="E23973">
        <v>899999161</v>
      </c>
      <c r="F23973">
        <v>7</v>
      </c>
      <c r="G23973" t="s">
        <v>23</v>
      </c>
      <c r="H23973">
        <v>1</v>
      </c>
      <c r="I23973">
        <v>2515400077</v>
      </c>
      <c r="J23973">
        <v>1</v>
      </c>
      <c r="K23973" t="s">
        <v>41452</v>
      </c>
      <c r="L23973" t="s">
        <v>41453</v>
      </c>
      <c r="M23973" t="s">
        <v>41454</v>
      </c>
      <c r="N23973" t="s">
        <v>41455</v>
      </c>
      <c r="O23973" t="s">
        <v>41456</v>
      </c>
      <c r="P23973" t="s">
        <v>40</v>
      </c>
      <c r="Q23973" t="s">
        <v>41</v>
      </c>
      <c r="R23973">
        <v>1</v>
      </c>
      <c r="S23973" t="s">
        <v>31</v>
      </c>
      <c r="T23973" t="s">
        <v>32</v>
      </c>
    </row>
    <row r="23974" spans="1:20" x14ac:dyDescent="0.25">
      <c r="A23974" t="s">
        <v>41175</v>
      </c>
      <c r="B23974" t="s">
        <v>41451</v>
      </c>
      <c r="C23974">
        <v>2515400077</v>
      </c>
      <c r="D23974" t="s">
        <v>41452</v>
      </c>
      <c r="E23974">
        <v>899999161</v>
      </c>
      <c r="F23974">
        <v>7</v>
      </c>
      <c r="G23974" t="s">
        <v>23</v>
      </c>
      <c r="H23974">
        <v>1</v>
      </c>
      <c r="I23974">
        <v>2515400077</v>
      </c>
      <c r="J23974">
        <v>1</v>
      </c>
      <c r="K23974" t="s">
        <v>41452</v>
      </c>
      <c r="L23974" t="s">
        <v>41453</v>
      </c>
      <c r="M23974" t="s">
        <v>41454</v>
      </c>
      <c r="N23974" t="s">
        <v>41455</v>
      </c>
      <c r="O23974" t="s">
        <v>41456</v>
      </c>
      <c r="P23974" t="s">
        <v>40</v>
      </c>
      <c r="Q23974" t="s">
        <v>42</v>
      </c>
      <c r="R23974">
        <v>4</v>
      </c>
      <c r="S23974" t="s">
        <v>31</v>
      </c>
      <c r="T23974" t="s">
        <v>32</v>
      </c>
    </row>
    <row r="23975" spans="1:20" x14ac:dyDescent="0.25">
      <c r="A23975" t="s">
        <v>41175</v>
      </c>
      <c r="B23975" t="s">
        <v>41451</v>
      </c>
      <c r="C23975">
        <v>2515400077</v>
      </c>
      <c r="D23975" t="s">
        <v>41452</v>
      </c>
      <c r="E23975">
        <v>899999161</v>
      </c>
      <c r="F23975">
        <v>7</v>
      </c>
      <c r="G23975" t="s">
        <v>23</v>
      </c>
      <c r="H23975">
        <v>1</v>
      </c>
      <c r="I23975">
        <v>2515400077</v>
      </c>
      <c r="J23975">
        <v>1</v>
      </c>
      <c r="K23975" t="s">
        <v>41452</v>
      </c>
      <c r="L23975" t="s">
        <v>41453</v>
      </c>
      <c r="M23975" t="s">
        <v>41454</v>
      </c>
      <c r="N23975" t="s">
        <v>41455</v>
      </c>
      <c r="O23975" t="s">
        <v>41456</v>
      </c>
      <c r="P23975" t="s">
        <v>43</v>
      </c>
      <c r="Q23975" t="s">
        <v>44</v>
      </c>
      <c r="R23975">
        <v>1</v>
      </c>
      <c r="S23975" t="s">
        <v>31</v>
      </c>
      <c r="T23975" t="s">
        <v>32</v>
      </c>
    </row>
    <row r="23976" spans="1:20" x14ac:dyDescent="0.25">
      <c r="A23976" t="s">
        <v>41175</v>
      </c>
      <c r="B23976" t="s">
        <v>41451</v>
      </c>
      <c r="C23976">
        <v>2515400077</v>
      </c>
      <c r="D23976" t="s">
        <v>41452</v>
      </c>
      <c r="E23976">
        <v>899999161</v>
      </c>
      <c r="F23976">
        <v>7</v>
      </c>
      <c r="G23976" t="s">
        <v>23</v>
      </c>
      <c r="H23976">
        <v>1</v>
      </c>
      <c r="I23976">
        <v>2515400077</v>
      </c>
      <c r="J23976">
        <v>1</v>
      </c>
      <c r="K23976" t="s">
        <v>41452</v>
      </c>
      <c r="L23976" t="s">
        <v>41453</v>
      </c>
      <c r="M23976" t="s">
        <v>41454</v>
      </c>
      <c r="N23976" t="s">
        <v>41455</v>
      </c>
      <c r="O23976" t="s">
        <v>41456</v>
      </c>
      <c r="P23976" t="s">
        <v>43</v>
      </c>
      <c r="Q23976" t="s">
        <v>45</v>
      </c>
      <c r="R23976">
        <v>1</v>
      </c>
      <c r="S23976" t="s">
        <v>31</v>
      </c>
      <c r="T23976" t="s">
        <v>32</v>
      </c>
    </row>
    <row r="23977" spans="1:20" x14ac:dyDescent="0.25">
      <c r="A23977" t="s">
        <v>41175</v>
      </c>
      <c r="B23977" t="s">
        <v>41457</v>
      </c>
      <c r="C23977">
        <v>2532000074</v>
      </c>
      <c r="D23977" t="s">
        <v>67161</v>
      </c>
      <c r="E23977">
        <v>860020283</v>
      </c>
      <c r="F23977">
        <v>3</v>
      </c>
      <c r="G23977" t="s">
        <v>23</v>
      </c>
      <c r="H23977">
        <v>1</v>
      </c>
      <c r="I23977">
        <v>2516800074</v>
      </c>
      <c r="J23977">
        <v>2</v>
      </c>
      <c r="K23977" t="s">
        <v>41458</v>
      </c>
      <c r="L23977" t="s">
        <v>41435</v>
      </c>
      <c r="M23977" t="s">
        <v>41459</v>
      </c>
      <c r="N23977" t="s">
        <v>41437</v>
      </c>
      <c r="O23977" t="s">
        <v>41460</v>
      </c>
      <c r="P23977" t="s">
        <v>78</v>
      </c>
      <c r="Q23977" t="s">
        <v>79</v>
      </c>
      <c r="R23977">
        <v>1</v>
      </c>
      <c r="S23977" t="s">
        <v>31</v>
      </c>
      <c r="T23977" t="s">
        <v>32</v>
      </c>
    </row>
    <row r="23978" spans="1:20" x14ac:dyDescent="0.25">
      <c r="A23978" t="s">
        <v>41175</v>
      </c>
      <c r="B23978" t="s">
        <v>41457</v>
      </c>
      <c r="C23978">
        <v>2532000074</v>
      </c>
      <c r="D23978" t="s">
        <v>67161</v>
      </c>
      <c r="E23978">
        <v>860020283</v>
      </c>
      <c r="F23978">
        <v>3</v>
      </c>
      <c r="G23978" t="s">
        <v>23</v>
      </c>
      <c r="H23978">
        <v>1</v>
      </c>
      <c r="I23978">
        <v>2516800074</v>
      </c>
      <c r="J23978">
        <v>2</v>
      </c>
      <c r="K23978" t="s">
        <v>41458</v>
      </c>
      <c r="L23978" t="s">
        <v>41435</v>
      </c>
      <c r="M23978" t="s">
        <v>41459</v>
      </c>
      <c r="N23978" t="s">
        <v>41437</v>
      </c>
      <c r="O23978" t="s">
        <v>41460</v>
      </c>
      <c r="P23978" t="s">
        <v>78</v>
      </c>
      <c r="Q23978" t="s">
        <v>79</v>
      </c>
      <c r="R23978">
        <v>1</v>
      </c>
      <c r="S23978" t="s">
        <v>31</v>
      </c>
      <c r="T23978" t="s">
        <v>32</v>
      </c>
    </row>
    <row r="23979" spans="1:20" x14ac:dyDescent="0.25">
      <c r="A23979" t="s">
        <v>41175</v>
      </c>
      <c r="B23979" t="s">
        <v>41457</v>
      </c>
      <c r="C23979">
        <v>2532000074</v>
      </c>
      <c r="D23979" t="s">
        <v>67161</v>
      </c>
      <c r="E23979">
        <v>860020283</v>
      </c>
      <c r="F23979">
        <v>3</v>
      </c>
      <c r="G23979" t="s">
        <v>23</v>
      </c>
      <c r="H23979">
        <v>1</v>
      </c>
      <c r="I23979">
        <v>2516800074</v>
      </c>
      <c r="J23979">
        <v>2</v>
      </c>
      <c r="K23979" t="s">
        <v>41458</v>
      </c>
      <c r="L23979" t="s">
        <v>41435</v>
      </c>
      <c r="M23979" t="s">
        <v>41459</v>
      </c>
      <c r="N23979" t="s">
        <v>41437</v>
      </c>
      <c r="O23979" t="s">
        <v>41460</v>
      </c>
      <c r="P23979" t="s">
        <v>40</v>
      </c>
      <c r="Q23979" t="s">
        <v>42</v>
      </c>
      <c r="R23979">
        <v>4</v>
      </c>
      <c r="S23979" t="s">
        <v>31</v>
      </c>
      <c r="T23979" t="s">
        <v>32</v>
      </c>
    </row>
    <row r="23980" spans="1:20" x14ac:dyDescent="0.25">
      <c r="A23980" t="s">
        <v>41175</v>
      </c>
      <c r="B23980" t="s">
        <v>41457</v>
      </c>
      <c r="C23980">
        <v>2532000074</v>
      </c>
      <c r="D23980" t="s">
        <v>67161</v>
      </c>
      <c r="E23980">
        <v>860020283</v>
      </c>
      <c r="F23980">
        <v>3</v>
      </c>
      <c r="G23980" t="s">
        <v>23</v>
      </c>
      <c r="H23980">
        <v>1</v>
      </c>
      <c r="I23980">
        <v>2516800074</v>
      </c>
      <c r="J23980">
        <v>2</v>
      </c>
      <c r="K23980" t="s">
        <v>41458</v>
      </c>
      <c r="L23980" t="s">
        <v>41435</v>
      </c>
      <c r="M23980" t="s">
        <v>41459</v>
      </c>
      <c r="N23980" t="s">
        <v>41437</v>
      </c>
      <c r="O23980" t="s">
        <v>41460</v>
      </c>
      <c r="P23980" t="s">
        <v>43</v>
      </c>
      <c r="Q23980" t="s">
        <v>45</v>
      </c>
      <c r="R23980">
        <v>1</v>
      </c>
      <c r="S23980" t="s">
        <v>31</v>
      </c>
      <c r="T23980" t="s">
        <v>32</v>
      </c>
    </row>
    <row r="23981" spans="1:20" x14ac:dyDescent="0.25">
      <c r="A23981" t="s">
        <v>41175</v>
      </c>
      <c r="B23981" t="s">
        <v>41461</v>
      </c>
      <c r="C23981">
        <v>2517500020</v>
      </c>
      <c r="D23981" t="s">
        <v>41462</v>
      </c>
      <c r="E23981">
        <v>899999156</v>
      </c>
      <c r="F23981">
        <v>1</v>
      </c>
      <c r="G23981" t="s">
        <v>23</v>
      </c>
      <c r="H23981">
        <v>1</v>
      </c>
      <c r="I23981">
        <v>2517500020</v>
      </c>
      <c r="J23981">
        <v>1</v>
      </c>
      <c r="K23981" t="s">
        <v>41463</v>
      </c>
      <c r="L23981" t="s">
        <v>41464</v>
      </c>
      <c r="M23981" t="s">
        <v>41465</v>
      </c>
      <c r="N23981" t="s">
        <v>41466</v>
      </c>
      <c r="O23981" t="s">
        <v>41467</v>
      </c>
      <c r="P23981" t="s">
        <v>78</v>
      </c>
      <c r="Q23981" t="s">
        <v>79</v>
      </c>
      <c r="R23981">
        <v>1</v>
      </c>
      <c r="S23981" t="s">
        <v>31</v>
      </c>
      <c r="T23981" t="s">
        <v>32</v>
      </c>
    </row>
    <row r="23982" spans="1:20" x14ac:dyDescent="0.25">
      <c r="A23982" t="s">
        <v>41175</v>
      </c>
      <c r="B23982" t="s">
        <v>41461</v>
      </c>
      <c r="C23982">
        <v>2517500020</v>
      </c>
      <c r="D23982" t="s">
        <v>41462</v>
      </c>
      <c r="E23982">
        <v>899999156</v>
      </c>
      <c r="F23982">
        <v>1</v>
      </c>
      <c r="G23982" t="s">
        <v>23</v>
      </c>
      <c r="H23982">
        <v>1</v>
      </c>
      <c r="I23982">
        <v>2517500020</v>
      </c>
      <c r="J23982">
        <v>1</v>
      </c>
      <c r="K23982" t="s">
        <v>41463</v>
      </c>
      <c r="L23982" t="s">
        <v>41464</v>
      </c>
      <c r="M23982" t="s">
        <v>41465</v>
      </c>
      <c r="N23982" t="s">
        <v>41466</v>
      </c>
      <c r="O23982" t="s">
        <v>41467</v>
      </c>
      <c r="P23982" t="s">
        <v>78</v>
      </c>
      <c r="Q23982" t="s">
        <v>79</v>
      </c>
      <c r="R23982">
        <v>1</v>
      </c>
      <c r="S23982" t="s">
        <v>31</v>
      </c>
      <c r="T23982" t="s">
        <v>32</v>
      </c>
    </row>
    <row r="23983" spans="1:20" x14ac:dyDescent="0.25">
      <c r="A23983" t="s">
        <v>41175</v>
      </c>
      <c r="B23983" t="s">
        <v>41461</v>
      </c>
      <c r="C23983">
        <v>2517500020</v>
      </c>
      <c r="D23983" t="s">
        <v>41462</v>
      </c>
      <c r="E23983">
        <v>899999156</v>
      </c>
      <c r="F23983">
        <v>1</v>
      </c>
      <c r="G23983" t="s">
        <v>23</v>
      </c>
      <c r="H23983">
        <v>1</v>
      </c>
      <c r="I23983">
        <v>2517500020</v>
      </c>
      <c r="J23983">
        <v>1</v>
      </c>
      <c r="K23983" t="s">
        <v>41463</v>
      </c>
      <c r="L23983" t="s">
        <v>41464</v>
      </c>
      <c r="M23983" t="s">
        <v>41465</v>
      </c>
      <c r="N23983" t="s">
        <v>41466</v>
      </c>
      <c r="O23983" t="s">
        <v>41467</v>
      </c>
      <c r="P23983" t="s">
        <v>29</v>
      </c>
      <c r="Q23983" t="s">
        <v>30</v>
      </c>
      <c r="R23983">
        <v>6</v>
      </c>
      <c r="S23983" t="s">
        <v>31</v>
      </c>
      <c r="T23983" t="s">
        <v>32</v>
      </c>
    </row>
    <row r="23984" spans="1:20" x14ac:dyDescent="0.25">
      <c r="A23984" t="s">
        <v>41175</v>
      </c>
      <c r="B23984" t="s">
        <v>41461</v>
      </c>
      <c r="C23984">
        <v>2517500020</v>
      </c>
      <c r="D23984" t="s">
        <v>41462</v>
      </c>
      <c r="E23984">
        <v>899999156</v>
      </c>
      <c r="F23984">
        <v>1</v>
      </c>
      <c r="G23984" t="s">
        <v>23</v>
      </c>
      <c r="H23984">
        <v>1</v>
      </c>
      <c r="I23984">
        <v>2517500020</v>
      </c>
      <c r="J23984">
        <v>1</v>
      </c>
      <c r="K23984" t="s">
        <v>41463</v>
      </c>
      <c r="L23984" t="s">
        <v>41464</v>
      </c>
      <c r="M23984" t="s">
        <v>41465</v>
      </c>
      <c r="N23984" t="s">
        <v>41466</v>
      </c>
      <c r="O23984" t="s">
        <v>41467</v>
      </c>
      <c r="P23984" t="s">
        <v>29</v>
      </c>
      <c r="Q23984" t="s">
        <v>33</v>
      </c>
      <c r="R23984">
        <v>15</v>
      </c>
      <c r="S23984" t="s">
        <v>31</v>
      </c>
      <c r="T23984" t="s">
        <v>32</v>
      </c>
    </row>
    <row r="23985" spans="1:20" x14ac:dyDescent="0.25">
      <c r="A23985" t="s">
        <v>41175</v>
      </c>
      <c r="B23985" t="s">
        <v>41461</v>
      </c>
      <c r="C23985">
        <v>2517500020</v>
      </c>
      <c r="D23985" t="s">
        <v>41462</v>
      </c>
      <c r="E23985">
        <v>899999156</v>
      </c>
      <c r="F23985">
        <v>1</v>
      </c>
      <c r="G23985" t="s">
        <v>23</v>
      </c>
      <c r="H23985">
        <v>1</v>
      </c>
      <c r="I23985">
        <v>2517500020</v>
      </c>
      <c r="J23985">
        <v>1</v>
      </c>
      <c r="K23985" t="s">
        <v>41463</v>
      </c>
      <c r="L23985" t="s">
        <v>41464</v>
      </c>
      <c r="M23985" t="s">
        <v>41465</v>
      </c>
      <c r="N23985" t="s">
        <v>41466</v>
      </c>
      <c r="O23985" t="s">
        <v>41467</v>
      </c>
      <c r="P23985" t="s">
        <v>36</v>
      </c>
      <c r="Q23985" t="s">
        <v>37</v>
      </c>
      <c r="R23985">
        <v>4</v>
      </c>
      <c r="S23985" t="s">
        <v>31</v>
      </c>
      <c r="T23985" t="s">
        <v>32</v>
      </c>
    </row>
    <row r="23986" spans="1:20" x14ac:dyDescent="0.25">
      <c r="A23986" t="s">
        <v>41175</v>
      </c>
      <c r="B23986" t="s">
        <v>41461</v>
      </c>
      <c r="C23986">
        <v>2517500020</v>
      </c>
      <c r="D23986" t="s">
        <v>41462</v>
      </c>
      <c r="E23986">
        <v>899999156</v>
      </c>
      <c r="F23986">
        <v>1</v>
      </c>
      <c r="G23986" t="s">
        <v>23</v>
      </c>
      <c r="H23986">
        <v>1</v>
      </c>
      <c r="I23986">
        <v>2517500020</v>
      </c>
      <c r="J23986">
        <v>1</v>
      </c>
      <c r="K23986" t="s">
        <v>41463</v>
      </c>
      <c r="L23986" t="s">
        <v>41464</v>
      </c>
      <c r="M23986" t="s">
        <v>41465</v>
      </c>
      <c r="N23986" t="s">
        <v>41466</v>
      </c>
      <c r="O23986" t="s">
        <v>41467</v>
      </c>
      <c r="P23986" t="s">
        <v>36</v>
      </c>
      <c r="Q23986" t="s">
        <v>38</v>
      </c>
      <c r="R23986">
        <v>4</v>
      </c>
      <c r="S23986" t="s">
        <v>31</v>
      </c>
      <c r="T23986" t="s">
        <v>32</v>
      </c>
    </row>
    <row r="23987" spans="1:20" x14ac:dyDescent="0.25">
      <c r="A23987" t="s">
        <v>41175</v>
      </c>
      <c r="B23987" t="s">
        <v>41461</v>
      </c>
      <c r="C23987">
        <v>2517500020</v>
      </c>
      <c r="D23987" t="s">
        <v>41462</v>
      </c>
      <c r="E23987">
        <v>899999156</v>
      </c>
      <c r="F23987">
        <v>1</v>
      </c>
      <c r="G23987" t="s">
        <v>23</v>
      </c>
      <c r="H23987">
        <v>1</v>
      </c>
      <c r="I23987">
        <v>2517500020</v>
      </c>
      <c r="J23987">
        <v>1</v>
      </c>
      <c r="K23987" t="s">
        <v>41463</v>
      </c>
      <c r="L23987" t="s">
        <v>41464</v>
      </c>
      <c r="M23987" t="s">
        <v>41465</v>
      </c>
      <c r="N23987" t="s">
        <v>41466</v>
      </c>
      <c r="O23987" t="s">
        <v>41467</v>
      </c>
      <c r="P23987" t="s">
        <v>36</v>
      </c>
      <c r="Q23987" t="s">
        <v>39</v>
      </c>
      <c r="R23987">
        <v>4</v>
      </c>
      <c r="S23987" t="s">
        <v>31</v>
      </c>
      <c r="T23987" t="s">
        <v>32</v>
      </c>
    </row>
    <row r="23988" spans="1:20" x14ac:dyDescent="0.25">
      <c r="A23988" t="s">
        <v>41175</v>
      </c>
      <c r="B23988" t="s">
        <v>41461</v>
      </c>
      <c r="C23988">
        <v>2517500020</v>
      </c>
      <c r="D23988" t="s">
        <v>41462</v>
      </c>
      <c r="E23988">
        <v>899999156</v>
      </c>
      <c r="F23988">
        <v>1</v>
      </c>
      <c r="G23988" t="s">
        <v>23</v>
      </c>
      <c r="H23988">
        <v>1</v>
      </c>
      <c r="I23988">
        <v>2517500020</v>
      </c>
      <c r="J23988">
        <v>1</v>
      </c>
      <c r="K23988" t="s">
        <v>41463</v>
      </c>
      <c r="L23988" t="s">
        <v>41464</v>
      </c>
      <c r="M23988" t="s">
        <v>41465</v>
      </c>
      <c r="N23988" t="s">
        <v>41466</v>
      </c>
      <c r="O23988" t="s">
        <v>41467</v>
      </c>
      <c r="P23988" t="s">
        <v>40</v>
      </c>
      <c r="Q23988" t="s">
        <v>41</v>
      </c>
      <c r="R23988">
        <v>3</v>
      </c>
      <c r="S23988" t="s">
        <v>31</v>
      </c>
      <c r="T23988" t="s">
        <v>32</v>
      </c>
    </row>
    <row r="23989" spans="1:20" x14ac:dyDescent="0.25">
      <c r="A23989" t="s">
        <v>41175</v>
      </c>
      <c r="B23989" t="s">
        <v>41461</v>
      </c>
      <c r="C23989">
        <v>2517500020</v>
      </c>
      <c r="D23989" t="s">
        <v>41462</v>
      </c>
      <c r="E23989">
        <v>899999156</v>
      </c>
      <c r="F23989">
        <v>1</v>
      </c>
      <c r="G23989" t="s">
        <v>23</v>
      </c>
      <c r="H23989">
        <v>1</v>
      </c>
      <c r="I23989">
        <v>2517500020</v>
      </c>
      <c r="J23989">
        <v>1</v>
      </c>
      <c r="K23989" t="s">
        <v>41463</v>
      </c>
      <c r="L23989" t="s">
        <v>41464</v>
      </c>
      <c r="M23989" t="s">
        <v>41465</v>
      </c>
      <c r="N23989" t="s">
        <v>41466</v>
      </c>
      <c r="O23989" t="s">
        <v>41467</v>
      </c>
      <c r="P23989" t="s">
        <v>40</v>
      </c>
      <c r="Q23989" t="s">
        <v>42</v>
      </c>
      <c r="R23989">
        <v>12</v>
      </c>
      <c r="S23989" t="s">
        <v>31</v>
      </c>
      <c r="T23989" t="s">
        <v>32</v>
      </c>
    </row>
    <row r="23990" spans="1:20" x14ac:dyDescent="0.25">
      <c r="A23990" t="s">
        <v>41175</v>
      </c>
      <c r="B23990" t="s">
        <v>41461</v>
      </c>
      <c r="C23990">
        <v>2517500020</v>
      </c>
      <c r="D23990" t="s">
        <v>41462</v>
      </c>
      <c r="E23990">
        <v>899999156</v>
      </c>
      <c r="F23990">
        <v>1</v>
      </c>
      <c r="G23990" t="s">
        <v>23</v>
      </c>
      <c r="H23990">
        <v>1</v>
      </c>
      <c r="I23990">
        <v>2517500020</v>
      </c>
      <c r="J23990">
        <v>1</v>
      </c>
      <c r="K23990" t="s">
        <v>41463</v>
      </c>
      <c r="L23990" t="s">
        <v>41464</v>
      </c>
      <c r="M23990" t="s">
        <v>41465</v>
      </c>
      <c r="N23990" t="s">
        <v>41466</v>
      </c>
      <c r="O23990" t="s">
        <v>41467</v>
      </c>
      <c r="P23990" t="s">
        <v>43</v>
      </c>
      <c r="Q23990" t="s">
        <v>44</v>
      </c>
      <c r="R23990">
        <v>1</v>
      </c>
      <c r="S23990" t="s">
        <v>31</v>
      </c>
      <c r="T23990" t="s">
        <v>32</v>
      </c>
    </row>
    <row r="23991" spans="1:20" x14ac:dyDescent="0.25">
      <c r="A23991" t="s">
        <v>41175</v>
      </c>
      <c r="B23991" t="s">
        <v>41461</v>
      </c>
      <c r="C23991">
        <v>2517500020</v>
      </c>
      <c r="D23991" t="s">
        <v>41462</v>
      </c>
      <c r="E23991">
        <v>899999156</v>
      </c>
      <c r="F23991">
        <v>1</v>
      </c>
      <c r="G23991" t="s">
        <v>23</v>
      </c>
      <c r="H23991">
        <v>1</v>
      </c>
      <c r="I23991">
        <v>2517500020</v>
      </c>
      <c r="J23991">
        <v>1</v>
      </c>
      <c r="K23991" t="s">
        <v>41463</v>
      </c>
      <c r="L23991" t="s">
        <v>41464</v>
      </c>
      <c r="M23991" t="s">
        <v>41465</v>
      </c>
      <c r="N23991" t="s">
        <v>41466</v>
      </c>
      <c r="O23991" t="s">
        <v>41467</v>
      </c>
      <c r="P23991" t="s">
        <v>43</v>
      </c>
      <c r="Q23991" t="s">
        <v>45</v>
      </c>
      <c r="R23991">
        <v>1</v>
      </c>
      <c r="S23991" t="s">
        <v>31</v>
      </c>
      <c r="T23991" t="s">
        <v>32</v>
      </c>
    </row>
    <row r="23992" spans="1:20" x14ac:dyDescent="0.25">
      <c r="A23992" t="s">
        <v>41175</v>
      </c>
      <c r="B23992" t="s">
        <v>41461</v>
      </c>
      <c r="C23992">
        <v>2517500020</v>
      </c>
      <c r="D23992" t="s">
        <v>41462</v>
      </c>
      <c r="E23992">
        <v>899999156</v>
      </c>
      <c r="F23992">
        <v>1</v>
      </c>
      <c r="G23992" t="s">
        <v>23</v>
      </c>
      <c r="H23992">
        <v>1</v>
      </c>
      <c r="I23992">
        <v>2517500020</v>
      </c>
      <c r="J23992">
        <v>1</v>
      </c>
      <c r="K23992" t="s">
        <v>41463</v>
      </c>
      <c r="L23992" t="s">
        <v>41464</v>
      </c>
      <c r="M23992" t="s">
        <v>41465</v>
      </c>
      <c r="N23992" t="s">
        <v>41466</v>
      </c>
      <c r="O23992" t="s">
        <v>41467</v>
      </c>
      <c r="P23992" t="s">
        <v>43</v>
      </c>
      <c r="Q23992" t="s">
        <v>71</v>
      </c>
      <c r="R23992">
        <v>2</v>
      </c>
      <c r="S23992" t="s">
        <v>31</v>
      </c>
      <c r="T23992" t="s">
        <v>32</v>
      </c>
    </row>
    <row r="23993" spans="1:20" x14ac:dyDescent="0.25">
      <c r="A23993" t="s">
        <v>41175</v>
      </c>
      <c r="B23993" t="s">
        <v>41461</v>
      </c>
      <c r="C23993">
        <v>2517500020</v>
      </c>
      <c r="D23993" t="s">
        <v>41462</v>
      </c>
      <c r="E23993">
        <v>899999156</v>
      </c>
      <c r="F23993">
        <v>1</v>
      </c>
      <c r="G23993" t="s">
        <v>23</v>
      </c>
      <c r="H23993">
        <v>1</v>
      </c>
      <c r="I23993">
        <v>2517500020</v>
      </c>
      <c r="J23993">
        <v>1</v>
      </c>
      <c r="K23993" t="s">
        <v>41463</v>
      </c>
      <c r="L23993" t="s">
        <v>41464</v>
      </c>
      <c r="M23993" t="s">
        <v>41465</v>
      </c>
      <c r="N23993" t="s">
        <v>41466</v>
      </c>
      <c r="O23993" t="s">
        <v>41467</v>
      </c>
      <c r="P23993" t="s">
        <v>60</v>
      </c>
      <c r="Q23993" t="s">
        <v>61</v>
      </c>
      <c r="R23993">
        <v>1</v>
      </c>
      <c r="S23993" t="s">
        <v>31</v>
      </c>
      <c r="T23993" t="s">
        <v>32</v>
      </c>
    </row>
    <row r="23994" spans="1:20" x14ac:dyDescent="0.25">
      <c r="A23994" t="s">
        <v>41175</v>
      </c>
      <c r="B23994" t="s">
        <v>41461</v>
      </c>
      <c r="C23994">
        <v>2517500039</v>
      </c>
      <c r="D23994" t="s">
        <v>41468</v>
      </c>
      <c r="E23994">
        <v>832006431</v>
      </c>
      <c r="F23994">
        <v>7</v>
      </c>
      <c r="G23994" t="s">
        <v>73</v>
      </c>
      <c r="I23994">
        <v>2517500039</v>
      </c>
      <c r="J23994">
        <v>1</v>
      </c>
      <c r="K23994" t="s">
        <v>41468</v>
      </c>
      <c r="L23994" t="s">
        <v>41469</v>
      </c>
      <c r="M23994" t="s">
        <v>41470</v>
      </c>
      <c r="N23994" t="s">
        <v>41471</v>
      </c>
      <c r="O23994" t="s">
        <v>41472</v>
      </c>
      <c r="P23994" t="s">
        <v>40</v>
      </c>
      <c r="Q23994" t="s">
        <v>42</v>
      </c>
      <c r="R23994">
        <v>6</v>
      </c>
      <c r="S23994" t="s">
        <v>31</v>
      </c>
      <c r="T23994" t="s">
        <v>32</v>
      </c>
    </row>
    <row r="23995" spans="1:20" x14ac:dyDescent="0.25">
      <c r="A23995" t="s">
        <v>41175</v>
      </c>
      <c r="B23995" t="s">
        <v>41461</v>
      </c>
      <c r="C23995">
        <v>2517500059</v>
      </c>
      <c r="D23995" t="s">
        <v>41473</v>
      </c>
      <c r="E23995">
        <v>832003167</v>
      </c>
      <c r="F23995">
        <v>3</v>
      </c>
      <c r="G23995" t="s">
        <v>73</v>
      </c>
      <c r="I23995">
        <v>2517500059</v>
      </c>
      <c r="J23995">
        <v>1</v>
      </c>
      <c r="K23995" t="s">
        <v>41474</v>
      </c>
      <c r="L23995" t="s">
        <v>41475</v>
      </c>
      <c r="M23995" t="s">
        <v>41476</v>
      </c>
      <c r="N23995" t="s">
        <v>21721</v>
      </c>
      <c r="O23995" t="s">
        <v>21722</v>
      </c>
      <c r="P23995" t="s">
        <v>29</v>
      </c>
      <c r="Q23995" t="s">
        <v>30</v>
      </c>
      <c r="R23995">
        <v>11</v>
      </c>
      <c r="S23995" t="s">
        <v>31</v>
      </c>
      <c r="T23995" t="s">
        <v>32</v>
      </c>
    </row>
    <row r="23996" spans="1:20" x14ac:dyDescent="0.25">
      <c r="A23996" t="s">
        <v>41175</v>
      </c>
      <c r="B23996" t="s">
        <v>41461</v>
      </c>
      <c r="C23996">
        <v>2517500059</v>
      </c>
      <c r="D23996" t="s">
        <v>41473</v>
      </c>
      <c r="E23996">
        <v>832003167</v>
      </c>
      <c r="F23996">
        <v>3</v>
      </c>
      <c r="G23996" t="s">
        <v>73</v>
      </c>
      <c r="I23996">
        <v>2517500059</v>
      </c>
      <c r="J23996">
        <v>1</v>
      </c>
      <c r="K23996" t="s">
        <v>41474</v>
      </c>
      <c r="L23996" t="s">
        <v>41475</v>
      </c>
      <c r="M23996" t="s">
        <v>41476</v>
      </c>
      <c r="N23996" t="s">
        <v>21721</v>
      </c>
      <c r="O23996" t="s">
        <v>21722</v>
      </c>
      <c r="P23996" t="s">
        <v>29</v>
      </c>
      <c r="Q23996" t="s">
        <v>33</v>
      </c>
      <c r="R23996">
        <v>80</v>
      </c>
      <c r="S23996" t="s">
        <v>31</v>
      </c>
      <c r="T23996" t="s">
        <v>32</v>
      </c>
    </row>
    <row r="23997" spans="1:20" x14ac:dyDescent="0.25">
      <c r="A23997" t="s">
        <v>41175</v>
      </c>
      <c r="B23997" t="s">
        <v>41461</v>
      </c>
      <c r="C23997">
        <v>2517500059</v>
      </c>
      <c r="D23997" t="s">
        <v>41473</v>
      </c>
      <c r="E23997">
        <v>832003167</v>
      </c>
      <c r="F23997">
        <v>3</v>
      </c>
      <c r="G23997" t="s">
        <v>73</v>
      </c>
      <c r="I23997">
        <v>2517500059</v>
      </c>
      <c r="J23997">
        <v>1</v>
      </c>
      <c r="K23997" t="s">
        <v>41474</v>
      </c>
      <c r="L23997" t="s">
        <v>41475</v>
      </c>
      <c r="M23997" t="s">
        <v>41476</v>
      </c>
      <c r="N23997" t="s">
        <v>21721</v>
      </c>
      <c r="O23997" t="s">
        <v>21722</v>
      </c>
      <c r="P23997" t="s">
        <v>29</v>
      </c>
      <c r="Q23997" t="s">
        <v>393</v>
      </c>
      <c r="R23997">
        <v>15</v>
      </c>
      <c r="S23997" t="s">
        <v>31</v>
      </c>
      <c r="T23997" t="s">
        <v>32</v>
      </c>
    </row>
    <row r="23998" spans="1:20" x14ac:dyDescent="0.25">
      <c r="A23998" t="s">
        <v>41175</v>
      </c>
      <c r="B23998" t="s">
        <v>41461</v>
      </c>
      <c r="C23998">
        <v>2517500059</v>
      </c>
      <c r="D23998" t="s">
        <v>41473</v>
      </c>
      <c r="E23998">
        <v>832003167</v>
      </c>
      <c r="F23998">
        <v>3</v>
      </c>
      <c r="G23998" t="s">
        <v>73</v>
      </c>
      <c r="I23998">
        <v>2517500059</v>
      </c>
      <c r="J23998">
        <v>1</v>
      </c>
      <c r="K23998" t="s">
        <v>41474</v>
      </c>
      <c r="L23998" t="s">
        <v>41475</v>
      </c>
      <c r="M23998" t="s">
        <v>41476</v>
      </c>
      <c r="N23998" t="s">
        <v>21721</v>
      </c>
      <c r="O23998" t="s">
        <v>21722</v>
      </c>
      <c r="P23998" t="s">
        <v>29</v>
      </c>
      <c r="Q23998" t="s">
        <v>80</v>
      </c>
      <c r="R23998">
        <v>10</v>
      </c>
      <c r="S23998" t="s">
        <v>31</v>
      </c>
      <c r="T23998" t="s">
        <v>32</v>
      </c>
    </row>
    <row r="23999" spans="1:20" x14ac:dyDescent="0.25">
      <c r="A23999" t="s">
        <v>41175</v>
      </c>
      <c r="B23999" t="s">
        <v>41461</v>
      </c>
      <c r="C23999">
        <v>2517500059</v>
      </c>
      <c r="D23999" t="s">
        <v>41473</v>
      </c>
      <c r="E23999">
        <v>832003167</v>
      </c>
      <c r="F23999">
        <v>3</v>
      </c>
      <c r="G23999" t="s">
        <v>73</v>
      </c>
      <c r="I23999">
        <v>2517500059</v>
      </c>
      <c r="J23999">
        <v>1</v>
      </c>
      <c r="K23999" t="s">
        <v>41474</v>
      </c>
      <c r="L23999" t="s">
        <v>41475</v>
      </c>
      <c r="M23999" t="s">
        <v>41476</v>
      </c>
      <c r="N23999" t="s">
        <v>21721</v>
      </c>
      <c r="O23999" t="s">
        <v>21722</v>
      </c>
      <c r="P23999" t="s">
        <v>29</v>
      </c>
      <c r="Q23999" t="s">
        <v>493</v>
      </c>
      <c r="R23999">
        <v>12</v>
      </c>
      <c r="S23999" t="s">
        <v>31</v>
      </c>
      <c r="T23999" t="s">
        <v>32</v>
      </c>
    </row>
    <row r="24000" spans="1:20" x14ac:dyDescent="0.25">
      <c r="A24000" t="s">
        <v>41175</v>
      </c>
      <c r="B24000" t="s">
        <v>41461</v>
      </c>
      <c r="C24000">
        <v>2517500059</v>
      </c>
      <c r="D24000" t="s">
        <v>41473</v>
      </c>
      <c r="E24000">
        <v>832003167</v>
      </c>
      <c r="F24000">
        <v>3</v>
      </c>
      <c r="G24000" t="s">
        <v>73</v>
      </c>
      <c r="I24000">
        <v>2517500059</v>
      </c>
      <c r="J24000">
        <v>1</v>
      </c>
      <c r="K24000" t="s">
        <v>41474</v>
      </c>
      <c r="L24000" t="s">
        <v>41475</v>
      </c>
      <c r="M24000" t="s">
        <v>41476</v>
      </c>
      <c r="N24000" t="s">
        <v>21721</v>
      </c>
      <c r="O24000" t="s">
        <v>21722</v>
      </c>
      <c r="P24000" t="s">
        <v>36</v>
      </c>
      <c r="Q24000" t="s">
        <v>37</v>
      </c>
      <c r="R24000">
        <v>7</v>
      </c>
      <c r="S24000" t="s">
        <v>31</v>
      </c>
      <c r="T24000" t="s">
        <v>32</v>
      </c>
    </row>
    <row r="24001" spans="1:20" x14ac:dyDescent="0.25">
      <c r="A24001" t="s">
        <v>41175</v>
      </c>
      <c r="B24001" t="s">
        <v>41461</v>
      </c>
      <c r="C24001">
        <v>2517500059</v>
      </c>
      <c r="D24001" t="s">
        <v>41473</v>
      </c>
      <c r="E24001">
        <v>832003167</v>
      </c>
      <c r="F24001">
        <v>3</v>
      </c>
      <c r="G24001" t="s">
        <v>73</v>
      </c>
      <c r="I24001">
        <v>2517500059</v>
      </c>
      <c r="J24001">
        <v>1</v>
      </c>
      <c r="K24001" t="s">
        <v>41474</v>
      </c>
      <c r="L24001" t="s">
        <v>41475</v>
      </c>
      <c r="M24001" t="s">
        <v>41476</v>
      </c>
      <c r="N24001" t="s">
        <v>21721</v>
      </c>
      <c r="O24001" t="s">
        <v>21722</v>
      </c>
      <c r="P24001" t="s">
        <v>36</v>
      </c>
      <c r="Q24001" t="s">
        <v>38</v>
      </c>
      <c r="R24001">
        <v>11</v>
      </c>
      <c r="S24001" t="s">
        <v>31</v>
      </c>
      <c r="T24001" t="s">
        <v>32</v>
      </c>
    </row>
    <row r="24002" spans="1:20" x14ac:dyDescent="0.25">
      <c r="A24002" t="s">
        <v>41175</v>
      </c>
      <c r="B24002" t="s">
        <v>41461</v>
      </c>
      <c r="C24002">
        <v>2517500059</v>
      </c>
      <c r="D24002" t="s">
        <v>41473</v>
      </c>
      <c r="E24002">
        <v>832003167</v>
      </c>
      <c r="F24002">
        <v>3</v>
      </c>
      <c r="G24002" t="s">
        <v>73</v>
      </c>
      <c r="I24002">
        <v>2517500059</v>
      </c>
      <c r="J24002">
        <v>1</v>
      </c>
      <c r="K24002" t="s">
        <v>41474</v>
      </c>
      <c r="L24002" t="s">
        <v>41475</v>
      </c>
      <c r="M24002" t="s">
        <v>41476</v>
      </c>
      <c r="N24002" t="s">
        <v>21721</v>
      </c>
      <c r="O24002" t="s">
        <v>21722</v>
      </c>
      <c r="P24002" t="s">
        <v>36</v>
      </c>
      <c r="Q24002" t="s">
        <v>39</v>
      </c>
      <c r="R24002">
        <v>11</v>
      </c>
      <c r="S24002" t="s">
        <v>31</v>
      </c>
      <c r="T24002" t="s">
        <v>32</v>
      </c>
    </row>
    <row r="24003" spans="1:20" x14ac:dyDescent="0.25">
      <c r="A24003" t="s">
        <v>41175</v>
      </c>
      <c r="B24003" t="s">
        <v>41461</v>
      </c>
      <c r="C24003">
        <v>2517500059</v>
      </c>
      <c r="D24003" t="s">
        <v>41473</v>
      </c>
      <c r="E24003">
        <v>832003167</v>
      </c>
      <c r="F24003">
        <v>3</v>
      </c>
      <c r="G24003" t="s">
        <v>73</v>
      </c>
      <c r="I24003">
        <v>2517500059</v>
      </c>
      <c r="J24003">
        <v>1</v>
      </c>
      <c r="K24003" t="s">
        <v>41474</v>
      </c>
      <c r="L24003" t="s">
        <v>41475</v>
      </c>
      <c r="M24003" t="s">
        <v>41476</v>
      </c>
      <c r="N24003" t="s">
        <v>21721</v>
      </c>
      <c r="O24003" t="s">
        <v>21722</v>
      </c>
      <c r="P24003" t="s">
        <v>40</v>
      </c>
      <c r="Q24003" t="s">
        <v>41</v>
      </c>
      <c r="R24003">
        <v>8</v>
      </c>
      <c r="S24003" t="s">
        <v>31</v>
      </c>
      <c r="T24003" t="s">
        <v>32</v>
      </c>
    </row>
    <row r="24004" spans="1:20" x14ac:dyDescent="0.25">
      <c r="A24004" t="s">
        <v>41175</v>
      </c>
      <c r="B24004" t="s">
        <v>41461</v>
      </c>
      <c r="C24004">
        <v>2517500059</v>
      </c>
      <c r="D24004" t="s">
        <v>41473</v>
      </c>
      <c r="E24004">
        <v>832003167</v>
      </c>
      <c r="F24004">
        <v>3</v>
      </c>
      <c r="G24004" t="s">
        <v>73</v>
      </c>
      <c r="I24004">
        <v>2517500059</v>
      </c>
      <c r="J24004">
        <v>1</v>
      </c>
      <c r="K24004" t="s">
        <v>41474</v>
      </c>
      <c r="L24004" t="s">
        <v>41475</v>
      </c>
      <c r="M24004" t="s">
        <v>41476</v>
      </c>
      <c r="N24004" t="s">
        <v>21721</v>
      </c>
      <c r="O24004" t="s">
        <v>21722</v>
      </c>
      <c r="P24004" t="s">
        <v>40</v>
      </c>
      <c r="Q24004" t="s">
        <v>42</v>
      </c>
      <c r="R24004">
        <v>24</v>
      </c>
      <c r="S24004" t="s">
        <v>31</v>
      </c>
      <c r="T24004" t="s">
        <v>32</v>
      </c>
    </row>
    <row r="24005" spans="1:20" x14ac:dyDescent="0.25">
      <c r="A24005" t="s">
        <v>41175</v>
      </c>
      <c r="B24005" t="s">
        <v>41461</v>
      </c>
      <c r="C24005">
        <v>2517500059</v>
      </c>
      <c r="D24005" t="s">
        <v>41473</v>
      </c>
      <c r="E24005">
        <v>832003167</v>
      </c>
      <c r="F24005">
        <v>3</v>
      </c>
      <c r="G24005" t="s">
        <v>73</v>
      </c>
      <c r="I24005">
        <v>2517500059</v>
      </c>
      <c r="J24005">
        <v>1</v>
      </c>
      <c r="K24005" t="s">
        <v>41474</v>
      </c>
      <c r="L24005" t="s">
        <v>41475</v>
      </c>
      <c r="M24005" t="s">
        <v>41476</v>
      </c>
      <c r="N24005" t="s">
        <v>21721</v>
      </c>
      <c r="O24005" t="s">
        <v>21722</v>
      </c>
      <c r="P24005" t="s">
        <v>43</v>
      </c>
      <c r="Q24005" t="s">
        <v>45</v>
      </c>
      <c r="R24005">
        <v>5</v>
      </c>
      <c r="S24005" t="s">
        <v>31</v>
      </c>
      <c r="T24005" t="s">
        <v>32</v>
      </c>
    </row>
    <row r="24006" spans="1:20" x14ac:dyDescent="0.25">
      <c r="A24006" t="s">
        <v>41175</v>
      </c>
      <c r="B24006" t="s">
        <v>41461</v>
      </c>
      <c r="C24006">
        <v>2517500059</v>
      </c>
      <c r="D24006" t="s">
        <v>41473</v>
      </c>
      <c r="E24006">
        <v>832003167</v>
      </c>
      <c r="F24006">
        <v>3</v>
      </c>
      <c r="G24006" t="s">
        <v>73</v>
      </c>
      <c r="I24006">
        <v>2517500059</v>
      </c>
      <c r="J24006">
        <v>1</v>
      </c>
      <c r="K24006" t="s">
        <v>41474</v>
      </c>
      <c r="L24006" t="s">
        <v>41475</v>
      </c>
      <c r="M24006" t="s">
        <v>41476</v>
      </c>
      <c r="N24006" t="s">
        <v>21721</v>
      </c>
      <c r="O24006" t="s">
        <v>21722</v>
      </c>
      <c r="P24006" t="s">
        <v>43</v>
      </c>
      <c r="Q24006" t="s">
        <v>71</v>
      </c>
      <c r="R24006">
        <v>4</v>
      </c>
      <c r="S24006" t="s">
        <v>31</v>
      </c>
      <c r="T24006" t="s">
        <v>32</v>
      </c>
    </row>
    <row r="24007" spans="1:20" x14ac:dyDescent="0.25">
      <c r="A24007" t="s">
        <v>41175</v>
      </c>
      <c r="B24007" t="s">
        <v>41461</v>
      </c>
      <c r="C24007">
        <v>2517500059</v>
      </c>
      <c r="D24007" t="s">
        <v>41473</v>
      </c>
      <c r="E24007">
        <v>832003167</v>
      </c>
      <c r="F24007">
        <v>3</v>
      </c>
      <c r="G24007" t="s">
        <v>73</v>
      </c>
      <c r="I24007">
        <v>2517500059</v>
      </c>
      <c r="J24007">
        <v>1</v>
      </c>
      <c r="K24007" t="s">
        <v>41474</v>
      </c>
      <c r="L24007" t="s">
        <v>41475</v>
      </c>
      <c r="M24007" t="s">
        <v>41476</v>
      </c>
      <c r="N24007" t="s">
        <v>21721</v>
      </c>
      <c r="O24007" t="s">
        <v>21722</v>
      </c>
      <c r="P24007" t="s">
        <v>114</v>
      </c>
      <c r="Q24007" t="s">
        <v>836</v>
      </c>
      <c r="R24007">
        <v>10</v>
      </c>
      <c r="S24007" t="s">
        <v>31</v>
      </c>
      <c r="T24007" t="s">
        <v>32</v>
      </c>
    </row>
    <row r="24008" spans="1:20" x14ac:dyDescent="0.25">
      <c r="A24008" t="s">
        <v>41175</v>
      </c>
      <c r="B24008" t="s">
        <v>41461</v>
      </c>
      <c r="C24008">
        <v>2517500059</v>
      </c>
      <c r="D24008" t="s">
        <v>41473</v>
      </c>
      <c r="E24008">
        <v>832003167</v>
      </c>
      <c r="F24008">
        <v>3</v>
      </c>
      <c r="G24008" t="s">
        <v>73</v>
      </c>
      <c r="I24008">
        <v>2517500059</v>
      </c>
      <c r="J24008">
        <v>2</v>
      </c>
      <c r="K24008" t="s">
        <v>41477</v>
      </c>
      <c r="L24008" t="s">
        <v>41475</v>
      </c>
      <c r="M24008" t="s">
        <v>41478</v>
      </c>
      <c r="N24008" t="s">
        <v>21721</v>
      </c>
      <c r="O24008" t="s">
        <v>41479</v>
      </c>
      <c r="P24008" t="s">
        <v>40</v>
      </c>
      <c r="Q24008" t="s">
        <v>42</v>
      </c>
      <c r="R24008">
        <v>25</v>
      </c>
      <c r="S24008" t="s">
        <v>31</v>
      </c>
      <c r="T24008" t="s">
        <v>32</v>
      </c>
    </row>
    <row r="24009" spans="1:20" x14ac:dyDescent="0.25">
      <c r="A24009" t="s">
        <v>41175</v>
      </c>
      <c r="B24009" t="s">
        <v>41461</v>
      </c>
      <c r="C24009">
        <v>2517500089</v>
      </c>
      <c r="D24009" t="s">
        <v>328</v>
      </c>
      <c r="E24009">
        <v>860013779</v>
      </c>
      <c r="F24009">
        <v>5</v>
      </c>
      <c r="G24009" t="s">
        <v>73</v>
      </c>
      <c r="I24009">
        <v>2517500089</v>
      </c>
      <c r="J24009">
        <v>1</v>
      </c>
      <c r="K24009" t="s">
        <v>41480</v>
      </c>
      <c r="L24009" t="s">
        <v>14626</v>
      </c>
      <c r="M24009" t="s">
        <v>41481</v>
      </c>
      <c r="N24009" t="s">
        <v>7604</v>
      </c>
      <c r="O24009" t="s">
        <v>41482</v>
      </c>
      <c r="P24009" t="s">
        <v>40</v>
      </c>
      <c r="Q24009" t="s">
        <v>42</v>
      </c>
      <c r="R24009">
        <v>2</v>
      </c>
      <c r="S24009" t="s">
        <v>31</v>
      </c>
      <c r="T24009" t="s">
        <v>32</v>
      </c>
    </row>
    <row r="24010" spans="1:20" x14ac:dyDescent="0.25">
      <c r="A24010" t="s">
        <v>41175</v>
      </c>
      <c r="B24010" t="s">
        <v>41461</v>
      </c>
      <c r="C24010">
        <v>2517500110</v>
      </c>
      <c r="D24010" t="s">
        <v>41483</v>
      </c>
      <c r="E24010">
        <v>832004018</v>
      </c>
      <c r="F24010">
        <v>9</v>
      </c>
      <c r="G24010" t="s">
        <v>73</v>
      </c>
      <c r="I24010">
        <v>2517500110</v>
      </c>
      <c r="J24010">
        <v>1</v>
      </c>
      <c r="K24010" t="s">
        <v>41484</v>
      </c>
      <c r="L24010" t="s">
        <v>41485</v>
      </c>
      <c r="M24010" t="s">
        <v>41486</v>
      </c>
      <c r="N24010" t="s">
        <v>17666</v>
      </c>
      <c r="O24010" t="s">
        <v>41487</v>
      </c>
      <c r="P24010" t="s">
        <v>40</v>
      </c>
      <c r="Q24010" t="s">
        <v>42</v>
      </c>
      <c r="R24010">
        <v>1</v>
      </c>
      <c r="S24010" t="s">
        <v>31</v>
      </c>
      <c r="T24010" t="s">
        <v>32</v>
      </c>
    </row>
    <row r="24011" spans="1:20" x14ac:dyDescent="0.25">
      <c r="A24011" t="s">
        <v>41175</v>
      </c>
      <c r="B24011" t="s">
        <v>41461</v>
      </c>
      <c r="C24011">
        <v>2517500110</v>
      </c>
      <c r="D24011" t="s">
        <v>41483</v>
      </c>
      <c r="E24011">
        <v>832004018</v>
      </c>
      <c r="F24011">
        <v>9</v>
      </c>
      <c r="G24011" t="s">
        <v>73</v>
      </c>
      <c r="I24011">
        <v>2517500110</v>
      </c>
      <c r="J24011">
        <v>5</v>
      </c>
      <c r="K24011" t="s">
        <v>41484</v>
      </c>
      <c r="L24011" t="s">
        <v>41485</v>
      </c>
      <c r="M24011" t="s">
        <v>41488</v>
      </c>
      <c r="N24011" t="s">
        <v>17666</v>
      </c>
      <c r="O24011" t="s">
        <v>41489</v>
      </c>
      <c r="P24011" t="s">
        <v>40</v>
      </c>
      <c r="Q24011" t="s">
        <v>42</v>
      </c>
      <c r="R24011">
        <v>1</v>
      </c>
      <c r="S24011" t="s">
        <v>31</v>
      </c>
      <c r="T24011" t="s">
        <v>32</v>
      </c>
    </row>
    <row r="24012" spans="1:20" x14ac:dyDescent="0.25">
      <c r="A24012" t="s">
        <v>41175</v>
      </c>
      <c r="B24012" t="s">
        <v>41461</v>
      </c>
      <c r="C24012">
        <v>2517500132</v>
      </c>
      <c r="D24012" t="s">
        <v>41490</v>
      </c>
      <c r="E24012">
        <v>800200789</v>
      </c>
      <c r="F24012">
        <v>2</v>
      </c>
      <c r="G24012" t="s">
        <v>73</v>
      </c>
      <c r="I24012">
        <v>2517500132</v>
      </c>
      <c r="J24012">
        <v>1</v>
      </c>
      <c r="K24012" t="s">
        <v>41490</v>
      </c>
      <c r="L24012" t="s">
        <v>41491</v>
      </c>
      <c r="M24012" t="s">
        <v>41492</v>
      </c>
      <c r="N24012" t="s">
        <v>24489</v>
      </c>
      <c r="O24012" t="s">
        <v>41493</v>
      </c>
      <c r="P24012" t="s">
        <v>29</v>
      </c>
      <c r="Q24012" t="s">
        <v>33</v>
      </c>
      <c r="R24012">
        <v>23</v>
      </c>
      <c r="S24012" t="s">
        <v>31</v>
      </c>
      <c r="T24012" t="s">
        <v>32</v>
      </c>
    </row>
    <row r="24013" spans="1:20" x14ac:dyDescent="0.25">
      <c r="A24013" t="s">
        <v>41175</v>
      </c>
      <c r="B24013" t="s">
        <v>41461</v>
      </c>
      <c r="C24013">
        <v>2517500132</v>
      </c>
      <c r="D24013" t="s">
        <v>41490</v>
      </c>
      <c r="E24013">
        <v>800200789</v>
      </c>
      <c r="F24013">
        <v>2</v>
      </c>
      <c r="G24013" t="s">
        <v>73</v>
      </c>
      <c r="I24013">
        <v>2517500132</v>
      </c>
      <c r="J24013">
        <v>1</v>
      </c>
      <c r="K24013" t="s">
        <v>41490</v>
      </c>
      <c r="L24013" t="s">
        <v>41491</v>
      </c>
      <c r="M24013" t="s">
        <v>41492</v>
      </c>
      <c r="N24013" t="s">
        <v>24489</v>
      </c>
      <c r="O24013" t="s">
        <v>41493</v>
      </c>
      <c r="P24013" t="s">
        <v>29</v>
      </c>
      <c r="Q24013" t="s">
        <v>491</v>
      </c>
      <c r="R24013">
        <v>6</v>
      </c>
      <c r="S24013" t="s">
        <v>31</v>
      </c>
      <c r="T24013" t="s">
        <v>32</v>
      </c>
    </row>
    <row r="24014" spans="1:20" x14ac:dyDescent="0.25">
      <c r="A24014" t="s">
        <v>41175</v>
      </c>
      <c r="B24014" t="s">
        <v>41461</v>
      </c>
      <c r="C24014">
        <v>2517500132</v>
      </c>
      <c r="D24014" t="s">
        <v>41490</v>
      </c>
      <c r="E24014">
        <v>800200789</v>
      </c>
      <c r="F24014">
        <v>2</v>
      </c>
      <c r="G24014" t="s">
        <v>73</v>
      </c>
      <c r="I24014">
        <v>2517500132</v>
      </c>
      <c r="J24014">
        <v>1</v>
      </c>
      <c r="K24014" t="s">
        <v>41490</v>
      </c>
      <c r="L24014" t="s">
        <v>41491</v>
      </c>
      <c r="M24014" t="s">
        <v>41492</v>
      </c>
      <c r="N24014" t="s">
        <v>24489</v>
      </c>
      <c r="O24014" t="s">
        <v>41493</v>
      </c>
      <c r="P24014" t="s">
        <v>29</v>
      </c>
      <c r="Q24014" t="s">
        <v>80</v>
      </c>
      <c r="R24014">
        <v>3</v>
      </c>
      <c r="S24014" t="s">
        <v>31</v>
      </c>
      <c r="T24014" t="s">
        <v>32</v>
      </c>
    </row>
    <row r="24015" spans="1:20" x14ac:dyDescent="0.25">
      <c r="A24015" t="s">
        <v>41175</v>
      </c>
      <c r="B24015" t="s">
        <v>41461</v>
      </c>
      <c r="C24015">
        <v>2517500132</v>
      </c>
      <c r="D24015" t="s">
        <v>41490</v>
      </c>
      <c r="E24015">
        <v>800200789</v>
      </c>
      <c r="F24015">
        <v>2</v>
      </c>
      <c r="G24015" t="s">
        <v>73</v>
      </c>
      <c r="I24015">
        <v>2517500132</v>
      </c>
      <c r="J24015">
        <v>1</v>
      </c>
      <c r="K24015" t="s">
        <v>41490</v>
      </c>
      <c r="L24015" t="s">
        <v>41491</v>
      </c>
      <c r="M24015" t="s">
        <v>41492</v>
      </c>
      <c r="N24015" t="s">
        <v>24489</v>
      </c>
      <c r="O24015" t="s">
        <v>41493</v>
      </c>
      <c r="P24015" t="s">
        <v>29</v>
      </c>
      <c r="Q24015" t="s">
        <v>492</v>
      </c>
      <c r="R24015">
        <v>3</v>
      </c>
      <c r="S24015" t="s">
        <v>31</v>
      </c>
      <c r="T24015" t="s">
        <v>32</v>
      </c>
    </row>
    <row r="24016" spans="1:20" x14ac:dyDescent="0.25">
      <c r="A24016" t="s">
        <v>41175</v>
      </c>
      <c r="B24016" t="s">
        <v>41461</v>
      </c>
      <c r="C24016">
        <v>2517500132</v>
      </c>
      <c r="D24016" t="s">
        <v>41490</v>
      </c>
      <c r="E24016">
        <v>800200789</v>
      </c>
      <c r="F24016">
        <v>2</v>
      </c>
      <c r="G24016" t="s">
        <v>73</v>
      </c>
      <c r="I24016">
        <v>2517500132</v>
      </c>
      <c r="J24016">
        <v>1</v>
      </c>
      <c r="K24016" t="s">
        <v>41490</v>
      </c>
      <c r="L24016" t="s">
        <v>41491</v>
      </c>
      <c r="M24016" t="s">
        <v>41492</v>
      </c>
      <c r="N24016" t="s">
        <v>24489</v>
      </c>
      <c r="O24016" t="s">
        <v>41493</v>
      </c>
      <c r="P24016" t="s">
        <v>29</v>
      </c>
      <c r="Q24016" t="s">
        <v>493</v>
      </c>
      <c r="R24016">
        <v>6</v>
      </c>
      <c r="S24016" t="s">
        <v>31</v>
      </c>
      <c r="T24016" t="s">
        <v>32</v>
      </c>
    </row>
    <row r="24017" spans="1:20" x14ac:dyDescent="0.25">
      <c r="A24017" t="s">
        <v>41175</v>
      </c>
      <c r="B24017" t="s">
        <v>41461</v>
      </c>
      <c r="C24017">
        <v>2517500132</v>
      </c>
      <c r="D24017" t="s">
        <v>41490</v>
      </c>
      <c r="E24017">
        <v>800200789</v>
      </c>
      <c r="F24017">
        <v>2</v>
      </c>
      <c r="G24017" t="s">
        <v>73</v>
      </c>
      <c r="I24017">
        <v>2517500132</v>
      </c>
      <c r="J24017">
        <v>1</v>
      </c>
      <c r="K24017" t="s">
        <v>41490</v>
      </c>
      <c r="L24017" t="s">
        <v>41491</v>
      </c>
      <c r="M24017" t="s">
        <v>41492</v>
      </c>
      <c r="N24017" t="s">
        <v>24489</v>
      </c>
      <c r="O24017" t="s">
        <v>41493</v>
      </c>
      <c r="P24017" t="s">
        <v>29</v>
      </c>
      <c r="Q24017" t="s">
        <v>494</v>
      </c>
      <c r="R24017">
        <v>2</v>
      </c>
      <c r="S24017" t="s">
        <v>31</v>
      </c>
      <c r="T24017" t="s">
        <v>32</v>
      </c>
    </row>
    <row r="24018" spans="1:20" x14ac:dyDescent="0.25">
      <c r="A24018" t="s">
        <v>41175</v>
      </c>
      <c r="B24018" t="s">
        <v>41461</v>
      </c>
      <c r="C24018">
        <v>2517500132</v>
      </c>
      <c r="D24018" t="s">
        <v>41490</v>
      </c>
      <c r="E24018">
        <v>800200789</v>
      </c>
      <c r="F24018">
        <v>2</v>
      </c>
      <c r="G24018" t="s">
        <v>73</v>
      </c>
      <c r="I24018">
        <v>2517500132</v>
      </c>
      <c r="J24018">
        <v>1</v>
      </c>
      <c r="K24018" t="s">
        <v>41490</v>
      </c>
      <c r="L24018" t="s">
        <v>41491</v>
      </c>
      <c r="M24018" t="s">
        <v>41492</v>
      </c>
      <c r="N24018" t="s">
        <v>24489</v>
      </c>
      <c r="O24018" t="s">
        <v>41493</v>
      </c>
      <c r="P24018" t="s">
        <v>36</v>
      </c>
      <c r="Q24018" t="s">
        <v>38</v>
      </c>
      <c r="R24018">
        <v>4</v>
      </c>
      <c r="S24018" t="s">
        <v>31</v>
      </c>
      <c r="T24018" t="s">
        <v>32</v>
      </c>
    </row>
    <row r="24019" spans="1:20" x14ac:dyDescent="0.25">
      <c r="A24019" t="s">
        <v>41175</v>
      </c>
      <c r="B24019" t="s">
        <v>41461</v>
      </c>
      <c r="C24019">
        <v>2517500132</v>
      </c>
      <c r="D24019" t="s">
        <v>41490</v>
      </c>
      <c r="E24019">
        <v>800200789</v>
      </c>
      <c r="F24019">
        <v>2</v>
      </c>
      <c r="G24019" t="s">
        <v>73</v>
      </c>
      <c r="I24019">
        <v>2517500132</v>
      </c>
      <c r="J24019">
        <v>1</v>
      </c>
      <c r="K24019" t="s">
        <v>41490</v>
      </c>
      <c r="L24019" t="s">
        <v>41491</v>
      </c>
      <c r="M24019" t="s">
        <v>41492</v>
      </c>
      <c r="N24019" t="s">
        <v>24489</v>
      </c>
      <c r="O24019" t="s">
        <v>41493</v>
      </c>
      <c r="P24019" t="s">
        <v>36</v>
      </c>
      <c r="Q24019" t="s">
        <v>39</v>
      </c>
      <c r="R24019">
        <v>6</v>
      </c>
      <c r="S24019" t="s">
        <v>31</v>
      </c>
      <c r="T24019" t="s">
        <v>32</v>
      </c>
    </row>
    <row r="24020" spans="1:20" x14ac:dyDescent="0.25">
      <c r="A24020" t="s">
        <v>41175</v>
      </c>
      <c r="B24020" t="s">
        <v>41461</v>
      </c>
      <c r="C24020">
        <v>2517500132</v>
      </c>
      <c r="D24020" t="s">
        <v>41490</v>
      </c>
      <c r="E24020">
        <v>800200789</v>
      </c>
      <c r="F24020">
        <v>2</v>
      </c>
      <c r="G24020" t="s">
        <v>73</v>
      </c>
      <c r="I24020">
        <v>2517500132</v>
      </c>
      <c r="J24020">
        <v>1</v>
      </c>
      <c r="K24020" t="s">
        <v>41490</v>
      </c>
      <c r="L24020" t="s">
        <v>41491</v>
      </c>
      <c r="M24020" t="s">
        <v>41492</v>
      </c>
      <c r="N24020" t="s">
        <v>24489</v>
      </c>
      <c r="O24020" t="s">
        <v>41493</v>
      </c>
      <c r="P24020" t="s">
        <v>40</v>
      </c>
      <c r="Q24020" t="s">
        <v>41</v>
      </c>
      <c r="R24020">
        <v>5</v>
      </c>
      <c r="S24020" t="s">
        <v>31</v>
      </c>
      <c r="T24020" t="s">
        <v>32</v>
      </c>
    </row>
    <row r="24021" spans="1:20" x14ac:dyDescent="0.25">
      <c r="A24021" t="s">
        <v>41175</v>
      </c>
      <c r="B24021" t="s">
        <v>41461</v>
      </c>
      <c r="C24021">
        <v>2517500132</v>
      </c>
      <c r="D24021" t="s">
        <v>41490</v>
      </c>
      <c r="E24021">
        <v>800200789</v>
      </c>
      <c r="F24021">
        <v>2</v>
      </c>
      <c r="G24021" t="s">
        <v>73</v>
      </c>
      <c r="I24021">
        <v>2517500132</v>
      </c>
      <c r="J24021">
        <v>1</v>
      </c>
      <c r="K24021" t="s">
        <v>41490</v>
      </c>
      <c r="L24021" t="s">
        <v>41491</v>
      </c>
      <c r="M24021" t="s">
        <v>41492</v>
      </c>
      <c r="N24021" t="s">
        <v>24489</v>
      </c>
      <c r="O24021" t="s">
        <v>41493</v>
      </c>
      <c r="P24021" t="s">
        <v>40</v>
      </c>
      <c r="Q24021" t="s">
        <v>42</v>
      </c>
      <c r="R24021">
        <v>9</v>
      </c>
      <c r="S24021" t="s">
        <v>31</v>
      </c>
      <c r="T24021" t="s">
        <v>32</v>
      </c>
    </row>
    <row r="24022" spans="1:20" x14ac:dyDescent="0.25">
      <c r="A24022" t="s">
        <v>41175</v>
      </c>
      <c r="B24022" t="s">
        <v>41461</v>
      </c>
      <c r="C24022">
        <v>2517500132</v>
      </c>
      <c r="D24022" t="s">
        <v>41490</v>
      </c>
      <c r="E24022">
        <v>800200789</v>
      </c>
      <c r="F24022">
        <v>2</v>
      </c>
      <c r="G24022" t="s">
        <v>73</v>
      </c>
      <c r="I24022">
        <v>2517500132</v>
      </c>
      <c r="J24022">
        <v>1</v>
      </c>
      <c r="K24022" t="s">
        <v>41490</v>
      </c>
      <c r="L24022" t="s">
        <v>41491</v>
      </c>
      <c r="M24022" t="s">
        <v>41492</v>
      </c>
      <c r="N24022" t="s">
        <v>24489</v>
      </c>
      <c r="O24022" t="s">
        <v>41493</v>
      </c>
      <c r="P24022" t="s">
        <v>43</v>
      </c>
      <c r="Q24022" t="s">
        <v>44</v>
      </c>
      <c r="R24022">
        <v>1</v>
      </c>
      <c r="S24022" t="s">
        <v>31</v>
      </c>
      <c r="T24022" t="s">
        <v>32</v>
      </c>
    </row>
    <row r="24023" spans="1:20" x14ac:dyDescent="0.25">
      <c r="A24023" t="s">
        <v>41175</v>
      </c>
      <c r="B24023" t="s">
        <v>41461</v>
      </c>
      <c r="C24023">
        <v>2517500132</v>
      </c>
      <c r="D24023" t="s">
        <v>41490</v>
      </c>
      <c r="E24023">
        <v>800200789</v>
      </c>
      <c r="F24023">
        <v>2</v>
      </c>
      <c r="G24023" t="s">
        <v>73</v>
      </c>
      <c r="I24023">
        <v>2517500132</v>
      </c>
      <c r="J24023">
        <v>1</v>
      </c>
      <c r="K24023" t="s">
        <v>41490</v>
      </c>
      <c r="L24023" t="s">
        <v>41491</v>
      </c>
      <c r="M24023" t="s">
        <v>41492</v>
      </c>
      <c r="N24023" t="s">
        <v>24489</v>
      </c>
      <c r="O24023" t="s">
        <v>41493</v>
      </c>
      <c r="P24023" t="s">
        <v>43</v>
      </c>
      <c r="Q24023" t="s">
        <v>45</v>
      </c>
      <c r="R24023">
        <v>5</v>
      </c>
      <c r="S24023" t="s">
        <v>31</v>
      </c>
      <c r="T24023" t="s">
        <v>32</v>
      </c>
    </row>
    <row r="24024" spans="1:20" x14ac:dyDescent="0.25">
      <c r="A24024" t="s">
        <v>41175</v>
      </c>
      <c r="B24024" t="s">
        <v>41461</v>
      </c>
      <c r="C24024">
        <v>2517500132</v>
      </c>
      <c r="D24024" t="s">
        <v>41490</v>
      </c>
      <c r="E24024">
        <v>800200789</v>
      </c>
      <c r="F24024">
        <v>2</v>
      </c>
      <c r="G24024" t="s">
        <v>73</v>
      </c>
      <c r="I24024">
        <v>2517500132</v>
      </c>
      <c r="J24024">
        <v>1</v>
      </c>
      <c r="K24024" t="s">
        <v>41490</v>
      </c>
      <c r="L24024" t="s">
        <v>41491</v>
      </c>
      <c r="M24024" t="s">
        <v>41492</v>
      </c>
      <c r="N24024" t="s">
        <v>24489</v>
      </c>
      <c r="O24024" t="s">
        <v>41493</v>
      </c>
      <c r="P24024" t="s">
        <v>43</v>
      </c>
      <c r="Q24024" t="s">
        <v>71</v>
      </c>
      <c r="R24024">
        <v>2</v>
      </c>
      <c r="S24024" t="s">
        <v>31</v>
      </c>
      <c r="T24024" t="s">
        <v>32</v>
      </c>
    </row>
    <row r="24025" spans="1:20" x14ac:dyDescent="0.25">
      <c r="A24025" t="s">
        <v>41175</v>
      </c>
      <c r="B24025" t="s">
        <v>41461</v>
      </c>
      <c r="C24025">
        <v>2517500132</v>
      </c>
      <c r="D24025" t="s">
        <v>41490</v>
      </c>
      <c r="E24025">
        <v>800200789</v>
      </c>
      <c r="F24025">
        <v>2</v>
      </c>
      <c r="G24025" t="s">
        <v>73</v>
      </c>
      <c r="I24025">
        <v>2517500132</v>
      </c>
      <c r="J24025">
        <v>12</v>
      </c>
      <c r="K24025" t="s">
        <v>41494</v>
      </c>
      <c r="L24025" t="s">
        <v>41495</v>
      </c>
      <c r="M24025" t="s">
        <v>41496</v>
      </c>
      <c r="N24025" t="s">
        <v>24489</v>
      </c>
      <c r="O24025" t="s">
        <v>41497</v>
      </c>
      <c r="P24025" t="s">
        <v>40</v>
      </c>
      <c r="Q24025" t="s">
        <v>42</v>
      </c>
      <c r="R24025">
        <v>6</v>
      </c>
      <c r="S24025" t="s">
        <v>31</v>
      </c>
      <c r="T24025" t="s">
        <v>32</v>
      </c>
    </row>
    <row r="24026" spans="1:20" x14ac:dyDescent="0.25">
      <c r="A24026" t="s">
        <v>41175</v>
      </c>
      <c r="B24026" t="s">
        <v>41461</v>
      </c>
      <c r="C24026">
        <v>2517500132</v>
      </c>
      <c r="D24026" t="s">
        <v>41490</v>
      </c>
      <c r="E24026">
        <v>800200789</v>
      </c>
      <c r="F24026">
        <v>2</v>
      </c>
      <c r="G24026" t="s">
        <v>73</v>
      </c>
      <c r="I24026">
        <v>2517500132</v>
      </c>
      <c r="J24026">
        <v>20</v>
      </c>
      <c r="K24026" t="s">
        <v>41498</v>
      </c>
      <c r="L24026" t="s">
        <v>24487</v>
      </c>
      <c r="M24026" t="s">
        <v>41499</v>
      </c>
      <c r="N24026" t="s">
        <v>24489</v>
      </c>
      <c r="O24026" t="s">
        <v>41500</v>
      </c>
      <c r="P24026" t="s">
        <v>40</v>
      </c>
      <c r="Q24026" t="s">
        <v>42</v>
      </c>
      <c r="R24026">
        <v>4</v>
      </c>
      <c r="S24026" t="s">
        <v>31</v>
      </c>
      <c r="T24026" t="s">
        <v>32</v>
      </c>
    </row>
    <row r="24027" spans="1:20" x14ac:dyDescent="0.25">
      <c r="A24027" t="s">
        <v>41175</v>
      </c>
      <c r="B24027" t="s">
        <v>41461</v>
      </c>
      <c r="C24027">
        <v>2517500132</v>
      </c>
      <c r="D24027" t="s">
        <v>41490</v>
      </c>
      <c r="E24027">
        <v>800200789</v>
      </c>
      <c r="F24027">
        <v>2</v>
      </c>
      <c r="G24027" t="s">
        <v>73</v>
      </c>
      <c r="I24027">
        <v>2517500132</v>
      </c>
      <c r="J24027">
        <v>20</v>
      </c>
      <c r="K24027" t="s">
        <v>41498</v>
      </c>
      <c r="L24027" t="s">
        <v>24487</v>
      </c>
      <c r="M24027" t="s">
        <v>41499</v>
      </c>
      <c r="N24027" t="s">
        <v>24489</v>
      </c>
      <c r="O24027" t="s">
        <v>41500</v>
      </c>
      <c r="P24027" t="s">
        <v>43</v>
      </c>
      <c r="Q24027" t="s">
        <v>45</v>
      </c>
      <c r="R24027">
        <v>1</v>
      </c>
      <c r="S24027" t="s">
        <v>31</v>
      </c>
      <c r="T24027" t="s">
        <v>32</v>
      </c>
    </row>
    <row r="24028" spans="1:20" x14ac:dyDescent="0.25">
      <c r="A24028" t="s">
        <v>41175</v>
      </c>
      <c r="B24028" t="s">
        <v>41461</v>
      </c>
      <c r="C24028">
        <v>2517500162</v>
      </c>
      <c r="D24028" t="s">
        <v>41501</v>
      </c>
      <c r="E24028">
        <v>830001766</v>
      </c>
      <c r="F24028">
        <v>9</v>
      </c>
      <c r="G24028" t="s">
        <v>73</v>
      </c>
      <c r="I24028">
        <v>2517500162</v>
      </c>
      <c r="J24028">
        <v>1</v>
      </c>
      <c r="K24028" t="s">
        <v>41501</v>
      </c>
      <c r="L24028" t="s">
        <v>41502</v>
      </c>
      <c r="M24028" t="s">
        <v>41503</v>
      </c>
      <c r="N24028" t="s">
        <v>41504</v>
      </c>
      <c r="O24028" t="s">
        <v>41505</v>
      </c>
      <c r="P24028" t="s">
        <v>40</v>
      </c>
      <c r="Q24028" t="s">
        <v>42</v>
      </c>
      <c r="R24028">
        <v>3</v>
      </c>
      <c r="S24028" t="s">
        <v>31</v>
      </c>
      <c r="T24028" t="s">
        <v>32</v>
      </c>
    </row>
    <row r="24029" spans="1:20" x14ac:dyDescent="0.25">
      <c r="A24029" t="s">
        <v>41175</v>
      </c>
      <c r="B24029" t="s">
        <v>41461</v>
      </c>
      <c r="C24029">
        <v>2517500186</v>
      </c>
      <c r="D24029" t="s">
        <v>13811</v>
      </c>
      <c r="E24029">
        <v>860043998</v>
      </c>
      <c r="F24029">
        <v>1</v>
      </c>
      <c r="G24029" t="s">
        <v>73</v>
      </c>
      <c r="I24029">
        <v>2517500186</v>
      </c>
      <c r="J24029">
        <v>1</v>
      </c>
      <c r="K24029" t="s">
        <v>41506</v>
      </c>
      <c r="L24029" t="s">
        <v>66</v>
      </c>
      <c r="M24029" t="s">
        <v>41507</v>
      </c>
      <c r="N24029" t="s">
        <v>13814</v>
      </c>
      <c r="O24029" t="s">
        <v>41508</v>
      </c>
      <c r="P24029" t="s">
        <v>40</v>
      </c>
      <c r="Q24029" t="s">
        <v>42</v>
      </c>
      <c r="R24029">
        <v>1</v>
      </c>
      <c r="S24029" t="s">
        <v>31</v>
      </c>
      <c r="T24029" t="s">
        <v>32</v>
      </c>
    </row>
    <row r="24030" spans="1:20" x14ac:dyDescent="0.25">
      <c r="A24030" t="s">
        <v>41175</v>
      </c>
      <c r="B24030" t="s">
        <v>41461</v>
      </c>
      <c r="C24030">
        <v>2517500186</v>
      </c>
      <c r="D24030" t="s">
        <v>13811</v>
      </c>
      <c r="E24030">
        <v>860043998</v>
      </c>
      <c r="F24030">
        <v>1</v>
      </c>
      <c r="G24030" t="s">
        <v>73</v>
      </c>
      <c r="I24030">
        <v>2517500186</v>
      </c>
      <c r="J24030">
        <v>10</v>
      </c>
      <c r="K24030" t="s">
        <v>41509</v>
      </c>
      <c r="L24030" t="s">
        <v>13867</v>
      </c>
      <c r="M24030" t="s">
        <v>41510</v>
      </c>
      <c r="N24030" t="s">
        <v>13814</v>
      </c>
      <c r="O24030" t="s">
        <v>41511</v>
      </c>
      <c r="P24030" t="s">
        <v>40</v>
      </c>
      <c r="Q24030" t="s">
        <v>42</v>
      </c>
      <c r="R24030">
        <v>1</v>
      </c>
      <c r="S24030" t="s">
        <v>31</v>
      </c>
      <c r="T24030" t="s">
        <v>32</v>
      </c>
    </row>
    <row r="24031" spans="1:20" x14ac:dyDescent="0.25">
      <c r="A24031" t="s">
        <v>41175</v>
      </c>
      <c r="B24031" t="s">
        <v>41461</v>
      </c>
      <c r="C24031">
        <v>2517500239</v>
      </c>
      <c r="D24031" t="s">
        <v>13557</v>
      </c>
      <c r="E24031">
        <v>860021072</v>
      </c>
      <c r="F24031">
        <v>0</v>
      </c>
      <c r="G24031" t="s">
        <v>73</v>
      </c>
      <c r="I24031">
        <v>2517500239</v>
      </c>
      <c r="J24031">
        <v>1</v>
      </c>
      <c r="K24031" t="s">
        <v>13557</v>
      </c>
      <c r="L24031" t="s">
        <v>13558</v>
      </c>
      <c r="M24031" t="s">
        <v>41512</v>
      </c>
      <c r="N24031" t="s">
        <v>13560</v>
      </c>
      <c r="O24031" t="s">
        <v>41513</v>
      </c>
      <c r="P24031" t="s">
        <v>40</v>
      </c>
      <c r="Q24031" t="s">
        <v>42</v>
      </c>
      <c r="R24031">
        <v>4</v>
      </c>
      <c r="S24031" t="s">
        <v>31</v>
      </c>
      <c r="T24031" t="s">
        <v>32</v>
      </c>
    </row>
    <row r="24032" spans="1:20" x14ac:dyDescent="0.25">
      <c r="A24032" t="s">
        <v>41175</v>
      </c>
      <c r="B24032" t="s">
        <v>41461</v>
      </c>
      <c r="C24032">
        <v>2517500301</v>
      </c>
      <c r="D24032" t="s">
        <v>4234</v>
      </c>
      <c r="E24032">
        <v>800126785</v>
      </c>
      <c r="F24032">
        <v>7</v>
      </c>
      <c r="G24032" t="s">
        <v>73</v>
      </c>
      <c r="I24032">
        <v>2517500301</v>
      </c>
      <c r="J24032">
        <v>1</v>
      </c>
      <c r="K24032" t="s">
        <v>41514</v>
      </c>
      <c r="L24032" t="s">
        <v>41515</v>
      </c>
      <c r="M24032" t="s">
        <v>41516</v>
      </c>
      <c r="N24032" t="s">
        <v>41517</v>
      </c>
      <c r="O24032" t="s">
        <v>41518</v>
      </c>
      <c r="P24032" t="s">
        <v>78</v>
      </c>
      <c r="Q24032" t="s">
        <v>79</v>
      </c>
      <c r="R24032">
        <v>1</v>
      </c>
      <c r="S24032" t="s">
        <v>31</v>
      </c>
      <c r="T24032" t="s">
        <v>32</v>
      </c>
    </row>
    <row r="24033" spans="1:20" x14ac:dyDescent="0.25">
      <c r="A24033" t="s">
        <v>41175</v>
      </c>
      <c r="B24033" t="s">
        <v>41461</v>
      </c>
      <c r="C24033">
        <v>2517500301</v>
      </c>
      <c r="D24033" t="s">
        <v>4234</v>
      </c>
      <c r="E24033">
        <v>800126785</v>
      </c>
      <c r="F24033">
        <v>7</v>
      </c>
      <c r="G24033" t="s">
        <v>73</v>
      </c>
      <c r="I24033">
        <v>2517500301</v>
      </c>
      <c r="J24033">
        <v>1</v>
      </c>
      <c r="K24033" t="s">
        <v>41514</v>
      </c>
      <c r="L24033" t="s">
        <v>41515</v>
      </c>
      <c r="M24033" t="s">
        <v>41516</v>
      </c>
      <c r="N24033" t="s">
        <v>41517</v>
      </c>
      <c r="O24033" t="s">
        <v>41518</v>
      </c>
      <c r="P24033" t="s">
        <v>78</v>
      </c>
      <c r="Q24033" t="s">
        <v>79</v>
      </c>
      <c r="R24033">
        <v>1</v>
      </c>
      <c r="S24033" t="s">
        <v>31</v>
      </c>
      <c r="T24033" t="s">
        <v>32</v>
      </c>
    </row>
    <row r="24034" spans="1:20" x14ac:dyDescent="0.25">
      <c r="A24034" t="s">
        <v>41175</v>
      </c>
      <c r="B24034" t="s">
        <v>41461</v>
      </c>
      <c r="C24034">
        <v>2517500301</v>
      </c>
      <c r="D24034" t="s">
        <v>4234</v>
      </c>
      <c r="E24034">
        <v>800126785</v>
      </c>
      <c r="F24034">
        <v>7</v>
      </c>
      <c r="G24034" t="s">
        <v>73</v>
      </c>
      <c r="I24034">
        <v>2517500301</v>
      </c>
      <c r="J24034">
        <v>1</v>
      </c>
      <c r="K24034" t="s">
        <v>41514</v>
      </c>
      <c r="L24034" t="s">
        <v>41515</v>
      </c>
      <c r="M24034" t="s">
        <v>41516</v>
      </c>
      <c r="N24034" t="s">
        <v>41517</v>
      </c>
      <c r="O24034" t="s">
        <v>41518</v>
      </c>
      <c r="P24034" t="s">
        <v>78</v>
      </c>
      <c r="Q24034" t="s">
        <v>79</v>
      </c>
      <c r="R24034">
        <v>1</v>
      </c>
      <c r="S24034" t="s">
        <v>31</v>
      </c>
      <c r="T24034" t="s">
        <v>32</v>
      </c>
    </row>
    <row r="24035" spans="1:20" x14ac:dyDescent="0.25">
      <c r="A24035" t="s">
        <v>41175</v>
      </c>
      <c r="B24035" t="s">
        <v>41461</v>
      </c>
      <c r="C24035">
        <v>2517500301</v>
      </c>
      <c r="D24035" t="s">
        <v>4234</v>
      </c>
      <c r="E24035">
        <v>800126785</v>
      </c>
      <c r="F24035">
        <v>7</v>
      </c>
      <c r="G24035" t="s">
        <v>73</v>
      </c>
      <c r="I24035">
        <v>2517500301</v>
      </c>
      <c r="J24035">
        <v>1</v>
      </c>
      <c r="K24035" t="s">
        <v>41514</v>
      </c>
      <c r="L24035" t="s">
        <v>41515</v>
      </c>
      <c r="M24035" t="s">
        <v>41516</v>
      </c>
      <c r="N24035" t="s">
        <v>41517</v>
      </c>
      <c r="O24035" t="s">
        <v>41518</v>
      </c>
      <c r="P24035" t="s">
        <v>78</v>
      </c>
      <c r="Q24035" t="s">
        <v>79</v>
      </c>
      <c r="R24035">
        <v>1</v>
      </c>
      <c r="S24035" t="s">
        <v>31</v>
      </c>
      <c r="T24035" t="s">
        <v>32</v>
      </c>
    </row>
    <row r="24036" spans="1:20" x14ac:dyDescent="0.25">
      <c r="A24036" t="s">
        <v>41175</v>
      </c>
      <c r="B24036" t="s">
        <v>41461</v>
      </c>
      <c r="C24036">
        <v>2517500301</v>
      </c>
      <c r="D24036" t="s">
        <v>4234</v>
      </c>
      <c r="E24036">
        <v>800126785</v>
      </c>
      <c r="F24036">
        <v>7</v>
      </c>
      <c r="G24036" t="s">
        <v>73</v>
      </c>
      <c r="I24036">
        <v>2517500301</v>
      </c>
      <c r="J24036">
        <v>1</v>
      </c>
      <c r="K24036" t="s">
        <v>41514</v>
      </c>
      <c r="L24036" t="s">
        <v>41515</v>
      </c>
      <c r="M24036" t="s">
        <v>41516</v>
      </c>
      <c r="N24036" t="s">
        <v>41517</v>
      </c>
      <c r="O24036" t="s">
        <v>41518</v>
      </c>
      <c r="P24036" t="s">
        <v>78</v>
      </c>
      <c r="Q24036" t="s">
        <v>79</v>
      </c>
      <c r="R24036">
        <v>1</v>
      </c>
      <c r="S24036" t="s">
        <v>31</v>
      </c>
      <c r="T24036" t="s">
        <v>32</v>
      </c>
    </row>
    <row r="24037" spans="1:20" x14ac:dyDescent="0.25">
      <c r="A24037" t="s">
        <v>41175</v>
      </c>
      <c r="B24037" t="s">
        <v>41461</v>
      </c>
      <c r="C24037">
        <v>2517500367</v>
      </c>
      <c r="D24037" t="s">
        <v>718</v>
      </c>
      <c r="E24037">
        <v>830033206</v>
      </c>
      <c r="F24037">
        <v>3</v>
      </c>
      <c r="G24037" t="s">
        <v>73</v>
      </c>
      <c r="I24037">
        <v>2517500367</v>
      </c>
      <c r="J24037">
        <v>1</v>
      </c>
      <c r="K24037" t="s">
        <v>41519</v>
      </c>
      <c r="L24037" t="s">
        <v>41520</v>
      </c>
      <c r="M24037" t="s">
        <v>41521</v>
      </c>
      <c r="N24037" t="s">
        <v>41522</v>
      </c>
      <c r="O24037" t="s">
        <v>41523</v>
      </c>
      <c r="P24037" t="s">
        <v>40</v>
      </c>
      <c r="Q24037" t="s">
        <v>42</v>
      </c>
      <c r="R24037">
        <v>1</v>
      </c>
      <c r="S24037" t="s">
        <v>31</v>
      </c>
      <c r="T24037" t="s">
        <v>32</v>
      </c>
    </row>
    <row r="24038" spans="1:20" x14ac:dyDescent="0.25">
      <c r="A24038" t="s">
        <v>41175</v>
      </c>
      <c r="B24038" t="s">
        <v>41461</v>
      </c>
      <c r="C24038">
        <v>2517500367</v>
      </c>
      <c r="D24038" t="s">
        <v>718</v>
      </c>
      <c r="E24038">
        <v>830033206</v>
      </c>
      <c r="F24038">
        <v>3</v>
      </c>
      <c r="G24038" t="s">
        <v>73</v>
      </c>
      <c r="I24038">
        <v>2517500367</v>
      </c>
      <c r="J24038">
        <v>3</v>
      </c>
      <c r="K24038" t="s">
        <v>41524</v>
      </c>
      <c r="L24038" t="s">
        <v>12513</v>
      </c>
      <c r="M24038" t="s">
        <v>41525</v>
      </c>
      <c r="N24038" t="s">
        <v>41526</v>
      </c>
      <c r="O24038" t="s">
        <v>41527</v>
      </c>
      <c r="P24038" t="s">
        <v>40</v>
      </c>
      <c r="Q24038" t="s">
        <v>42</v>
      </c>
      <c r="R24038">
        <v>1</v>
      </c>
      <c r="S24038" t="s">
        <v>31</v>
      </c>
      <c r="T24038" t="s">
        <v>32</v>
      </c>
    </row>
    <row r="24039" spans="1:20" x14ac:dyDescent="0.25">
      <c r="A24039" t="s">
        <v>41175</v>
      </c>
      <c r="B24039" t="s">
        <v>41461</v>
      </c>
      <c r="C24039">
        <v>2517501384</v>
      </c>
      <c r="D24039" t="s">
        <v>757</v>
      </c>
      <c r="E24039">
        <v>830108482</v>
      </c>
      <c r="F24039">
        <v>3</v>
      </c>
      <c r="G24039" t="s">
        <v>73</v>
      </c>
      <c r="I24039">
        <v>2517501384</v>
      </c>
      <c r="J24039">
        <v>1</v>
      </c>
      <c r="K24039" t="s">
        <v>41528</v>
      </c>
      <c r="L24039" t="s">
        <v>41529</v>
      </c>
      <c r="M24039" t="s">
        <v>41530</v>
      </c>
      <c r="N24039" t="s">
        <v>761</v>
      </c>
      <c r="O24039" t="s">
        <v>41531</v>
      </c>
      <c r="P24039" t="s">
        <v>40</v>
      </c>
      <c r="Q24039" t="s">
        <v>42</v>
      </c>
      <c r="R24039">
        <v>7</v>
      </c>
      <c r="S24039" t="s">
        <v>31</v>
      </c>
      <c r="T24039" t="s">
        <v>32</v>
      </c>
    </row>
    <row r="24040" spans="1:20" x14ac:dyDescent="0.25">
      <c r="A24040" t="s">
        <v>41175</v>
      </c>
      <c r="B24040" t="s">
        <v>41461</v>
      </c>
      <c r="C24040">
        <v>2517501978</v>
      </c>
      <c r="D24040" t="s">
        <v>4303</v>
      </c>
      <c r="E24040">
        <v>800185773</v>
      </c>
      <c r="F24040">
        <v>0</v>
      </c>
      <c r="G24040" t="s">
        <v>73</v>
      </c>
      <c r="I24040">
        <v>2517501978</v>
      </c>
      <c r="J24040">
        <v>1</v>
      </c>
      <c r="K24040" t="s">
        <v>41532</v>
      </c>
      <c r="L24040" t="s">
        <v>15833</v>
      </c>
      <c r="M24040" t="s">
        <v>41533</v>
      </c>
      <c r="N24040" t="s">
        <v>4307</v>
      </c>
      <c r="O24040" t="s">
        <v>41534</v>
      </c>
      <c r="P24040" t="s">
        <v>40</v>
      </c>
      <c r="Q24040" t="s">
        <v>42</v>
      </c>
      <c r="R24040">
        <v>2</v>
      </c>
      <c r="S24040" t="s">
        <v>31</v>
      </c>
      <c r="T24040" t="s">
        <v>32</v>
      </c>
    </row>
    <row r="24041" spans="1:20" x14ac:dyDescent="0.25">
      <c r="A24041" t="s">
        <v>41175</v>
      </c>
      <c r="B24041" t="s">
        <v>41461</v>
      </c>
      <c r="C24041">
        <v>2517501981</v>
      </c>
      <c r="D24041" t="s">
        <v>41535</v>
      </c>
      <c r="E24041">
        <v>900184779</v>
      </c>
      <c r="F24041">
        <v>2</v>
      </c>
      <c r="G24041" t="s">
        <v>73</v>
      </c>
      <c r="I24041">
        <v>2517501981</v>
      </c>
      <c r="J24041">
        <v>1</v>
      </c>
      <c r="K24041" t="s">
        <v>41536</v>
      </c>
      <c r="L24041" t="s">
        <v>41537</v>
      </c>
      <c r="M24041" t="s">
        <v>41538</v>
      </c>
      <c r="N24041" t="s">
        <v>41539</v>
      </c>
      <c r="O24041" t="s">
        <v>41540</v>
      </c>
      <c r="P24041" t="s">
        <v>40</v>
      </c>
      <c r="Q24041" t="s">
        <v>42</v>
      </c>
      <c r="R24041">
        <v>1</v>
      </c>
      <c r="S24041" t="s">
        <v>31</v>
      </c>
      <c r="T24041" t="s">
        <v>32</v>
      </c>
    </row>
    <row r="24042" spans="1:20" x14ac:dyDescent="0.25">
      <c r="A24042" t="s">
        <v>41175</v>
      </c>
      <c r="B24042" t="s">
        <v>41461</v>
      </c>
      <c r="C24042">
        <v>2517502025</v>
      </c>
      <c r="D24042" t="s">
        <v>41541</v>
      </c>
      <c r="E24042">
        <v>900051418</v>
      </c>
      <c r="F24042">
        <v>8</v>
      </c>
      <c r="G24042" t="s">
        <v>73</v>
      </c>
      <c r="I24042">
        <v>2517502025</v>
      </c>
      <c r="J24042">
        <v>1</v>
      </c>
      <c r="K24042" t="s">
        <v>41542</v>
      </c>
      <c r="L24042" t="s">
        <v>41543</v>
      </c>
      <c r="M24042" t="s">
        <v>41544</v>
      </c>
      <c r="N24042" t="s">
        <v>41545</v>
      </c>
      <c r="O24042" t="s">
        <v>41546</v>
      </c>
      <c r="P24042" t="s">
        <v>40</v>
      </c>
      <c r="Q24042" t="s">
        <v>42</v>
      </c>
      <c r="R24042">
        <v>1</v>
      </c>
      <c r="S24042" t="s">
        <v>31</v>
      </c>
      <c r="T24042" t="s">
        <v>32</v>
      </c>
    </row>
    <row r="24043" spans="1:20" x14ac:dyDescent="0.25">
      <c r="A24043" t="s">
        <v>41175</v>
      </c>
      <c r="B24043" t="s">
        <v>41461</v>
      </c>
      <c r="C24043">
        <v>2517502121</v>
      </c>
      <c r="D24043" t="s">
        <v>41547</v>
      </c>
      <c r="E24043">
        <v>900108725</v>
      </c>
      <c r="F24043">
        <v>1</v>
      </c>
      <c r="G24043" t="s">
        <v>73</v>
      </c>
      <c r="I24043">
        <v>2517502121</v>
      </c>
      <c r="J24043">
        <v>1</v>
      </c>
      <c r="K24043" t="s">
        <v>41548</v>
      </c>
      <c r="L24043" t="s">
        <v>41549</v>
      </c>
      <c r="M24043" t="s">
        <v>41550</v>
      </c>
      <c r="N24043" t="s">
        <v>41551</v>
      </c>
      <c r="O24043" t="s">
        <v>41552</v>
      </c>
      <c r="P24043" t="s">
        <v>40</v>
      </c>
      <c r="Q24043" t="s">
        <v>42</v>
      </c>
      <c r="R24043">
        <v>2</v>
      </c>
      <c r="S24043" t="s">
        <v>31</v>
      </c>
      <c r="T24043" t="s">
        <v>32</v>
      </c>
    </row>
    <row r="24044" spans="1:20" x14ac:dyDescent="0.25">
      <c r="A24044" t="s">
        <v>41175</v>
      </c>
      <c r="B24044" t="s">
        <v>41461</v>
      </c>
      <c r="C24044">
        <v>2517502121</v>
      </c>
      <c r="D24044" t="s">
        <v>41547</v>
      </c>
      <c r="E24044">
        <v>900108725</v>
      </c>
      <c r="F24044">
        <v>1</v>
      </c>
      <c r="G24044" t="s">
        <v>73</v>
      </c>
      <c r="I24044">
        <v>2517502121</v>
      </c>
      <c r="J24044">
        <v>1</v>
      </c>
      <c r="K24044" t="s">
        <v>41548</v>
      </c>
      <c r="L24044" t="s">
        <v>41549</v>
      </c>
      <c r="M24044" t="s">
        <v>41550</v>
      </c>
      <c r="N24044" t="s">
        <v>41551</v>
      </c>
      <c r="O24044" t="s">
        <v>41552</v>
      </c>
      <c r="P24044" t="s">
        <v>43</v>
      </c>
      <c r="Q24044" t="s">
        <v>45</v>
      </c>
      <c r="R24044">
        <v>2</v>
      </c>
      <c r="S24044" t="s">
        <v>31</v>
      </c>
      <c r="T24044" t="s">
        <v>32</v>
      </c>
    </row>
    <row r="24045" spans="1:20" x14ac:dyDescent="0.25">
      <c r="A24045" t="s">
        <v>41175</v>
      </c>
      <c r="B24045" t="s">
        <v>41461</v>
      </c>
      <c r="C24045">
        <v>2517502121</v>
      </c>
      <c r="D24045" t="s">
        <v>41547</v>
      </c>
      <c r="E24045">
        <v>900108725</v>
      </c>
      <c r="F24045">
        <v>1</v>
      </c>
      <c r="G24045" t="s">
        <v>73</v>
      </c>
      <c r="I24045">
        <v>2517502121</v>
      </c>
      <c r="J24045">
        <v>3</v>
      </c>
      <c r="K24045" t="s">
        <v>41553</v>
      </c>
      <c r="L24045" t="s">
        <v>41549</v>
      </c>
      <c r="M24045" t="s">
        <v>41554</v>
      </c>
      <c r="N24045" t="s">
        <v>41551</v>
      </c>
      <c r="O24045" t="s">
        <v>41555</v>
      </c>
      <c r="P24045" t="s">
        <v>40</v>
      </c>
      <c r="Q24045" t="s">
        <v>42</v>
      </c>
      <c r="R24045">
        <v>2</v>
      </c>
      <c r="S24045" t="s">
        <v>31</v>
      </c>
      <c r="T24045" t="s">
        <v>32</v>
      </c>
    </row>
    <row r="24046" spans="1:20" x14ac:dyDescent="0.25">
      <c r="A24046" t="s">
        <v>41175</v>
      </c>
      <c r="B24046" t="s">
        <v>41461</v>
      </c>
      <c r="C24046">
        <v>2517502121</v>
      </c>
      <c r="D24046" t="s">
        <v>41547</v>
      </c>
      <c r="E24046">
        <v>900108725</v>
      </c>
      <c r="F24046">
        <v>1</v>
      </c>
      <c r="G24046" t="s">
        <v>73</v>
      </c>
      <c r="I24046">
        <v>2517502121</v>
      </c>
      <c r="J24046">
        <v>3</v>
      </c>
      <c r="K24046" t="s">
        <v>41553</v>
      </c>
      <c r="L24046" t="s">
        <v>41549</v>
      </c>
      <c r="M24046" t="s">
        <v>41554</v>
      </c>
      <c r="N24046" t="s">
        <v>41551</v>
      </c>
      <c r="O24046" t="s">
        <v>41555</v>
      </c>
      <c r="P24046" t="s">
        <v>43</v>
      </c>
      <c r="Q24046" t="s">
        <v>45</v>
      </c>
      <c r="R24046">
        <v>1</v>
      </c>
      <c r="S24046" t="s">
        <v>31</v>
      </c>
      <c r="T24046" t="s">
        <v>32</v>
      </c>
    </row>
    <row r="24047" spans="1:20" x14ac:dyDescent="0.25">
      <c r="A24047" t="s">
        <v>41175</v>
      </c>
      <c r="B24047" t="s">
        <v>41461</v>
      </c>
      <c r="C24047">
        <v>2517502140</v>
      </c>
      <c r="D24047" t="s">
        <v>41387</v>
      </c>
      <c r="E24047">
        <v>900194667</v>
      </c>
      <c r="F24047">
        <v>9</v>
      </c>
      <c r="G24047" t="s">
        <v>73</v>
      </c>
      <c r="I24047">
        <v>2517502140</v>
      </c>
      <c r="J24047">
        <v>1</v>
      </c>
      <c r="K24047" t="s">
        <v>23402</v>
      </c>
      <c r="L24047" t="s">
        <v>23404</v>
      </c>
      <c r="M24047" t="s">
        <v>41556</v>
      </c>
      <c r="N24047" t="s">
        <v>41390</v>
      </c>
      <c r="O24047" t="s">
        <v>41557</v>
      </c>
      <c r="P24047" t="s">
        <v>40</v>
      </c>
      <c r="Q24047" t="s">
        <v>42</v>
      </c>
      <c r="R24047">
        <v>5</v>
      </c>
      <c r="S24047" t="s">
        <v>31</v>
      </c>
      <c r="T24047" t="s">
        <v>32</v>
      </c>
    </row>
    <row r="24048" spans="1:20" x14ac:dyDescent="0.25">
      <c r="A24048" t="s">
        <v>41175</v>
      </c>
      <c r="B24048" t="s">
        <v>41461</v>
      </c>
      <c r="C24048">
        <v>2517502142</v>
      </c>
      <c r="D24048" t="s">
        <v>41558</v>
      </c>
      <c r="E24048">
        <v>900130671</v>
      </c>
      <c r="F24048">
        <v>4</v>
      </c>
      <c r="G24048" t="s">
        <v>73</v>
      </c>
      <c r="I24048">
        <v>2517502142</v>
      </c>
      <c r="J24048">
        <v>2</v>
      </c>
      <c r="K24048" t="s">
        <v>41559</v>
      </c>
      <c r="L24048" t="s">
        <v>41560</v>
      </c>
      <c r="M24048" t="s">
        <v>41561</v>
      </c>
      <c r="N24048" t="s">
        <v>41562</v>
      </c>
      <c r="O24048" t="s">
        <v>41563</v>
      </c>
      <c r="P24048" t="s">
        <v>29</v>
      </c>
      <c r="Q24048" t="s">
        <v>112</v>
      </c>
      <c r="R24048">
        <v>46</v>
      </c>
      <c r="S24048" t="s">
        <v>31</v>
      </c>
      <c r="T24048" t="s">
        <v>32</v>
      </c>
    </row>
    <row r="24049" spans="1:20" x14ac:dyDescent="0.25">
      <c r="A24049" t="s">
        <v>41175</v>
      </c>
      <c r="B24049" t="s">
        <v>41461</v>
      </c>
      <c r="C24049">
        <v>2517502142</v>
      </c>
      <c r="D24049" t="s">
        <v>41558</v>
      </c>
      <c r="E24049">
        <v>900130671</v>
      </c>
      <c r="F24049">
        <v>4</v>
      </c>
      <c r="G24049" t="s">
        <v>73</v>
      </c>
      <c r="I24049">
        <v>2517502142</v>
      </c>
      <c r="J24049">
        <v>2</v>
      </c>
      <c r="K24049" t="s">
        <v>41559</v>
      </c>
      <c r="L24049" t="s">
        <v>41560</v>
      </c>
      <c r="M24049" t="s">
        <v>41561</v>
      </c>
      <c r="N24049" t="s">
        <v>41562</v>
      </c>
      <c r="O24049" t="s">
        <v>41563</v>
      </c>
      <c r="P24049" t="s">
        <v>29</v>
      </c>
      <c r="Q24049" t="s">
        <v>113</v>
      </c>
      <c r="R24049">
        <v>9</v>
      </c>
      <c r="S24049" t="s">
        <v>31</v>
      </c>
      <c r="T24049" t="s">
        <v>32</v>
      </c>
    </row>
    <row r="24050" spans="1:20" x14ac:dyDescent="0.25">
      <c r="A24050" t="s">
        <v>41175</v>
      </c>
      <c r="B24050" t="s">
        <v>41461</v>
      </c>
      <c r="C24050">
        <v>2517502142</v>
      </c>
      <c r="D24050" t="s">
        <v>41558</v>
      </c>
      <c r="E24050">
        <v>900130671</v>
      </c>
      <c r="F24050">
        <v>4</v>
      </c>
      <c r="G24050" t="s">
        <v>73</v>
      </c>
      <c r="I24050">
        <v>2517502142</v>
      </c>
      <c r="J24050">
        <v>2</v>
      </c>
      <c r="K24050" t="s">
        <v>41559</v>
      </c>
      <c r="L24050" t="s">
        <v>41560</v>
      </c>
      <c r="M24050" t="s">
        <v>41561</v>
      </c>
      <c r="N24050" t="s">
        <v>41562</v>
      </c>
      <c r="O24050" t="s">
        <v>41563</v>
      </c>
      <c r="P24050" t="s">
        <v>40</v>
      </c>
      <c r="Q24050" t="s">
        <v>42</v>
      </c>
      <c r="R24050">
        <v>4</v>
      </c>
      <c r="S24050" t="s">
        <v>31</v>
      </c>
      <c r="T24050" t="s">
        <v>32</v>
      </c>
    </row>
    <row r="24051" spans="1:20" x14ac:dyDescent="0.25">
      <c r="A24051" t="s">
        <v>41175</v>
      </c>
      <c r="B24051" t="s">
        <v>41461</v>
      </c>
      <c r="C24051">
        <v>2517502157</v>
      </c>
      <c r="D24051" t="s">
        <v>13282</v>
      </c>
      <c r="E24051">
        <v>860037950</v>
      </c>
      <c r="F24051">
        <v>2</v>
      </c>
      <c r="G24051" t="s">
        <v>73</v>
      </c>
      <c r="I24051">
        <v>2517502157</v>
      </c>
      <c r="J24051">
        <v>4</v>
      </c>
      <c r="K24051" t="s">
        <v>41564</v>
      </c>
      <c r="L24051" t="s">
        <v>13283</v>
      </c>
      <c r="M24051" t="s">
        <v>41565</v>
      </c>
      <c r="N24051" t="s">
        <v>13285</v>
      </c>
      <c r="O24051" t="s">
        <v>41566</v>
      </c>
      <c r="P24051" t="s">
        <v>40</v>
      </c>
      <c r="Q24051" t="s">
        <v>42</v>
      </c>
      <c r="R24051">
        <v>5</v>
      </c>
      <c r="S24051" t="s">
        <v>31</v>
      </c>
      <c r="T24051" t="s">
        <v>32</v>
      </c>
    </row>
    <row r="24052" spans="1:20" x14ac:dyDescent="0.25">
      <c r="A24052" t="s">
        <v>41175</v>
      </c>
      <c r="B24052" t="s">
        <v>41461</v>
      </c>
      <c r="C24052">
        <v>2517502157</v>
      </c>
      <c r="D24052" t="s">
        <v>13282</v>
      </c>
      <c r="E24052">
        <v>860037950</v>
      </c>
      <c r="F24052">
        <v>2</v>
      </c>
      <c r="G24052" t="s">
        <v>73</v>
      </c>
      <c r="I24052">
        <v>2517502157</v>
      </c>
      <c r="J24052">
        <v>4</v>
      </c>
      <c r="K24052" t="s">
        <v>41564</v>
      </c>
      <c r="L24052" t="s">
        <v>13283</v>
      </c>
      <c r="M24052" t="s">
        <v>41565</v>
      </c>
      <c r="N24052" t="s">
        <v>13285</v>
      </c>
      <c r="O24052" t="s">
        <v>41566</v>
      </c>
      <c r="P24052" t="s">
        <v>43</v>
      </c>
      <c r="Q24052" t="s">
        <v>45</v>
      </c>
      <c r="R24052">
        <v>1</v>
      </c>
      <c r="S24052" t="s">
        <v>31</v>
      </c>
      <c r="T24052" t="s">
        <v>32</v>
      </c>
    </row>
    <row r="24053" spans="1:20" x14ac:dyDescent="0.25">
      <c r="A24053" t="s">
        <v>41175</v>
      </c>
      <c r="B24053" t="s">
        <v>41461</v>
      </c>
      <c r="C24053">
        <v>2517502157</v>
      </c>
      <c r="D24053" t="s">
        <v>13282</v>
      </c>
      <c r="E24053">
        <v>860037950</v>
      </c>
      <c r="F24053">
        <v>2</v>
      </c>
      <c r="G24053" t="s">
        <v>73</v>
      </c>
      <c r="I24053">
        <v>2517502157</v>
      </c>
      <c r="J24053">
        <v>4</v>
      </c>
      <c r="K24053" t="s">
        <v>41564</v>
      </c>
      <c r="L24053" t="s">
        <v>13283</v>
      </c>
      <c r="M24053" t="s">
        <v>41565</v>
      </c>
      <c r="N24053" t="s">
        <v>13285</v>
      </c>
      <c r="O24053" t="s">
        <v>41566</v>
      </c>
      <c r="P24053" t="s">
        <v>60</v>
      </c>
      <c r="Q24053" t="s">
        <v>61</v>
      </c>
      <c r="R24053">
        <v>1</v>
      </c>
      <c r="S24053" t="s">
        <v>31</v>
      </c>
      <c r="T24053" t="s">
        <v>32</v>
      </c>
    </row>
    <row r="24054" spans="1:20" x14ac:dyDescent="0.25">
      <c r="A24054" t="s">
        <v>41175</v>
      </c>
      <c r="B24054" t="s">
        <v>41461</v>
      </c>
      <c r="C24054">
        <v>2517502170</v>
      </c>
      <c r="D24054" t="s">
        <v>41567</v>
      </c>
      <c r="E24054">
        <v>830120338</v>
      </c>
      <c r="F24054">
        <v>1</v>
      </c>
      <c r="G24054" t="s">
        <v>73</v>
      </c>
      <c r="I24054">
        <v>2517502170</v>
      </c>
      <c r="J24054">
        <v>1</v>
      </c>
      <c r="K24054" t="s">
        <v>41568</v>
      </c>
      <c r="L24054" t="s">
        <v>41569</v>
      </c>
      <c r="M24054" t="s">
        <v>41570</v>
      </c>
      <c r="N24054" t="s">
        <v>41571</v>
      </c>
      <c r="O24054" t="s">
        <v>41572</v>
      </c>
      <c r="P24054" t="s">
        <v>40</v>
      </c>
      <c r="Q24054" t="s">
        <v>42</v>
      </c>
      <c r="R24054">
        <v>4</v>
      </c>
      <c r="S24054" t="s">
        <v>31</v>
      </c>
      <c r="T24054" t="s">
        <v>32</v>
      </c>
    </row>
    <row r="24055" spans="1:20" x14ac:dyDescent="0.25">
      <c r="A24055" t="s">
        <v>41175</v>
      </c>
      <c r="B24055" t="s">
        <v>41461</v>
      </c>
      <c r="C24055">
        <v>2517502170</v>
      </c>
      <c r="D24055" t="s">
        <v>41567</v>
      </c>
      <c r="E24055">
        <v>830120338</v>
      </c>
      <c r="F24055">
        <v>1</v>
      </c>
      <c r="G24055" t="s">
        <v>73</v>
      </c>
      <c r="I24055">
        <v>2517502170</v>
      </c>
      <c r="J24055">
        <v>1</v>
      </c>
      <c r="K24055" t="s">
        <v>41568</v>
      </c>
      <c r="L24055" t="s">
        <v>41569</v>
      </c>
      <c r="M24055" t="s">
        <v>41570</v>
      </c>
      <c r="N24055" t="s">
        <v>41571</v>
      </c>
      <c r="O24055" t="s">
        <v>41572</v>
      </c>
      <c r="P24055" t="s">
        <v>43</v>
      </c>
      <c r="Q24055" t="s">
        <v>45</v>
      </c>
      <c r="R24055">
        <v>1</v>
      </c>
      <c r="S24055" t="s">
        <v>31</v>
      </c>
      <c r="T24055" t="s">
        <v>32</v>
      </c>
    </row>
    <row r="24056" spans="1:20" x14ac:dyDescent="0.25">
      <c r="A24056" t="s">
        <v>41175</v>
      </c>
      <c r="B24056" t="s">
        <v>41461</v>
      </c>
      <c r="C24056">
        <v>2517502235</v>
      </c>
      <c r="D24056" t="s">
        <v>41573</v>
      </c>
      <c r="E24056">
        <v>900338732</v>
      </c>
      <c r="F24056">
        <v>1</v>
      </c>
      <c r="G24056" t="s">
        <v>73</v>
      </c>
      <c r="I24056">
        <v>2517502235</v>
      </c>
      <c r="J24056">
        <v>1</v>
      </c>
      <c r="K24056" t="s">
        <v>41573</v>
      </c>
      <c r="L24056" t="s">
        <v>41574</v>
      </c>
      <c r="M24056" t="s">
        <v>41575</v>
      </c>
      <c r="N24056" t="s">
        <v>41576</v>
      </c>
      <c r="O24056" t="s">
        <v>41577</v>
      </c>
      <c r="P24056" t="s">
        <v>40</v>
      </c>
      <c r="Q24056" t="s">
        <v>42</v>
      </c>
      <c r="R24056">
        <v>3</v>
      </c>
      <c r="S24056" t="s">
        <v>31</v>
      </c>
      <c r="T24056" t="s">
        <v>32</v>
      </c>
    </row>
    <row r="24057" spans="1:20" x14ac:dyDescent="0.25">
      <c r="A24057" t="s">
        <v>41175</v>
      </c>
      <c r="B24057" t="s">
        <v>41461</v>
      </c>
      <c r="C24057">
        <v>2517502257</v>
      </c>
      <c r="D24057" t="s">
        <v>41578</v>
      </c>
      <c r="E24057">
        <v>900370393</v>
      </c>
      <c r="F24057">
        <v>0</v>
      </c>
      <c r="G24057" t="s">
        <v>73</v>
      </c>
      <c r="I24057">
        <v>2517502257</v>
      </c>
      <c r="J24057">
        <v>1</v>
      </c>
      <c r="K24057" t="s">
        <v>41579</v>
      </c>
      <c r="L24057" t="s">
        <v>41580</v>
      </c>
      <c r="M24057" t="s">
        <v>41581</v>
      </c>
      <c r="N24057" t="s">
        <v>41582</v>
      </c>
      <c r="O24057" t="s">
        <v>41583</v>
      </c>
      <c r="P24057" t="s">
        <v>60</v>
      </c>
      <c r="Q24057" t="s">
        <v>61</v>
      </c>
      <c r="R24057">
        <v>1</v>
      </c>
      <c r="S24057" t="s">
        <v>31</v>
      </c>
      <c r="T24057" t="s">
        <v>32</v>
      </c>
    </row>
    <row r="24058" spans="1:20" x14ac:dyDescent="0.25">
      <c r="A24058" t="s">
        <v>41175</v>
      </c>
      <c r="B24058" t="s">
        <v>41461</v>
      </c>
      <c r="C24058">
        <v>2517502269</v>
      </c>
      <c r="D24058" t="s">
        <v>12735</v>
      </c>
      <c r="E24058">
        <v>830027558</v>
      </c>
      <c r="F24058">
        <v>6</v>
      </c>
      <c r="G24058" t="s">
        <v>73</v>
      </c>
      <c r="I24058">
        <v>2517502269</v>
      </c>
      <c r="J24058">
        <v>2</v>
      </c>
      <c r="K24058" t="s">
        <v>41584</v>
      </c>
      <c r="L24058" t="s">
        <v>12737</v>
      </c>
      <c r="M24058" t="s">
        <v>41585</v>
      </c>
      <c r="N24058" t="s">
        <v>12739</v>
      </c>
      <c r="O24058" t="s">
        <v>41586</v>
      </c>
      <c r="P24058" t="s">
        <v>40</v>
      </c>
      <c r="Q24058" t="s">
        <v>42</v>
      </c>
      <c r="R24058">
        <v>1</v>
      </c>
      <c r="S24058" t="s">
        <v>31</v>
      </c>
      <c r="T24058" t="s">
        <v>32</v>
      </c>
    </row>
    <row r="24059" spans="1:20" x14ac:dyDescent="0.25">
      <c r="A24059" t="s">
        <v>41175</v>
      </c>
      <c r="B24059" t="s">
        <v>41461</v>
      </c>
      <c r="C24059">
        <v>2517502270</v>
      </c>
      <c r="D24059" t="s">
        <v>4326</v>
      </c>
      <c r="E24059">
        <v>830001007</v>
      </c>
      <c r="F24059">
        <v>7</v>
      </c>
      <c r="G24059" t="s">
        <v>73</v>
      </c>
      <c r="I24059">
        <v>2517502270</v>
      </c>
      <c r="J24059">
        <v>1</v>
      </c>
      <c r="K24059" t="s">
        <v>41588</v>
      </c>
      <c r="L24059" t="s">
        <v>4328</v>
      </c>
      <c r="M24059" t="s">
        <v>41589</v>
      </c>
      <c r="N24059" t="s">
        <v>4330</v>
      </c>
      <c r="O24059" t="s">
        <v>12995</v>
      </c>
      <c r="P24059" t="s">
        <v>40</v>
      </c>
      <c r="Q24059" t="s">
        <v>42</v>
      </c>
      <c r="R24059">
        <v>4</v>
      </c>
      <c r="S24059" t="s">
        <v>31</v>
      </c>
      <c r="T24059" t="s">
        <v>32</v>
      </c>
    </row>
    <row r="24060" spans="1:20" x14ac:dyDescent="0.25">
      <c r="A24060" t="s">
        <v>41175</v>
      </c>
      <c r="B24060" t="s">
        <v>41461</v>
      </c>
      <c r="C24060">
        <v>2517502270</v>
      </c>
      <c r="D24060" t="s">
        <v>4326</v>
      </c>
      <c r="E24060">
        <v>830001007</v>
      </c>
      <c r="F24060">
        <v>7</v>
      </c>
      <c r="G24060" t="s">
        <v>73</v>
      </c>
      <c r="I24060">
        <v>2517502270</v>
      </c>
      <c r="J24060">
        <v>2</v>
      </c>
      <c r="K24060" t="s">
        <v>41590</v>
      </c>
      <c r="L24060" t="s">
        <v>4328</v>
      </c>
      <c r="M24060" t="s">
        <v>41591</v>
      </c>
      <c r="N24060" t="s">
        <v>4330</v>
      </c>
      <c r="O24060" t="s">
        <v>12995</v>
      </c>
      <c r="P24060" t="s">
        <v>40</v>
      </c>
      <c r="Q24060" t="s">
        <v>42</v>
      </c>
      <c r="R24060">
        <v>1</v>
      </c>
      <c r="S24060" t="s">
        <v>31</v>
      </c>
      <c r="T24060" t="s">
        <v>32</v>
      </c>
    </row>
    <row r="24061" spans="1:20" x14ac:dyDescent="0.25">
      <c r="A24061" t="s">
        <v>41175</v>
      </c>
      <c r="B24061" t="s">
        <v>41461</v>
      </c>
      <c r="C24061">
        <v>2517502270</v>
      </c>
      <c r="D24061" t="s">
        <v>4326</v>
      </c>
      <c r="E24061">
        <v>830001007</v>
      </c>
      <c r="F24061">
        <v>7</v>
      </c>
      <c r="G24061" t="s">
        <v>73</v>
      </c>
      <c r="I24061">
        <v>2517502270</v>
      </c>
      <c r="J24061">
        <v>2</v>
      </c>
      <c r="K24061" t="s">
        <v>41590</v>
      </c>
      <c r="L24061" t="s">
        <v>4328</v>
      </c>
      <c r="M24061" t="s">
        <v>41591</v>
      </c>
      <c r="N24061" t="s">
        <v>4330</v>
      </c>
      <c r="O24061" t="s">
        <v>12995</v>
      </c>
      <c r="P24061" t="s">
        <v>43</v>
      </c>
      <c r="Q24061" t="s">
        <v>45</v>
      </c>
      <c r="R24061">
        <v>1</v>
      </c>
      <c r="S24061" t="s">
        <v>31</v>
      </c>
      <c r="T24061" t="s">
        <v>32</v>
      </c>
    </row>
    <row r="24062" spans="1:20" x14ac:dyDescent="0.25">
      <c r="A24062" t="s">
        <v>41175</v>
      </c>
      <c r="B24062" t="s">
        <v>41461</v>
      </c>
      <c r="C24062">
        <v>2517502278</v>
      </c>
      <c r="D24062" t="s">
        <v>41592</v>
      </c>
      <c r="E24062">
        <v>900382625</v>
      </c>
      <c r="F24062">
        <v>6</v>
      </c>
      <c r="G24062" t="s">
        <v>73</v>
      </c>
      <c r="I24062">
        <v>2517502278</v>
      </c>
      <c r="J24062">
        <v>1</v>
      </c>
      <c r="K24062" t="s">
        <v>41593</v>
      </c>
      <c r="L24062" t="s">
        <v>41594</v>
      </c>
      <c r="M24062" t="s">
        <v>41595</v>
      </c>
      <c r="N24062" t="s">
        <v>41596</v>
      </c>
      <c r="O24062" t="s">
        <v>41597</v>
      </c>
      <c r="P24062" t="s">
        <v>40</v>
      </c>
      <c r="Q24062" t="s">
        <v>42</v>
      </c>
      <c r="R24062">
        <v>2</v>
      </c>
      <c r="S24062" t="s">
        <v>31</v>
      </c>
      <c r="T24062" t="s">
        <v>32</v>
      </c>
    </row>
    <row r="24063" spans="1:20" x14ac:dyDescent="0.25">
      <c r="A24063" t="s">
        <v>41175</v>
      </c>
      <c r="B24063" t="s">
        <v>41461</v>
      </c>
      <c r="C24063">
        <v>2517502371</v>
      </c>
      <c r="D24063" t="s">
        <v>67162</v>
      </c>
      <c r="E24063">
        <v>900499944</v>
      </c>
      <c r="F24063">
        <v>4</v>
      </c>
      <c r="G24063" t="s">
        <v>73</v>
      </c>
      <c r="I24063">
        <v>2517502371</v>
      </c>
      <c r="J24063">
        <v>1</v>
      </c>
      <c r="K24063" t="s">
        <v>41599</v>
      </c>
      <c r="L24063" t="s">
        <v>41600</v>
      </c>
      <c r="M24063" t="s">
        <v>41601</v>
      </c>
      <c r="N24063" t="s">
        <v>41602</v>
      </c>
      <c r="O24063" t="s">
        <v>41603</v>
      </c>
      <c r="P24063" t="s">
        <v>40</v>
      </c>
      <c r="Q24063" t="s">
        <v>42</v>
      </c>
      <c r="R24063">
        <v>1</v>
      </c>
      <c r="S24063" t="s">
        <v>31</v>
      </c>
      <c r="T24063" t="s">
        <v>32</v>
      </c>
    </row>
    <row r="24064" spans="1:20" x14ac:dyDescent="0.25">
      <c r="A24064" t="s">
        <v>41175</v>
      </c>
      <c r="B24064" t="s">
        <v>41461</v>
      </c>
      <c r="C24064">
        <v>2517502403</v>
      </c>
      <c r="D24064" t="s">
        <v>21963</v>
      </c>
      <c r="E24064">
        <v>830067384</v>
      </c>
      <c r="F24064">
        <v>2</v>
      </c>
      <c r="G24064" t="s">
        <v>73</v>
      </c>
      <c r="I24064">
        <v>2517502403</v>
      </c>
      <c r="J24064">
        <v>1</v>
      </c>
      <c r="K24064" t="s">
        <v>41604</v>
      </c>
      <c r="L24064" t="s">
        <v>41605</v>
      </c>
      <c r="M24064" t="s">
        <v>41606</v>
      </c>
      <c r="N24064" t="s">
        <v>21967</v>
      </c>
      <c r="O24064" t="s">
        <v>41607</v>
      </c>
      <c r="P24064" t="s">
        <v>40</v>
      </c>
      <c r="Q24064" t="s">
        <v>42</v>
      </c>
      <c r="R24064">
        <v>1</v>
      </c>
      <c r="S24064" t="s">
        <v>31</v>
      </c>
      <c r="T24064" t="s">
        <v>32</v>
      </c>
    </row>
    <row r="24065" spans="1:20" x14ac:dyDescent="0.25">
      <c r="A24065" t="s">
        <v>41175</v>
      </c>
      <c r="B24065" t="s">
        <v>41461</v>
      </c>
      <c r="C24065">
        <v>2517502416</v>
      </c>
      <c r="D24065" t="s">
        <v>41608</v>
      </c>
      <c r="E24065">
        <v>900574594</v>
      </c>
      <c r="F24065">
        <v>0</v>
      </c>
      <c r="G24065" t="s">
        <v>73</v>
      </c>
      <c r="I24065">
        <v>2517502416</v>
      </c>
      <c r="J24065">
        <v>1</v>
      </c>
      <c r="K24065" t="s">
        <v>41609</v>
      </c>
      <c r="L24065" t="s">
        <v>41610</v>
      </c>
      <c r="M24065" t="s">
        <v>41611</v>
      </c>
      <c r="N24065" t="s">
        <v>41612</v>
      </c>
      <c r="O24065" t="s">
        <v>41613</v>
      </c>
      <c r="P24065" t="s">
        <v>78</v>
      </c>
      <c r="Q24065" t="s">
        <v>79</v>
      </c>
      <c r="R24065">
        <v>1</v>
      </c>
      <c r="S24065" t="s">
        <v>31</v>
      </c>
      <c r="T24065" t="s">
        <v>32</v>
      </c>
    </row>
    <row r="24066" spans="1:20" x14ac:dyDescent="0.25">
      <c r="A24066" t="s">
        <v>41175</v>
      </c>
      <c r="B24066" t="s">
        <v>41461</v>
      </c>
      <c r="C24066">
        <v>2517502416</v>
      </c>
      <c r="D24066" t="s">
        <v>41608</v>
      </c>
      <c r="E24066">
        <v>900574594</v>
      </c>
      <c r="F24066">
        <v>0</v>
      </c>
      <c r="G24066" t="s">
        <v>73</v>
      </c>
      <c r="I24066">
        <v>2517502416</v>
      </c>
      <c r="J24066">
        <v>1</v>
      </c>
      <c r="K24066" t="s">
        <v>41609</v>
      </c>
      <c r="L24066" t="s">
        <v>41610</v>
      </c>
      <c r="M24066" t="s">
        <v>41611</v>
      </c>
      <c r="N24066" t="s">
        <v>41612</v>
      </c>
      <c r="O24066" t="s">
        <v>41613</v>
      </c>
      <c r="P24066" t="s">
        <v>78</v>
      </c>
      <c r="Q24066" t="s">
        <v>79</v>
      </c>
      <c r="R24066">
        <v>1</v>
      </c>
      <c r="S24066" t="s">
        <v>31</v>
      </c>
      <c r="T24066" t="s">
        <v>32</v>
      </c>
    </row>
    <row r="24067" spans="1:20" x14ac:dyDescent="0.25">
      <c r="A24067" t="s">
        <v>41175</v>
      </c>
      <c r="B24067" t="s">
        <v>41461</v>
      </c>
      <c r="C24067">
        <v>2517502416</v>
      </c>
      <c r="D24067" t="s">
        <v>41608</v>
      </c>
      <c r="E24067">
        <v>900574594</v>
      </c>
      <c r="F24067">
        <v>0</v>
      </c>
      <c r="G24067" t="s">
        <v>73</v>
      </c>
      <c r="I24067">
        <v>2517502416</v>
      </c>
      <c r="J24067">
        <v>1</v>
      </c>
      <c r="K24067" t="s">
        <v>41609</v>
      </c>
      <c r="L24067" t="s">
        <v>41610</v>
      </c>
      <c r="M24067" t="s">
        <v>41611</v>
      </c>
      <c r="N24067" t="s">
        <v>41612</v>
      </c>
      <c r="O24067" t="s">
        <v>41613</v>
      </c>
      <c r="P24067" t="s">
        <v>78</v>
      </c>
      <c r="Q24067" t="s">
        <v>79</v>
      </c>
      <c r="R24067">
        <v>1</v>
      </c>
      <c r="S24067" t="s">
        <v>31</v>
      </c>
      <c r="T24067" t="s">
        <v>32</v>
      </c>
    </row>
    <row r="24068" spans="1:20" x14ac:dyDescent="0.25">
      <c r="A24068" t="s">
        <v>41175</v>
      </c>
      <c r="B24068" t="s">
        <v>41461</v>
      </c>
      <c r="C24068">
        <v>2517502416</v>
      </c>
      <c r="D24068" t="s">
        <v>41608</v>
      </c>
      <c r="E24068">
        <v>900574594</v>
      </c>
      <c r="F24068">
        <v>0</v>
      </c>
      <c r="G24068" t="s">
        <v>73</v>
      </c>
      <c r="I24068">
        <v>2517502416</v>
      </c>
      <c r="J24068">
        <v>1</v>
      </c>
      <c r="K24068" t="s">
        <v>41609</v>
      </c>
      <c r="L24068" t="s">
        <v>41610</v>
      </c>
      <c r="M24068" t="s">
        <v>41611</v>
      </c>
      <c r="N24068" t="s">
        <v>41612</v>
      </c>
      <c r="O24068" t="s">
        <v>41613</v>
      </c>
      <c r="P24068" t="s">
        <v>78</v>
      </c>
      <c r="Q24068" t="s">
        <v>411</v>
      </c>
      <c r="R24068">
        <v>1</v>
      </c>
      <c r="S24068" t="s">
        <v>31</v>
      </c>
      <c r="T24068" t="s">
        <v>32</v>
      </c>
    </row>
    <row r="24069" spans="1:20" x14ac:dyDescent="0.25">
      <c r="A24069" t="s">
        <v>41175</v>
      </c>
      <c r="B24069" t="s">
        <v>41461</v>
      </c>
      <c r="C24069">
        <v>2517502416</v>
      </c>
      <c r="D24069" t="s">
        <v>41608</v>
      </c>
      <c r="E24069">
        <v>900574594</v>
      </c>
      <c r="F24069">
        <v>0</v>
      </c>
      <c r="G24069" t="s">
        <v>73</v>
      </c>
      <c r="I24069">
        <v>2517502416</v>
      </c>
      <c r="J24069">
        <v>1</v>
      </c>
      <c r="K24069" t="s">
        <v>41609</v>
      </c>
      <c r="L24069" t="s">
        <v>41610</v>
      </c>
      <c r="M24069" t="s">
        <v>41611</v>
      </c>
      <c r="N24069" t="s">
        <v>41612</v>
      </c>
      <c r="O24069" t="s">
        <v>41613</v>
      </c>
      <c r="P24069" t="s">
        <v>78</v>
      </c>
      <c r="Q24069" t="s">
        <v>411</v>
      </c>
      <c r="R24069">
        <v>1</v>
      </c>
      <c r="S24069" t="s">
        <v>31</v>
      </c>
      <c r="T24069" t="s">
        <v>32</v>
      </c>
    </row>
    <row r="24070" spans="1:20" x14ac:dyDescent="0.25">
      <c r="A24070" t="s">
        <v>41175</v>
      </c>
      <c r="B24070" t="s">
        <v>41461</v>
      </c>
      <c r="C24070">
        <v>2517502416</v>
      </c>
      <c r="D24070" t="s">
        <v>41608</v>
      </c>
      <c r="E24070">
        <v>900574594</v>
      </c>
      <c r="F24070">
        <v>0</v>
      </c>
      <c r="G24070" t="s">
        <v>73</v>
      </c>
      <c r="I24070">
        <v>2517502416</v>
      </c>
      <c r="J24070">
        <v>1</v>
      </c>
      <c r="K24070" t="s">
        <v>41609</v>
      </c>
      <c r="L24070" t="s">
        <v>41610</v>
      </c>
      <c r="M24070" t="s">
        <v>41611</v>
      </c>
      <c r="N24070" t="s">
        <v>41612</v>
      </c>
      <c r="O24070" t="s">
        <v>41613</v>
      </c>
      <c r="P24070" t="s">
        <v>78</v>
      </c>
      <c r="Q24070" t="s">
        <v>411</v>
      </c>
      <c r="R24070">
        <v>1</v>
      </c>
      <c r="S24070" t="s">
        <v>31</v>
      </c>
      <c r="T24070" t="s">
        <v>32</v>
      </c>
    </row>
    <row r="24071" spans="1:20" x14ac:dyDescent="0.25">
      <c r="A24071" t="s">
        <v>41175</v>
      </c>
      <c r="B24071" t="s">
        <v>41461</v>
      </c>
      <c r="C24071">
        <v>2517502416</v>
      </c>
      <c r="D24071" t="s">
        <v>41608</v>
      </c>
      <c r="E24071">
        <v>900574594</v>
      </c>
      <c r="F24071">
        <v>0</v>
      </c>
      <c r="G24071" t="s">
        <v>73</v>
      </c>
      <c r="I24071">
        <v>2517502416</v>
      </c>
      <c r="J24071">
        <v>1</v>
      </c>
      <c r="K24071" t="s">
        <v>41609</v>
      </c>
      <c r="L24071" t="s">
        <v>41610</v>
      </c>
      <c r="M24071" t="s">
        <v>41611</v>
      </c>
      <c r="N24071" t="s">
        <v>41612</v>
      </c>
      <c r="O24071" t="s">
        <v>41613</v>
      </c>
      <c r="P24071" t="s">
        <v>78</v>
      </c>
      <c r="Q24071" t="s">
        <v>411</v>
      </c>
      <c r="R24071">
        <v>1</v>
      </c>
      <c r="S24071" t="s">
        <v>31</v>
      </c>
      <c r="T24071" t="s">
        <v>32</v>
      </c>
    </row>
    <row r="24072" spans="1:20" x14ac:dyDescent="0.25">
      <c r="A24072" t="s">
        <v>41175</v>
      </c>
      <c r="B24072" t="s">
        <v>41461</v>
      </c>
      <c r="C24072">
        <v>2517502416</v>
      </c>
      <c r="D24072" t="s">
        <v>41608</v>
      </c>
      <c r="E24072">
        <v>900574594</v>
      </c>
      <c r="F24072">
        <v>0</v>
      </c>
      <c r="G24072" t="s">
        <v>73</v>
      </c>
      <c r="I24072">
        <v>2517502416</v>
      </c>
      <c r="J24072">
        <v>1</v>
      </c>
      <c r="K24072" t="s">
        <v>41609</v>
      </c>
      <c r="L24072" t="s">
        <v>41610</v>
      </c>
      <c r="M24072" t="s">
        <v>41611</v>
      </c>
      <c r="N24072" t="s">
        <v>41612</v>
      </c>
      <c r="O24072" t="s">
        <v>41613</v>
      </c>
      <c r="P24072" t="s">
        <v>78</v>
      </c>
      <c r="Q24072" t="s">
        <v>411</v>
      </c>
      <c r="R24072">
        <v>1</v>
      </c>
      <c r="S24072" t="s">
        <v>31</v>
      </c>
      <c r="T24072" t="s">
        <v>32</v>
      </c>
    </row>
    <row r="24073" spans="1:20" x14ac:dyDescent="0.25">
      <c r="A24073" t="s">
        <v>41175</v>
      </c>
      <c r="B24073" t="s">
        <v>41461</v>
      </c>
      <c r="C24073">
        <v>2517502428</v>
      </c>
      <c r="D24073" t="s">
        <v>41614</v>
      </c>
      <c r="E24073">
        <v>900598761</v>
      </c>
      <c r="F24073">
        <v>8</v>
      </c>
      <c r="G24073" t="s">
        <v>73</v>
      </c>
      <c r="I24073">
        <v>2517502428</v>
      </c>
      <c r="J24073">
        <v>1</v>
      </c>
      <c r="K24073" t="s">
        <v>41615</v>
      </c>
      <c r="L24073" t="s">
        <v>41616</v>
      </c>
      <c r="M24073" t="s">
        <v>41617</v>
      </c>
      <c r="N24073" t="s">
        <v>41618</v>
      </c>
      <c r="O24073" t="s">
        <v>41619</v>
      </c>
      <c r="P24073" t="s">
        <v>40</v>
      </c>
      <c r="Q24073" t="s">
        <v>42</v>
      </c>
      <c r="R24073">
        <v>3</v>
      </c>
      <c r="S24073" t="s">
        <v>31</v>
      </c>
      <c r="T24073" t="s">
        <v>32</v>
      </c>
    </row>
    <row r="24074" spans="1:20" x14ac:dyDescent="0.25">
      <c r="A24074" t="s">
        <v>41175</v>
      </c>
      <c r="B24074" t="s">
        <v>41461</v>
      </c>
      <c r="C24074">
        <v>2517502428</v>
      </c>
      <c r="D24074" t="s">
        <v>41614</v>
      </c>
      <c r="E24074">
        <v>900598761</v>
      </c>
      <c r="F24074">
        <v>8</v>
      </c>
      <c r="G24074" t="s">
        <v>73</v>
      </c>
      <c r="I24074">
        <v>2517502428</v>
      </c>
      <c r="J24074">
        <v>1</v>
      </c>
      <c r="K24074" t="s">
        <v>41615</v>
      </c>
      <c r="L24074" t="s">
        <v>41616</v>
      </c>
      <c r="M24074" t="s">
        <v>41617</v>
      </c>
      <c r="N24074" t="s">
        <v>41618</v>
      </c>
      <c r="O24074" t="s">
        <v>41619</v>
      </c>
      <c r="P24074" t="s">
        <v>43</v>
      </c>
      <c r="Q24074" t="s">
        <v>45</v>
      </c>
      <c r="R24074">
        <v>5</v>
      </c>
      <c r="S24074" t="s">
        <v>31</v>
      </c>
      <c r="T24074" t="s">
        <v>32</v>
      </c>
    </row>
    <row r="24075" spans="1:20" x14ac:dyDescent="0.25">
      <c r="A24075" t="s">
        <v>41175</v>
      </c>
      <c r="B24075" t="s">
        <v>41461</v>
      </c>
      <c r="C24075">
        <v>2517502451</v>
      </c>
      <c r="D24075" t="s">
        <v>41620</v>
      </c>
      <c r="E24075">
        <v>900611672</v>
      </c>
      <c r="F24075">
        <v>6</v>
      </c>
      <c r="G24075" t="s">
        <v>73</v>
      </c>
      <c r="I24075">
        <v>2517502451</v>
      </c>
      <c r="J24075">
        <v>1</v>
      </c>
      <c r="K24075" t="s">
        <v>41620</v>
      </c>
      <c r="L24075" t="s">
        <v>41621</v>
      </c>
      <c r="M24075" t="s">
        <v>41622</v>
      </c>
      <c r="N24075" t="s">
        <v>41623</v>
      </c>
      <c r="O24075" t="s">
        <v>41624</v>
      </c>
      <c r="P24075" t="s">
        <v>40</v>
      </c>
      <c r="Q24075" t="s">
        <v>42</v>
      </c>
      <c r="R24075">
        <v>4</v>
      </c>
      <c r="S24075" t="s">
        <v>31</v>
      </c>
      <c r="T24075" t="s">
        <v>32</v>
      </c>
    </row>
    <row r="24076" spans="1:20" x14ac:dyDescent="0.25">
      <c r="A24076" t="s">
        <v>41175</v>
      </c>
      <c r="B24076" t="s">
        <v>41461</v>
      </c>
      <c r="C24076">
        <v>2517502468</v>
      </c>
      <c r="D24076" t="s">
        <v>41625</v>
      </c>
      <c r="E24076">
        <v>900308007</v>
      </c>
      <c r="F24076">
        <v>1</v>
      </c>
      <c r="G24076" t="s">
        <v>73</v>
      </c>
      <c r="I24076">
        <v>2517502468</v>
      </c>
      <c r="J24076">
        <v>1</v>
      </c>
      <c r="K24076" t="s">
        <v>41626</v>
      </c>
      <c r="L24076" t="s">
        <v>17320</v>
      </c>
      <c r="M24076" t="s">
        <v>41627</v>
      </c>
      <c r="N24076" t="s">
        <v>17322</v>
      </c>
      <c r="O24076" t="s">
        <v>17323</v>
      </c>
      <c r="P24076" t="s">
        <v>40</v>
      </c>
      <c r="Q24076" t="s">
        <v>42</v>
      </c>
      <c r="R24076">
        <v>1</v>
      </c>
      <c r="S24076" t="s">
        <v>31</v>
      </c>
      <c r="T24076" t="s">
        <v>32</v>
      </c>
    </row>
    <row r="24077" spans="1:20" x14ac:dyDescent="0.25">
      <c r="A24077" t="s">
        <v>41175</v>
      </c>
      <c r="B24077" t="s">
        <v>41461</v>
      </c>
      <c r="C24077">
        <v>2517502485</v>
      </c>
      <c r="D24077" t="s">
        <v>41628</v>
      </c>
      <c r="E24077">
        <v>900187738</v>
      </c>
      <c r="F24077">
        <v>4</v>
      </c>
      <c r="G24077" t="s">
        <v>73</v>
      </c>
      <c r="I24077">
        <v>2517502485</v>
      </c>
      <c r="J24077">
        <v>1</v>
      </c>
      <c r="K24077" t="s">
        <v>41629</v>
      </c>
      <c r="L24077" t="s">
        <v>33788</v>
      </c>
      <c r="M24077" t="s">
        <v>41630</v>
      </c>
      <c r="N24077" t="s">
        <v>16720</v>
      </c>
      <c r="O24077" t="s">
        <v>41631</v>
      </c>
      <c r="P24077" t="s">
        <v>40</v>
      </c>
      <c r="Q24077" t="s">
        <v>42</v>
      </c>
      <c r="R24077">
        <v>4</v>
      </c>
      <c r="S24077" t="s">
        <v>31</v>
      </c>
      <c r="T24077" t="s">
        <v>32</v>
      </c>
    </row>
    <row r="24078" spans="1:20" x14ac:dyDescent="0.25">
      <c r="A24078" t="s">
        <v>41175</v>
      </c>
      <c r="B24078" t="s">
        <v>41461</v>
      </c>
      <c r="C24078">
        <v>2517502485</v>
      </c>
      <c r="D24078" t="s">
        <v>41628</v>
      </c>
      <c r="E24078">
        <v>900187738</v>
      </c>
      <c r="F24078">
        <v>4</v>
      </c>
      <c r="G24078" t="s">
        <v>73</v>
      </c>
      <c r="I24078">
        <v>2517502485</v>
      </c>
      <c r="J24078">
        <v>6</v>
      </c>
      <c r="K24078" t="s">
        <v>41632</v>
      </c>
      <c r="L24078" t="s">
        <v>41633</v>
      </c>
      <c r="M24078" t="s">
        <v>41634</v>
      </c>
      <c r="N24078" t="s">
        <v>16720</v>
      </c>
      <c r="O24078" t="s">
        <v>41635</v>
      </c>
      <c r="P24078" t="s">
        <v>40</v>
      </c>
      <c r="Q24078" t="s">
        <v>42</v>
      </c>
      <c r="R24078">
        <v>1</v>
      </c>
      <c r="S24078" t="s">
        <v>31</v>
      </c>
      <c r="T24078" t="s">
        <v>32</v>
      </c>
    </row>
    <row r="24079" spans="1:20" x14ac:dyDescent="0.25">
      <c r="A24079" t="s">
        <v>41175</v>
      </c>
      <c r="B24079" t="s">
        <v>41461</v>
      </c>
      <c r="C24079">
        <v>2517502485</v>
      </c>
      <c r="D24079" t="s">
        <v>41628</v>
      </c>
      <c r="E24079">
        <v>900187738</v>
      </c>
      <c r="F24079">
        <v>4</v>
      </c>
      <c r="G24079" t="s">
        <v>73</v>
      </c>
      <c r="I24079">
        <v>2517502485</v>
      </c>
      <c r="J24079">
        <v>7</v>
      </c>
      <c r="K24079" t="s">
        <v>41636</v>
      </c>
      <c r="L24079" t="s">
        <v>41633</v>
      </c>
      <c r="M24079" t="s">
        <v>41637</v>
      </c>
      <c r="N24079" t="s">
        <v>16720</v>
      </c>
      <c r="O24079" t="s">
        <v>41635</v>
      </c>
      <c r="P24079" t="s">
        <v>40</v>
      </c>
      <c r="Q24079" t="s">
        <v>42</v>
      </c>
      <c r="R24079">
        <v>2</v>
      </c>
      <c r="S24079" t="s">
        <v>31</v>
      </c>
      <c r="T24079" t="s">
        <v>32</v>
      </c>
    </row>
    <row r="24080" spans="1:20" x14ac:dyDescent="0.25">
      <c r="A24080" t="s">
        <v>41175</v>
      </c>
      <c r="B24080" t="s">
        <v>41461</v>
      </c>
      <c r="C24080">
        <v>2517502485</v>
      </c>
      <c r="D24080" t="s">
        <v>41628</v>
      </c>
      <c r="E24080">
        <v>900187738</v>
      </c>
      <c r="F24080">
        <v>4</v>
      </c>
      <c r="G24080" t="s">
        <v>73</v>
      </c>
      <c r="I24080">
        <v>2517502485</v>
      </c>
      <c r="J24080">
        <v>11</v>
      </c>
      <c r="K24080" t="s">
        <v>41638</v>
      </c>
      <c r="L24080" t="s">
        <v>33788</v>
      </c>
      <c r="M24080" t="s">
        <v>41639</v>
      </c>
      <c r="N24080" t="s">
        <v>16720</v>
      </c>
      <c r="O24080" t="s">
        <v>41631</v>
      </c>
      <c r="P24080" t="s">
        <v>40</v>
      </c>
      <c r="Q24080" t="s">
        <v>42</v>
      </c>
      <c r="R24080">
        <v>2</v>
      </c>
      <c r="S24080" t="s">
        <v>31</v>
      </c>
      <c r="T24080" t="s">
        <v>32</v>
      </c>
    </row>
    <row r="24081" spans="1:20" x14ac:dyDescent="0.25">
      <c r="A24081" t="s">
        <v>41175</v>
      </c>
      <c r="B24081" t="s">
        <v>41461</v>
      </c>
      <c r="C24081">
        <v>2517502485</v>
      </c>
      <c r="D24081" t="s">
        <v>41628</v>
      </c>
      <c r="E24081">
        <v>900187738</v>
      </c>
      <c r="F24081">
        <v>4</v>
      </c>
      <c r="G24081" t="s">
        <v>73</v>
      </c>
      <c r="I24081">
        <v>2517502485</v>
      </c>
      <c r="J24081">
        <v>11</v>
      </c>
      <c r="K24081" t="s">
        <v>41638</v>
      </c>
      <c r="L24081" t="s">
        <v>33788</v>
      </c>
      <c r="M24081" t="s">
        <v>41639</v>
      </c>
      <c r="N24081" t="s">
        <v>16720</v>
      </c>
      <c r="O24081" t="s">
        <v>41631</v>
      </c>
      <c r="P24081" t="s">
        <v>43</v>
      </c>
      <c r="Q24081" t="s">
        <v>45</v>
      </c>
      <c r="R24081">
        <v>1</v>
      </c>
      <c r="S24081" t="s">
        <v>31</v>
      </c>
      <c r="T24081" t="s">
        <v>32</v>
      </c>
    </row>
    <row r="24082" spans="1:20" x14ac:dyDescent="0.25">
      <c r="A24082" t="s">
        <v>41175</v>
      </c>
      <c r="B24082" t="s">
        <v>41461</v>
      </c>
      <c r="C24082">
        <v>2517502485</v>
      </c>
      <c r="D24082" t="s">
        <v>41628</v>
      </c>
      <c r="E24082">
        <v>900187738</v>
      </c>
      <c r="F24082">
        <v>4</v>
      </c>
      <c r="G24082" t="s">
        <v>73</v>
      </c>
      <c r="I24082">
        <v>2517502485</v>
      </c>
      <c r="J24082">
        <v>13</v>
      </c>
      <c r="K24082" t="s">
        <v>41640</v>
      </c>
      <c r="L24082" t="s">
        <v>41641</v>
      </c>
      <c r="M24082" t="s">
        <v>41642</v>
      </c>
      <c r="N24082" t="s">
        <v>16720</v>
      </c>
      <c r="O24082" t="s">
        <v>41631</v>
      </c>
      <c r="P24082" t="s">
        <v>40</v>
      </c>
      <c r="Q24082" t="s">
        <v>42</v>
      </c>
      <c r="R24082">
        <v>3</v>
      </c>
      <c r="S24082" t="s">
        <v>31</v>
      </c>
      <c r="T24082" t="s">
        <v>32</v>
      </c>
    </row>
    <row r="24083" spans="1:20" x14ac:dyDescent="0.25">
      <c r="A24083" t="s">
        <v>41175</v>
      </c>
      <c r="B24083" t="s">
        <v>41461</v>
      </c>
      <c r="C24083">
        <v>2517502488</v>
      </c>
      <c r="D24083" t="s">
        <v>41643</v>
      </c>
      <c r="E24083">
        <v>900509471</v>
      </c>
      <c r="F24083">
        <v>7</v>
      </c>
      <c r="G24083" t="s">
        <v>73</v>
      </c>
      <c r="I24083">
        <v>2517502488</v>
      </c>
      <c r="J24083">
        <v>1</v>
      </c>
      <c r="K24083" t="s">
        <v>41643</v>
      </c>
      <c r="L24083" t="s">
        <v>41644</v>
      </c>
      <c r="M24083" t="s">
        <v>41645</v>
      </c>
      <c r="N24083" t="s">
        <v>41646</v>
      </c>
      <c r="O24083" t="s">
        <v>41647</v>
      </c>
      <c r="P24083" t="s">
        <v>40</v>
      </c>
      <c r="Q24083" t="s">
        <v>42</v>
      </c>
      <c r="R24083">
        <v>1</v>
      </c>
      <c r="S24083" t="s">
        <v>31</v>
      </c>
      <c r="T24083" t="s">
        <v>32</v>
      </c>
    </row>
    <row r="24084" spans="1:20" x14ac:dyDescent="0.25">
      <c r="A24084" t="s">
        <v>41175</v>
      </c>
      <c r="B24084" t="s">
        <v>41461</v>
      </c>
      <c r="C24084">
        <v>2517502502</v>
      </c>
      <c r="D24084" t="s">
        <v>16702</v>
      </c>
      <c r="E24084">
        <v>900208347</v>
      </c>
      <c r="F24084">
        <v>1</v>
      </c>
      <c r="G24084" t="s">
        <v>73</v>
      </c>
      <c r="I24084">
        <v>2517502502</v>
      </c>
      <c r="J24084">
        <v>1</v>
      </c>
      <c r="K24084" t="s">
        <v>41648</v>
      </c>
      <c r="L24084" t="s">
        <v>41649</v>
      </c>
      <c r="M24084" t="s">
        <v>41650</v>
      </c>
      <c r="N24084" t="s">
        <v>16706</v>
      </c>
      <c r="O24084" t="s">
        <v>16710</v>
      </c>
      <c r="P24084" t="s">
        <v>40</v>
      </c>
      <c r="Q24084" t="s">
        <v>42</v>
      </c>
      <c r="R24084">
        <v>4</v>
      </c>
      <c r="S24084" t="s">
        <v>31</v>
      </c>
      <c r="T24084" t="s">
        <v>32</v>
      </c>
    </row>
    <row r="24085" spans="1:20" x14ac:dyDescent="0.25">
      <c r="A24085" t="s">
        <v>41175</v>
      </c>
      <c r="B24085" t="s">
        <v>41461</v>
      </c>
      <c r="C24085">
        <v>2517502504</v>
      </c>
      <c r="D24085" t="s">
        <v>41651</v>
      </c>
      <c r="E24085">
        <v>900409631</v>
      </c>
      <c r="F24085">
        <v>1</v>
      </c>
      <c r="G24085" t="s">
        <v>73</v>
      </c>
      <c r="I24085">
        <v>2517502504</v>
      </c>
      <c r="J24085">
        <v>1</v>
      </c>
      <c r="K24085" t="s">
        <v>41652</v>
      </c>
      <c r="L24085" t="s">
        <v>41653</v>
      </c>
      <c r="M24085" t="s">
        <v>41654</v>
      </c>
      <c r="N24085" t="s">
        <v>41655</v>
      </c>
      <c r="O24085" t="s">
        <v>41656</v>
      </c>
      <c r="P24085" t="s">
        <v>40</v>
      </c>
      <c r="Q24085" t="s">
        <v>42</v>
      </c>
      <c r="R24085">
        <v>6</v>
      </c>
      <c r="S24085" t="s">
        <v>31</v>
      </c>
      <c r="T24085" t="s">
        <v>32</v>
      </c>
    </row>
    <row r="24086" spans="1:20" x14ac:dyDescent="0.25">
      <c r="A24086" t="s">
        <v>41175</v>
      </c>
      <c r="B24086" t="s">
        <v>41461</v>
      </c>
      <c r="C24086">
        <v>2517502535</v>
      </c>
      <c r="D24086" t="s">
        <v>41657</v>
      </c>
      <c r="E24086">
        <v>900776169</v>
      </c>
      <c r="F24086">
        <v>0</v>
      </c>
      <c r="G24086" t="s">
        <v>73</v>
      </c>
      <c r="I24086">
        <v>2517502535</v>
      </c>
      <c r="J24086">
        <v>1</v>
      </c>
      <c r="K24086" t="s">
        <v>41657</v>
      </c>
      <c r="L24086" t="s">
        <v>41658</v>
      </c>
      <c r="M24086" t="s">
        <v>41659</v>
      </c>
      <c r="N24086" t="s">
        <v>41660</v>
      </c>
      <c r="O24086" t="s">
        <v>41661</v>
      </c>
      <c r="P24086" t="s">
        <v>40</v>
      </c>
      <c r="Q24086" t="s">
        <v>42</v>
      </c>
      <c r="R24086">
        <v>1</v>
      </c>
      <c r="S24086" t="s">
        <v>31</v>
      </c>
      <c r="T24086" t="s">
        <v>32</v>
      </c>
    </row>
    <row r="24087" spans="1:20" x14ac:dyDescent="0.25">
      <c r="A24087" t="s">
        <v>41175</v>
      </c>
      <c r="B24087" t="s">
        <v>41461</v>
      </c>
      <c r="C24087">
        <v>2517502542</v>
      </c>
      <c r="D24087" t="s">
        <v>21150</v>
      </c>
      <c r="E24087">
        <v>900784173</v>
      </c>
      <c r="F24087">
        <v>4</v>
      </c>
      <c r="G24087" t="s">
        <v>73</v>
      </c>
      <c r="I24087">
        <v>2517502542</v>
      </c>
      <c r="J24087">
        <v>1</v>
      </c>
      <c r="K24087" t="s">
        <v>21150</v>
      </c>
      <c r="L24087" t="s">
        <v>21152</v>
      </c>
      <c r="M24087" t="s">
        <v>41662</v>
      </c>
      <c r="N24087" t="s">
        <v>21154</v>
      </c>
      <c r="O24087" t="s">
        <v>41663</v>
      </c>
      <c r="P24087" t="s">
        <v>40</v>
      </c>
      <c r="Q24087" t="s">
        <v>42</v>
      </c>
      <c r="R24087">
        <v>1</v>
      </c>
      <c r="S24087" t="s">
        <v>31</v>
      </c>
      <c r="T24087" t="s">
        <v>32</v>
      </c>
    </row>
    <row r="24088" spans="1:20" x14ac:dyDescent="0.25">
      <c r="A24088" t="s">
        <v>41175</v>
      </c>
      <c r="B24088" t="s">
        <v>41461</v>
      </c>
      <c r="C24088">
        <v>2517502630</v>
      </c>
      <c r="D24088" t="s">
        <v>41664</v>
      </c>
      <c r="E24088">
        <v>900457193</v>
      </c>
      <c r="F24088">
        <v>1</v>
      </c>
      <c r="G24088" t="s">
        <v>73</v>
      </c>
      <c r="I24088">
        <v>2517502630</v>
      </c>
      <c r="J24088">
        <v>1</v>
      </c>
      <c r="K24088" t="s">
        <v>41664</v>
      </c>
      <c r="L24088" t="s">
        <v>41665</v>
      </c>
      <c r="M24088" t="s">
        <v>41666</v>
      </c>
      <c r="N24088" t="s">
        <v>18134</v>
      </c>
      <c r="O24088" t="s">
        <v>41667</v>
      </c>
      <c r="P24088" t="s">
        <v>40</v>
      </c>
      <c r="Q24088" t="s">
        <v>42</v>
      </c>
      <c r="R24088">
        <v>2</v>
      </c>
      <c r="S24088" t="s">
        <v>31</v>
      </c>
      <c r="T24088" t="s">
        <v>32</v>
      </c>
    </row>
    <row r="24089" spans="1:20" x14ac:dyDescent="0.25">
      <c r="A24089" t="s">
        <v>41175</v>
      </c>
      <c r="B24089" t="s">
        <v>41461</v>
      </c>
      <c r="C24089">
        <v>2517502634</v>
      </c>
      <c r="D24089" t="s">
        <v>2432</v>
      </c>
      <c r="E24089">
        <v>811007601</v>
      </c>
      <c r="F24089">
        <v>0</v>
      </c>
      <c r="G24089" t="s">
        <v>73</v>
      </c>
      <c r="I24089">
        <v>2517502634</v>
      </c>
      <c r="J24089">
        <v>1</v>
      </c>
      <c r="K24089" t="s">
        <v>2432</v>
      </c>
      <c r="L24089" t="s">
        <v>16912</v>
      </c>
      <c r="M24089" t="s">
        <v>41668</v>
      </c>
      <c r="N24089" t="s">
        <v>16914</v>
      </c>
      <c r="O24089" t="s">
        <v>16915</v>
      </c>
      <c r="P24089" t="s">
        <v>78</v>
      </c>
      <c r="Q24089" t="s">
        <v>79</v>
      </c>
      <c r="R24089">
        <v>1</v>
      </c>
      <c r="S24089" t="s">
        <v>31</v>
      </c>
      <c r="T24089" t="s">
        <v>32</v>
      </c>
    </row>
    <row r="24090" spans="1:20" x14ac:dyDescent="0.25">
      <c r="A24090" t="s">
        <v>41175</v>
      </c>
      <c r="B24090" t="s">
        <v>41461</v>
      </c>
      <c r="C24090">
        <v>2517502634</v>
      </c>
      <c r="D24090" t="s">
        <v>2432</v>
      </c>
      <c r="E24090">
        <v>811007601</v>
      </c>
      <c r="F24090">
        <v>0</v>
      </c>
      <c r="G24090" t="s">
        <v>73</v>
      </c>
      <c r="I24090">
        <v>2517502634</v>
      </c>
      <c r="J24090">
        <v>1</v>
      </c>
      <c r="K24090" t="s">
        <v>2432</v>
      </c>
      <c r="L24090" t="s">
        <v>16912</v>
      </c>
      <c r="M24090" t="s">
        <v>41668</v>
      </c>
      <c r="N24090" t="s">
        <v>16914</v>
      </c>
      <c r="O24090" t="s">
        <v>16915</v>
      </c>
      <c r="P24090" t="s">
        <v>78</v>
      </c>
      <c r="Q24090" t="s">
        <v>411</v>
      </c>
      <c r="R24090">
        <v>1</v>
      </c>
      <c r="S24090" t="s">
        <v>31</v>
      </c>
      <c r="T24090" t="s">
        <v>32</v>
      </c>
    </row>
    <row r="24091" spans="1:20" x14ac:dyDescent="0.25">
      <c r="A24091" t="s">
        <v>41175</v>
      </c>
      <c r="B24091" t="s">
        <v>41461</v>
      </c>
      <c r="C24091">
        <v>2517502762</v>
      </c>
      <c r="D24091" t="s">
        <v>41669</v>
      </c>
      <c r="E24091">
        <v>900545277</v>
      </c>
      <c r="F24091">
        <v>7</v>
      </c>
      <c r="G24091" t="s">
        <v>73</v>
      </c>
      <c r="I24091">
        <v>2517502762</v>
      </c>
      <c r="J24091">
        <v>1</v>
      </c>
      <c r="K24091" t="s">
        <v>41669</v>
      </c>
      <c r="L24091" t="s">
        <v>41670</v>
      </c>
      <c r="M24091" t="s">
        <v>41671</v>
      </c>
      <c r="N24091" t="s">
        <v>41672</v>
      </c>
      <c r="O24091" t="s">
        <v>41673</v>
      </c>
      <c r="P24091" t="s">
        <v>43</v>
      </c>
      <c r="Q24091" t="s">
        <v>70</v>
      </c>
      <c r="R24091">
        <v>1</v>
      </c>
      <c r="S24091" t="s">
        <v>31</v>
      </c>
      <c r="T24091" t="s">
        <v>32</v>
      </c>
    </row>
    <row r="24092" spans="1:20" x14ac:dyDescent="0.25">
      <c r="A24092" t="s">
        <v>41175</v>
      </c>
      <c r="B24092" t="s">
        <v>41461</v>
      </c>
      <c r="C24092">
        <v>2517502772</v>
      </c>
      <c r="D24092" t="s">
        <v>9066</v>
      </c>
      <c r="E24092">
        <v>890900650</v>
      </c>
      <c r="F24092">
        <v>9</v>
      </c>
      <c r="G24092" t="s">
        <v>73</v>
      </c>
      <c r="I24092">
        <v>2517502772</v>
      </c>
      <c r="J24092">
        <v>1</v>
      </c>
      <c r="K24092" t="s">
        <v>41674</v>
      </c>
      <c r="L24092" t="s">
        <v>303</v>
      </c>
      <c r="M24092" t="s">
        <v>41675</v>
      </c>
      <c r="N24092" t="s">
        <v>305</v>
      </c>
      <c r="O24092" t="s">
        <v>310</v>
      </c>
      <c r="P24092" t="s">
        <v>40</v>
      </c>
      <c r="Q24092" t="s">
        <v>42</v>
      </c>
      <c r="R24092">
        <v>1</v>
      </c>
      <c r="S24092" t="s">
        <v>31</v>
      </c>
      <c r="T24092" t="s">
        <v>32</v>
      </c>
    </row>
    <row r="24093" spans="1:20" x14ac:dyDescent="0.25">
      <c r="A24093" t="s">
        <v>41175</v>
      </c>
      <c r="B24093" t="s">
        <v>41461</v>
      </c>
      <c r="C24093">
        <v>2517502800</v>
      </c>
      <c r="D24093" t="s">
        <v>41676</v>
      </c>
      <c r="E24093">
        <v>900588182</v>
      </c>
      <c r="F24093">
        <v>0</v>
      </c>
      <c r="G24093" t="s">
        <v>73</v>
      </c>
      <c r="I24093">
        <v>2517502800</v>
      </c>
      <c r="J24093">
        <v>3</v>
      </c>
      <c r="K24093" t="s">
        <v>41677</v>
      </c>
      <c r="L24093" t="s">
        <v>41678</v>
      </c>
      <c r="M24093" t="s">
        <v>41679</v>
      </c>
      <c r="N24093" t="s">
        <v>41680</v>
      </c>
      <c r="O24093" t="s">
        <v>41681</v>
      </c>
      <c r="P24093" t="s">
        <v>40</v>
      </c>
      <c r="Q24093" t="s">
        <v>42</v>
      </c>
      <c r="R24093">
        <v>4</v>
      </c>
      <c r="S24093" t="s">
        <v>31</v>
      </c>
      <c r="T24093" t="s">
        <v>32</v>
      </c>
    </row>
    <row r="24094" spans="1:20" x14ac:dyDescent="0.25">
      <c r="A24094" t="s">
        <v>41175</v>
      </c>
      <c r="B24094" t="s">
        <v>41461</v>
      </c>
      <c r="C24094">
        <v>2517502928</v>
      </c>
      <c r="D24094" t="s">
        <v>41682</v>
      </c>
      <c r="E24094">
        <v>900876829</v>
      </c>
      <c r="F24094">
        <v>2</v>
      </c>
      <c r="G24094" t="s">
        <v>73</v>
      </c>
      <c r="I24094">
        <v>2517502928</v>
      </c>
      <c r="J24094">
        <v>1</v>
      </c>
      <c r="K24094" t="s">
        <v>41682</v>
      </c>
      <c r="L24094" t="s">
        <v>41683</v>
      </c>
      <c r="M24094" t="s">
        <v>41684</v>
      </c>
      <c r="N24094" t="s">
        <v>41685</v>
      </c>
      <c r="O24094" t="s">
        <v>41686</v>
      </c>
      <c r="P24094" t="s">
        <v>40</v>
      </c>
      <c r="Q24094" t="s">
        <v>42</v>
      </c>
      <c r="R24094">
        <v>3</v>
      </c>
      <c r="S24094" t="s">
        <v>31</v>
      </c>
      <c r="T24094" t="s">
        <v>32</v>
      </c>
    </row>
    <row r="24095" spans="1:20" x14ac:dyDescent="0.25">
      <c r="A24095" t="s">
        <v>41175</v>
      </c>
      <c r="B24095" t="s">
        <v>41461</v>
      </c>
      <c r="C24095">
        <v>2517502928</v>
      </c>
      <c r="D24095" t="s">
        <v>41682</v>
      </c>
      <c r="E24095">
        <v>900876829</v>
      </c>
      <c r="F24095">
        <v>2</v>
      </c>
      <c r="G24095" t="s">
        <v>73</v>
      </c>
      <c r="I24095">
        <v>2517502928</v>
      </c>
      <c r="J24095">
        <v>1</v>
      </c>
      <c r="K24095" t="s">
        <v>41682</v>
      </c>
      <c r="L24095" t="s">
        <v>41683</v>
      </c>
      <c r="M24095" t="s">
        <v>41684</v>
      </c>
      <c r="N24095" t="s">
        <v>41685</v>
      </c>
      <c r="O24095" t="s">
        <v>41686</v>
      </c>
      <c r="P24095" t="s">
        <v>43</v>
      </c>
      <c r="Q24095" t="s">
        <v>45</v>
      </c>
      <c r="R24095">
        <v>2</v>
      </c>
      <c r="S24095" t="s">
        <v>31</v>
      </c>
      <c r="T24095" t="s">
        <v>32</v>
      </c>
    </row>
    <row r="24096" spans="1:20" x14ac:dyDescent="0.25">
      <c r="A24096" t="s">
        <v>41175</v>
      </c>
      <c r="B24096" t="s">
        <v>41461</v>
      </c>
      <c r="C24096">
        <v>2517503085</v>
      </c>
      <c r="D24096" t="s">
        <v>787</v>
      </c>
      <c r="E24096">
        <v>900759454</v>
      </c>
      <c r="F24096">
        <v>3</v>
      </c>
      <c r="G24096" t="s">
        <v>73</v>
      </c>
      <c r="I24096">
        <v>2517503085</v>
      </c>
      <c r="J24096">
        <v>1</v>
      </c>
      <c r="K24096" t="s">
        <v>41687</v>
      </c>
      <c r="L24096" t="s">
        <v>789</v>
      </c>
      <c r="M24096" t="s">
        <v>41688</v>
      </c>
      <c r="N24096" t="s">
        <v>791</v>
      </c>
      <c r="O24096" t="s">
        <v>792</v>
      </c>
      <c r="P24096" t="s">
        <v>40</v>
      </c>
      <c r="Q24096" t="s">
        <v>42</v>
      </c>
      <c r="R24096">
        <v>7</v>
      </c>
      <c r="S24096" t="s">
        <v>31</v>
      </c>
      <c r="T24096" t="s">
        <v>32</v>
      </c>
    </row>
    <row r="24097" spans="1:20" x14ac:dyDescent="0.25">
      <c r="A24097" t="s">
        <v>41175</v>
      </c>
      <c r="B24097" t="s">
        <v>41461</v>
      </c>
      <c r="C24097">
        <v>2517503094</v>
      </c>
      <c r="D24097" t="s">
        <v>41689</v>
      </c>
      <c r="E24097">
        <v>800227072</v>
      </c>
      <c r="F24097">
        <v>8</v>
      </c>
      <c r="G24097" t="s">
        <v>73</v>
      </c>
      <c r="I24097">
        <v>2517503094</v>
      </c>
      <c r="J24097">
        <v>1</v>
      </c>
      <c r="K24097" t="s">
        <v>41690</v>
      </c>
      <c r="L24097" t="s">
        <v>14337</v>
      </c>
      <c r="M24097" t="s">
        <v>41691</v>
      </c>
      <c r="N24097" t="s">
        <v>14331</v>
      </c>
      <c r="O24097" t="s">
        <v>41692</v>
      </c>
      <c r="P24097" t="s">
        <v>40</v>
      </c>
      <c r="Q24097" t="s">
        <v>42</v>
      </c>
      <c r="R24097">
        <v>2</v>
      </c>
      <c r="S24097" t="s">
        <v>31</v>
      </c>
      <c r="T24097" t="s">
        <v>32</v>
      </c>
    </row>
    <row r="24098" spans="1:20" x14ac:dyDescent="0.25">
      <c r="A24098" t="s">
        <v>41175</v>
      </c>
      <c r="B24098" t="s">
        <v>41461</v>
      </c>
      <c r="C24098">
        <v>2517503201</v>
      </c>
      <c r="D24098" t="s">
        <v>41693</v>
      </c>
      <c r="E24098">
        <v>900204381</v>
      </c>
      <c r="F24098">
        <v>2</v>
      </c>
      <c r="G24098" t="s">
        <v>73</v>
      </c>
      <c r="I24098">
        <v>2517503201</v>
      </c>
      <c r="J24098">
        <v>1</v>
      </c>
      <c r="K24098" t="s">
        <v>41693</v>
      </c>
      <c r="L24098" t="s">
        <v>41694</v>
      </c>
      <c r="M24098" t="s">
        <v>41695</v>
      </c>
      <c r="N24098" t="s">
        <v>41696</v>
      </c>
      <c r="O24098" t="s">
        <v>41697</v>
      </c>
      <c r="P24098" t="s">
        <v>40</v>
      </c>
      <c r="Q24098" t="s">
        <v>42</v>
      </c>
      <c r="R24098">
        <v>1</v>
      </c>
      <c r="S24098" t="s">
        <v>31</v>
      </c>
      <c r="T24098" t="s">
        <v>32</v>
      </c>
    </row>
    <row r="24099" spans="1:20" x14ac:dyDescent="0.25">
      <c r="A24099" t="s">
        <v>41175</v>
      </c>
      <c r="B24099" t="s">
        <v>41461</v>
      </c>
      <c r="C24099">
        <v>2517503243</v>
      </c>
      <c r="D24099" t="s">
        <v>41698</v>
      </c>
      <c r="E24099">
        <v>900817788</v>
      </c>
      <c r="F24099">
        <v>7</v>
      </c>
      <c r="G24099" t="s">
        <v>73</v>
      </c>
      <c r="I24099">
        <v>2517503243</v>
      </c>
      <c r="J24099">
        <v>1</v>
      </c>
      <c r="K24099" t="s">
        <v>41699</v>
      </c>
      <c r="L24099" t="s">
        <v>14870</v>
      </c>
      <c r="M24099" t="s">
        <v>41700</v>
      </c>
      <c r="N24099" t="s">
        <v>41701</v>
      </c>
      <c r="O24099" t="s">
        <v>41702</v>
      </c>
      <c r="P24099" t="s">
        <v>29</v>
      </c>
      <c r="Q24099" t="s">
        <v>30</v>
      </c>
      <c r="R24099">
        <v>15</v>
      </c>
      <c r="S24099" t="s">
        <v>31</v>
      </c>
      <c r="T24099" t="s">
        <v>32</v>
      </c>
    </row>
    <row r="24100" spans="1:20" x14ac:dyDescent="0.25">
      <c r="A24100" t="s">
        <v>41175</v>
      </c>
      <c r="B24100" t="s">
        <v>41461</v>
      </c>
      <c r="C24100">
        <v>2517503243</v>
      </c>
      <c r="D24100" t="s">
        <v>41698</v>
      </c>
      <c r="E24100">
        <v>900817788</v>
      </c>
      <c r="F24100">
        <v>7</v>
      </c>
      <c r="G24100" t="s">
        <v>73</v>
      </c>
      <c r="I24100">
        <v>2517503243</v>
      </c>
      <c r="J24100">
        <v>1</v>
      </c>
      <c r="K24100" t="s">
        <v>41699</v>
      </c>
      <c r="L24100" t="s">
        <v>14870</v>
      </c>
      <c r="M24100" t="s">
        <v>41700</v>
      </c>
      <c r="N24100" t="s">
        <v>41701</v>
      </c>
      <c r="O24100" t="s">
        <v>41702</v>
      </c>
      <c r="P24100" t="s">
        <v>29</v>
      </c>
      <c r="Q24100" t="s">
        <v>33</v>
      </c>
      <c r="R24100">
        <v>58</v>
      </c>
      <c r="S24100" t="s">
        <v>31</v>
      </c>
      <c r="T24100" t="s">
        <v>32</v>
      </c>
    </row>
    <row r="24101" spans="1:20" x14ac:dyDescent="0.25">
      <c r="A24101" t="s">
        <v>41175</v>
      </c>
      <c r="B24101" t="s">
        <v>41461</v>
      </c>
      <c r="C24101">
        <v>2517503243</v>
      </c>
      <c r="D24101" t="s">
        <v>41698</v>
      </c>
      <c r="E24101">
        <v>900817788</v>
      </c>
      <c r="F24101">
        <v>7</v>
      </c>
      <c r="G24101" t="s">
        <v>73</v>
      </c>
      <c r="I24101">
        <v>2517503243</v>
      </c>
      <c r="J24101">
        <v>1</v>
      </c>
      <c r="K24101" t="s">
        <v>41699</v>
      </c>
      <c r="L24101" t="s">
        <v>14870</v>
      </c>
      <c r="M24101" t="s">
        <v>41700</v>
      </c>
      <c r="N24101" t="s">
        <v>41701</v>
      </c>
      <c r="O24101" t="s">
        <v>41702</v>
      </c>
      <c r="P24101" t="s">
        <v>29</v>
      </c>
      <c r="Q24101" t="s">
        <v>1038</v>
      </c>
      <c r="R24101">
        <v>4</v>
      </c>
      <c r="S24101" t="s">
        <v>31</v>
      </c>
      <c r="T24101" t="s">
        <v>32</v>
      </c>
    </row>
    <row r="24102" spans="1:20" x14ac:dyDescent="0.25">
      <c r="A24102" t="s">
        <v>41175</v>
      </c>
      <c r="B24102" t="s">
        <v>41461</v>
      </c>
      <c r="C24102">
        <v>2517503243</v>
      </c>
      <c r="D24102" t="s">
        <v>41698</v>
      </c>
      <c r="E24102">
        <v>900817788</v>
      </c>
      <c r="F24102">
        <v>7</v>
      </c>
      <c r="G24102" t="s">
        <v>73</v>
      </c>
      <c r="I24102">
        <v>2517503243</v>
      </c>
      <c r="J24102">
        <v>1</v>
      </c>
      <c r="K24102" t="s">
        <v>41699</v>
      </c>
      <c r="L24102" t="s">
        <v>14870</v>
      </c>
      <c r="M24102" t="s">
        <v>41700</v>
      </c>
      <c r="N24102" t="s">
        <v>41701</v>
      </c>
      <c r="O24102" t="s">
        <v>41702</v>
      </c>
      <c r="P24102" t="s">
        <v>29</v>
      </c>
      <c r="Q24102" t="s">
        <v>1649</v>
      </c>
      <c r="R24102">
        <v>2</v>
      </c>
      <c r="S24102" t="s">
        <v>31</v>
      </c>
      <c r="T24102" t="s">
        <v>32</v>
      </c>
    </row>
    <row r="24103" spans="1:20" x14ac:dyDescent="0.25">
      <c r="A24103" t="s">
        <v>41175</v>
      </c>
      <c r="B24103" t="s">
        <v>41461</v>
      </c>
      <c r="C24103">
        <v>2517503243</v>
      </c>
      <c r="D24103" t="s">
        <v>41698</v>
      </c>
      <c r="E24103">
        <v>900817788</v>
      </c>
      <c r="F24103">
        <v>7</v>
      </c>
      <c r="G24103" t="s">
        <v>73</v>
      </c>
      <c r="I24103">
        <v>2517503243</v>
      </c>
      <c r="J24103">
        <v>1</v>
      </c>
      <c r="K24103" t="s">
        <v>41699</v>
      </c>
      <c r="L24103" t="s">
        <v>14870</v>
      </c>
      <c r="M24103" t="s">
        <v>41700</v>
      </c>
      <c r="N24103" t="s">
        <v>41701</v>
      </c>
      <c r="O24103" t="s">
        <v>41702</v>
      </c>
      <c r="P24103" t="s">
        <v>29</v>
      </c>
      <c r="Q24103" t="s">
        <v>68</v>
      </c>
      <c r="R24103">
        <v>1</v>
      </c>
      <c r="S24103" t="s">
        <v>31</v>
      </c>
      <c r="T24103" t="s">
        <v>32</v>
      </c>
    </row>
    <row r="24104" spans="1:20" x14ac:dyDescent="0.25">
      <c r="A24104" t="s">
        <v>41175</v>
      </c>
      <c r="B24104" t="s">
        <v>41461</v>
      </c>
      <c r="C24104">
        <v>2517503243</v>
      </c>
      <c r="D24104" t="s">
        <v>41698</v>
      </c>
      <c r="E24104">
        <v>900817788</v>
      </c>
      <c r="F24104">
        <v>7</v>
      </c>
      <c r="G24104" t="s">
        <v>73</v>
      </c>
      <c r="I24104">
        <v>2517503243</v>
      </c>
      <c r="J24104">
        <v>1</v>
      </c>
      <c r="K24104" t="s">
        <v>41699</v>
      </c>
      <c r="L24104" t="s">
        <v>14870</v>
      </c>
      <c r="M24104" t="s">
        <v>41700</v>
      </c>
      <c r="N24104" t="s">
        <v>41701</v>
      </c>
      <c r="O24104" t="s">
        <v>41702</v>
      </c>
      <c r="P24104" t="s">
        <v>29</v>
      </c>
      <c r="Q24104" t="s">
        <v>1651</v>
      </c>
      <c r="R24104">
        <v>4</v>
      </c>
      <c r="S24104" t="s">
        <v>31</v>
      </c>
      <c r="T24104" t="s">
        <v>32</v>
      </c>
    </row>
    <row r="24105" spans="1:20" x14ac:dyDescent="0.25">
      <c r="A24105" t="s">
        <v>41175</v>
      </c>
      <c r="B24105" t="s">
        <v>41461</v>
      </c>
      <c r="C24105">
        <v>2517503243</v>
      </c>
      <c r="D24105" t="s">
        <v>41698</v>
      </c>
      <c r="E24105">
        <v>900817788</v>
      </c>
      <c r="F24105">
        <v>7</v>
      </c>
      <c r="G24105" t="s">
        <v>73</v>
      </c>
      <c r="I24105">
        <v>2517503243</v>
      </c>
      <c r="J24105">
        <v>1</v>
      </c>
      <c r="K24105" t="s">
        <v>41699</v>
      </c>
      <c r="L24105" t="s">
        <v>14870</v>
      </c>
      <c r="M24105" t="s">
        <v>41700</v>
      </c>
      <c r="N24105" t="s">
        <v>41701</v>
      </c>
      <c r="O24105" t="s">
        <v>41702</v>
      </c>
      <c r="P24105" t="s">
        <v>29</v>
      </c>
      <c r="Q24105" t="s">
        <v>1652</v>
      </c>
      <c r="R24105">
        <v>2</v>
      </c>
      <c r="S24105" t="s">
        <v>31</v>
      </c>
      <c r="T24105" t="s">
        <v>32</v>
      </c>
    </row>
    <row r="24106" spans="1:20" x14ac:dyDescent="0.25">
      <c r="A24106" t="s">
        <v>41175</v>
      </c>
      <c r="B24106" t="s">
        <v>41461</v>
      </c>
      <c r="C24106">
        <v>2517503243</v>
      </c>
      <c r="D24106" t="s">
        <v>41698</v>
      </c>
      <c r="E24106">
        <v>900817788</v>
      </c>
      <c r="F24106">
        <v>7</v>
      </c>
      <c r="G24106" t="s">
        <v>73</v>
      </c>
      <c r="I24106">
        <v>2517503243</v>
      </c>
      <c r="J24106">
        <v>1</v>
      </c>
      <c r="K24106" t="s">
        <v>41699</v>
      </c>
      <c r="L24106" t="s">
        <v>14870</v>
      </c>
      <c r="M24106" t="s">
        <v>41700</v>
      </c>
      <c r="N24106" t="s">
        <v>41701</v>
      </c>
      <c r="O24106" t="s">
        <v>41702</v>
      </c>
      <c r="P24106" t="s">
        <v>29</v>
      </c>
      <c r="Q24106" t="s">
        <v>80</v>
      </c>
      <c r="R24106">
        <v>1</v>
      </c>
      <c r="S24106" t="s">
        <v>31</v>
      </c>
      <c r="T24106" t="s">
        <v>32</v>
      </c>
    </row>
    <row r="24107" spans="1:20" x14ac:dyDescent="0.25">
      <c r="A24107" t="s">
        <v>41175</v>
      </c>
      <c r="B24107" t="s">
        <v>41461</v>
      </c>
      <c r="C24107">
        <v>2517503243</v>
      </c>
      <c r="D24107" t="s">
        <v>41698</v>
      </c>
      <c r="E24107">
        <v>900817788</v>
      </c>
      <c r="F24107">
        <v>7</v>
      </c>
      <c r="G24107" t="s">
        <v>73</v>
      </c>
      <c r="I24107">
        <v>2517503243</v>
      </c>
      <c r="J24107">
        <v>1</v>
      </c>
      <c r="K24107" t="s">
        <v>41699</v>
      </c>
      <c r="L24107" t="s">
        <v>14870</v>
      </c>
      <c r="M24107" t="s">
        <v>41700</v>
      </c>
      <c r="N24107" t="s">
        <v>41701</v>
      </c>
      <c r="O24107" t="s">
        <v>41702</v>
      </c>
      <c r="P24107" t="s">
        <v>43</v>
      </c>
      <c r="Q24107" t="s">
        <v>44</v>
      </c>
      <c r="R24107">
        <v>1</v>
      </c>
      <c r="S24107" t="s">
        <v>31</v>
      </c>
      <c r="T24107" t="s">
        <v>32</v>
      </c>
    </row>
    <row r="24108" spans="1:20" x14ac:dyDescent="0.25">
      <c r="A24108" t="s">
        <v>41175</v>
      </c>
      <c r="B24108" t="s">
        <v>41461</v>
      </c>
      <c r="C24108">
        <v>2517503356</v>
      </c>
      <c r="D24108" t="s">
        <v>41703</v>
      </c>
      <c r="E24108">
        <v>900548734</v>
      </c>
      <c r="F24108">
        <v>5</v>
      </c>
      <c r="G24108" t="s">
        <v>73</v>
      </c>
      <c r="I24108">
        <v>2517503356</v>
      </c>
      <c r="J24108">
        <v>1</v>
      </c>
      <c r="K24108" t="s">
        <v>41704</v>
      </c>
      <c r="L24108" t="s">
        <v>19029</v>
      </c>
      <c r="M24108" t="s">
        <v>41705</v>
      </c>
      <c r="N24108" t="s">
        <v>19031</v>
      </c>
      <c r="O24108" t="s">
        <v>41706</v>
      </c>
      <c r="P24108" t="s">
        <v>40</v>
      </c>
      <c r="Q24108" t="s">
        <v>42</v>
      </c>
      <c r="R24108">
        <v>1</v>
      </c>
      <c r="S24108" t="s">
        <v>31</v>
      </c>
      <c r="T24108" t="s">
        <v>32</v>
      </c>
    </row>
    <row r="24109" spans="1:20" x14ac:dyDescent="0.25">
      <c r="A24109" t="s">
        <v>41175</v>
      </c>
      <c r="B24109" t="s">
        <v>41461</v>
      </c>
      <c r="C24109">
        <v>2517503420</v>
      </c>
      <c r="D24109" t="s">
        <v>4981</v>
      </c>
      <c r="E24109">
        <v>800251440</v>
      </c>
      <c r="F24109">
        <v>6</v>
      </c>
      <c r="G24109" t="s">
        <v>73</v>
      </c>
      <c r="I24109">
        <v>2517503420</v>
      </c>
      <c r="J24109">
        <v>1</v>
      </c>
      <c r="K24109" t="s">
        <v>41707</v>
      </c>
      <c r="L24109" t="s">
        <v>10868</v>
      </c>
      <c r="M24109" t="s">
        <v>41708</v>
      </c>
      <c r="N24109" t="s">
        <v>10879</v>
      </c>
      <c r="O24109" t="s">
        <v>41709</v>
      </c>
      <c r="P24109" t="s">
        <v>40</v>
      </c>
      <c r="Q24109" t="s">
        <v>42</v>
      </c>
      <c r="R24109">
        <v>27</v>
      </c>
      <c r="S24109" t="s">
        <v>31</v>
      </c>
      <c r="T24109" t="s">
        <v>32</v>
      </c>
    </row>
    <row r="24110" spans="1:20" x14ac:dyDescent="0.25">
      <c r="A24110" t="s">
        <v>41175</v>
      </c>
      <c r="B24110" t="s">
        <v>41461</v>
      </c>
      <c r="C24110">
        <v>2517503445</v>
      </c>
      <c r="D24110" t="s">
        <v>41710</v>
      </c>
      <c r="E24110">
        <v>900882726</v>
      </c>
      <c r="F24110">
        <v>7</v>
      </c>
      <c r="G24110" t="s">
        <v>73</v>
      </c>
      <c r="I24110">
        <v>2517503445</v>
      </c>
      <c r="J24110">
        <v>1</v>
      </c>
      <c r="K24110" t="s">
        <v>41710</v>
      </c>
      <c r="L24110" t="s">
        <v>18498</v>
      </c>
      <c r="M24110" t="s">
        <v>41711</v>
      </c>
      <c r="N24110" t="s">
        <v>41712</v>
      </c>
      <c r="O24110" t="s">
        <v>41713</v>
      </c>
      <c r="P24110" t="s">
        <v>40</v>
      </c>
      <c r="Q24110" t="s">
        <v>42</v>
      </c>
      <c r="R24110">
        <v>1</v>
      </c>
      <c r="S24110" t="s">
        <v>31</v>
      </c>
      <c r="T24110" t="s">
        <v>32</v>
      </c>
    </row>
    <row r="24111" spans="1:20" x14ac:dyDescent="0.25">
      <c r="A24111" t="s">
        <v>41175</v>
      </c>
      <c r="B24111" t="s">
        <v>41461</v>
      </c>
      <c r="C24111">
        <v>2517503503</v>
      </c>
      <c r="D24111" t="s">
        <v>17829</v>
      </c>
      <c r="E24111">
        <v>900357998</v>
      </c>
      <c r="F24111">
        <v>2</v>
      </c>
      <c r="G24111" t="s">
        <v>73</v>
      </c>
      <c r="I24111">
        <v>2517503503</v>
      </c>
      <c r="J24111">
        <v>1</v>
      </c>
      <c r="K24111" t="s">
        <v>41714</v>
      </c>
      <c r="L24111" t="s">
        <v>17832</v>
      </c>
      <c r="M24111" t="s">
        <v>41715</v>
      </c>
      <c r="N24111" t="s">
        <v>17832</v>
      </c>
      <c r="O24111" t="s">
        <v>41716</v>
      </c>
      <c r="P24111" t="s">
        <v>40</v>
      </c>
      <c r="Q24111" t="s">
        <v>42</v>
      </c>
      <c r="R24111">
        <v>1</v>
      </c>
      <c r="S24111" t="s">
        <v>31</v>
      </c>
      <c r="T24111" t="s">
        <v>32</v>
      </c>
    </row>
    <row r="24112" spans="1:20" x14ac:dyDescent="0.25">
      <c r="A24112" t="s">
        <v>41175</v>
      </c>
      <c r="B24112" t="s">
        <v>41461</v>
      </c>
      <c r="C24112">
        <v>2517503503</v>
      </c>
      <c r="D24112" t="s">
        <v>17829</v>
      </c>
      <c r="E24112">
        <v>900357998</v>
      </c>
      <c r="F24112">
        <v>2</v>
      </c>
      <c r="G24112" t="s">
        <v>73</v>
      </c>
      <c r="I24112">
        <v>2517503503</v>
      </c>
      <c r="J24112">
        <v>1</v>
      </c>
      <c r="K24112" t="s">
        <v>41714</v>
      </c>
      <c r="L24112" t="s">
        <v>17832</v>
      </c>
      <c r="M24112" t="s">
        <v>41715</v>
      </c>
      <c r="N24112" t="s">
        <v>17832</v>
      </c>
      <c r="O24112" t="s">
        <v>41716</v>
      </c>
      <c r="P24112" t="s">
        <v>43</v>
      </c>
      <c r="Q24112" t="s">
        <v>45</v>
      </c>
      <c r="R24112">
        <v>1</v>
      </c>
      <c r="S24112" t="s">
        <v>31</v>
      </c>
      <c r="T24112" t="s">
        <v>32</v>
      </c>
    </row>
    <row r="24113" spans="1:20" x14ac:dyDescent="0.25">
      <c r="A24113" t="s">
        <v>41175</v>
      </c>
      <c r="B24113" t="s">
        <v>41461</v>
      </c>
      <c r="C24113">
        <v>2517503531</v>
      </c>
      <c r="D24113" t="s">
        <v>41717</v>
      </c>
      <c r="E24113">
        <v>830134293</v>
      </c>
      <c r="F24113">
        <v>8</v>
      </c>
      <c r="G24113" t="s">
        <v>73</v>
      </c>
      <c r="I24113">
        <v>2517503531</v>
      </c>
      <c r="J24113">
        <v>1</v>
      </c>
      <c r="K24113" t="s">
        <v>41717</v>
      </c>
      <c r="L24113" t="s">
        <v>41718</v>
      </c>
      <c r="M24113" t="s">
        <v>41719</v>
      </c>
      <c r="N24113" t="s">
        <v>41720</v>
      </c>
      <c r="O24113" t="s">
        <v>41721</v>
      </c>
      <c r="P24113" t="s">
        <v>43</v>
      </c>
      <c r="Q24113" t="s">
        <v>45</v>
      </c>
      <c r="R24113">
        <v>2</v>
      </c>
      <c r="S24113" t="s">
        <v>31</v>
      </c>
      <c r="T24113" t="s">
        <v>32</v>
      </c>
    </row>
    <row r="24114" spans="1:20" x14ac:dyDescent="0.25">
      <c r="A24114" t="s">
        <v>41175</v>
      </c>
      <c r="B24114" t="s">
        <v>41461</v>
      </c>
      <c r="C24114">
        <v>2517503539</v>
      </c>
      <c r="D24114" t="s">
        <v>33727</v>
      </c>
      <c r="E24114">
        <v>901225308</v>
      </c>
      <c r="F24114">
        <v>8</v>
      </c>
      <c r="G24114" t="s">
        <v>73</v>
      </c>
      <c r="I24114">
        <v>2517503539</v>
      </c>
      <c r="J24114">
        <v>1</v>
      </c>
      <c r="K24114" t="s">
        <v>41722</v>
      </c>
      <c r="L24114" t="s">
        <v>41723</v>
      </c>
      <c r="M24114" t="s">
        <v>41724</v>
      </c>
      <c r="N24114" t="s">
        <v>33731</v>
      </c>
      <c r="O24114" t="s">
        <v>33732</v>
      </c>
      <c r="P24114" t="s">
        <v>40</v>
      </c>
      <c r="Q24114" t="s">
        <v>42</v>
      </c>
      <c r="R24114">
        <v>2</v>
      </c>
      <c r="S24114" t="s">
        <v>31</v>
      </c>
      <c r="T24114" t="s">
        <v>32</v>
      </c>
    </row>
    <row r="24115" spans="1:20" x14ac:dyDescent="0.25">
      <c r="A24115" t="s">
        <v>41175</v>
      </c>
      <c r="B24115" t="s">
        <v>41461</v>
      </c>
      <c r="C24115">
        <v>2517503550</v>
      </c>
      <c r="D24115" t="s">
        <v>41725</v>
      </c>
      <c r="E24115">
        <v>901155155</v>
      </c>
      <c r="F24115">
        <v>7</v>
      </c>
      <c r="G24115" t="s">
        <v>73</v>
      </c>
      <c r="I24115">
        <v>2517503550</v>
      </c>
      <c r="J24115">
        <v>1</v>
      </c>
      <c r="K24115" t="s">
        <v>41726</v>
      </c>
      <c r="L24115" t="s">
        <v>41727</v>
      </c>
      <c r="M24115" t="s">
        <v>41728</v>
      </c>
      <c r="N24115" t="s">
        <v>41729</v>
      </c>
      <c r="O24115" t="s">
        <v>41730</v>
      </c>
      <c r="P24115" t="s">
        <v>40</v>
      </c>
      <c r="Q24115" t="s">
        <v>42</v>
      </c>
      <c r="R24115">
        <v>1</v>
      </c>
      <c r="S24115" t="s">
        <v>31</v>
      </c>
      <c r="T24115" t="s">
        <v>32</v>
      </c>
    </row>
    <row r="24116" spans="1:20" x14ac:dyDescent="0.25">
      <c r="A24116" t="s">
        <v>41175</v>
      </c>
      <c r="B24116" t="s">
        <v>41461</v>
      </c>
      <c r="C24116">
        <v>2517503550</v>
      </c>
      <c r="D24116" t="s">
        <v>41725</v>
      </c>
      <c r="E24116">
        <v>901155155</v>
      </c>
      <c r="F24116">
        <v>7</v>
      </c>
      <c r="G24116" t="s">
        <v>73</v>
      </c>
      <c r="I24116">
        <v>2517503550</v>
      </c>
      <c r="J24116">
        <v>1</v>
      </c>
      <c r="K24116" t="s">
        <v>41726</v>
      </c>
      <c r="L24116" t="s">
        <v>41727</v>
      </c>
      <c r="M24116" t="s">
        <v>41728</v>
      </c>
      <c r="N24116" t="s">
        <v>41729</v>
      </c>
      <c r="O24116" t="s">
        <v>41730</v>
      </c>
      <c r="P24116" t="s">
        <v>43</v>
      </c>
      <c r="Q24116" t="s">
        <v>45</v>
      </c>
      <c r="R24116">
        <v>2</v>
      </c>
      <c r="S24116" t="s">
        <v>31</v>
      </c>
      <c r="T24116" t="s">
        <v>32</v>
      </c>
    </row>
    <row r="24117" spans="1:20" x14ac:dyDescent="0.25">
      <c r="A24117" t="s">
        <v>41175</v>
      </c>
      <c r="B24117" t="s">
        <v>41461</v>
      </c>
      <c r="C24117">
        <v>2517503571</v>
      </c>
      <c r="D24117" t="s">
        <v>41731</v>
      </c>
      <c r="E24117">
        <v>900247822</v>
      </c>
      <c r="F24117">
        <v>3</v>
      </c>
      <c r="G24117" t="s">
        <v>73</v>
      </c>
      <c r="I24117">
        <v>2517503571</v>
      </c>
      <c r="J24117">
        <v>1</v>
      </c>
      <c r="K24117" t="s">
        <v>41732</v>
      </c>
      <c r="L24117" t="s">
        <v>41733</v>
      </c>
      <c r="M24117" t="s">
        <v>41734</v>
      </c>
      <c r="N24117" t="s">
        <v>41735</v>
      </c>
      <c r="O24117" t="s">
        <v>41736</v>
      </c>
      <c r="P24117" t="s">
        <v>40</v>
      </c>
      <c r="Q24117" t="s">
        <v>42</v>
      </c>
      <c r="R24117">
        <v>2</v>
      </c>
      <c r="S24117" t="s">
        <v>31</v>
      </c>
      <c r="T24117" t="s">
        <v>32</v>
      </c>
    </row>
    <row r="24118" spans="1:20" x14ac:dyDescent="0.25">
      <c r="A24118" t="s">
        <v>41175</v>
      </c>
      <c r="B24118" t="s">
        <v>41461</v>
      </c>
      <c r="C24118">
        <v>2517503665</v>
      </c>
      <c r="D24118" t="s">
        <v>5776</v>
      </c>
      <c r="E24118">
        <v>900913310</v>
      </c>
      <c r="F24118">
        <v>1</v>
      </c>
      <c r="G24118" t="s">
        <v>73</v>
      </c>
      <c r="I24118">
        <v>2517503665</v>
      </c>
      <c r="J24118">
        <v>1</v>
      </c>
      <c r="K24118" t="s">
        <v>41737</v>
      </c>
      <c r="L24118" t="s">
        <v>5778</v>
      </c>
      <c r="M24118" t="s">
        <v>41738</v>
      </c>
      <c r="N24118" t="s">
        <v>41739</v>
      </c>
      <c r="O24118" t="s">
        <v>41740</v>
      </c>
      <c r="P24118" t="s">
        <v>40</v>
      </c>
      <c r="Q24118" t="s">
        <v>42</v>
      </c>
      <c r="R24118">
        <v>1</v>
      </c>
      <c r="S24118" t="s">
        <v>31</v>
      </c>
      <c r="T24118" t="s">
        <v>32</v>
      </c>
    </row>
    <row r="24119" spans="1:20" x14ac:dyDescent="0.25">
      <c r="A24119" t="s">
        <v>41175</v>
      </c>
      <c r="B24119" t="s">
        <v>41461</v>
      </c>
      <c r="C24119">
        <v>2517503725</v>
      </c>
      <c r="D24119" t="s">
        <v>15669</v>
      </c>
      <c r="E24119">
        <v>830114167</v>
      </c>
      <c r="F24119">
        <v>2</v>
      </c>
      <c r="G24119" t="s">
        <v>73</v>
      </c>
      <c r="I24119">
        <v>2517503725</v>
      </c>
      <c r="J24119">
        <v>1</v>
      </c>
      <c r="K24119" t="s">
        <v>41741</v>
      </c>
      <c r="L24119" t="s">
        <v>41742</v>
      </c>
      <c r="M24119" t="s">
        <v>41743</v>
      </c>
      <c r="N24119" t="s">
        <v>41744</v>
      </c>
      <c r="O24119" t="s">
        <v>41745</v>
      </c>
      <c r="P24119" t="s">
        <v>40</v>
      </c>
      <c r="Q24119" t="s">
        <v>42</v>
      </c>
      <c r="R24119">
        <v>3</v>
      </c>
      <c r="S24119" t="s">
        <v>31</v>
      </c>
      <c r="T24119" t="s">
        <v>32</v>
      </c>
    </row>
    <row r="24120" spans="1:20" x14ac:dyDescent="0.25">
      <c r="A24120" t="s">
        <v>41175</v>
      </c>
      <c r="B24120" t="s">
        <v>41461</v>
      </c>
      <c r="C24120">
        <v>2517503773</v>
      </c>
      <c r="D24120" t="s">
        <v>41746</v>
      </c>
      <c r="E24120">
        <v>901314710</v>
      </c>
      <c r="F24120">
        <v>8</v>
      </c>
      <c r="G24120" t="s">
        <v>73</v>
      </c>
      <c r="I24120">
        <v>2517503773</v>
      </c>
      <c r="J24120">
        <v>1</v>
      </c>
      <c r="K24120" t="s">
        <v>41746</v>
      </c>
      <c r="L24120" t="s">
        <v>41747</v>
      </c>
      <c r="M24120" t="s">
        <v>41748</v>
      </c>
      <c r="N24120" t="s">
        <v>41749</v>
      </c>
      <c r="O24120" t="s">
        <v>41750</v>
      </c>
      <c r="P24120" t="s">
        <v>40</v>
      </c>
      <c r="Q24120" t="s">
        <v>42</v>
      </c>
      <c r="R24120">
        <v>1</v>
      </c>
      <c r="S24120" t="s">
        <v>31</v>
      </c>
      <c r="T24120" t="s">
        <v>32</v>
      </c>
    </row>
    <row r="24121" spans="1:20" x14ac:dyDescent="0.25">
      <c r="A24121" t="s">
        <v>41175</v>
      </c>
      <c r="B24121" t="s">
        <v>41461</v>
      </c>
      <c r="C24121">
        <v>2517504167</v>
      </c>
      <c r="D24121" t="s">
        <v>17909</v>
      </c>
      <c r="E24121">
        <v>900348937</v>
      </c>
      <c r="F24121">
        <v>5</v>
      </c>
      <c r="G24121" t="s">
        <v>73</v>
      </c>
      <c r="I24121">
        <v>2517504167</v>
      </c>
      <c r="J24121">
        <v>1</v>
      </c>
      <c r="K24121" t="s">
        <v>41751</v>
      </c>
      <c r="L24121" t="s">
        <v>17911</v>
      </c>
      <c r="M24121" t="s">
        <v>41752</v>
      </c>
      <c r="N24121" t="s">
        <v>41753</v>
      </c>
      <c r="O24121" t="s">
        <v>41754</v>
      </c>
      <c r="P24121" t="s">
        <v>40</v>
      </c>
      <c r="Q24121" t="s">
        <v>42</v>
      </c>
      <c r="R24121">
        <v>1</v>
      </c>
      <c r="S24121" t="s">
        <v>31</v>
      </c>
      <c r="T24121" t="s">
        <v>32</v>
      </c>
    </row>
    <row r="24122" spans="1:20" x14ac:dyDescent="0.25">
      <c r="A24122" t="s">
        <v>41175</v>
      </c>
      <c r="B24122" t="s">
        <v>41461</v>
      </c>
      <c r="C24122">
        <v>2517504321</v>
      </c>
      <c r="D24122" t="s">
        <v>41755</v>
      </c>
      <c r="E24122">
        <v>901277852</v>
      </c>
      <c r="F24122">
        <v>6</v>
      </c>
      <c r="G24122" t="s">
        <v>73</v>
      </c>
      <c r="I24122">
        <v>2517504321</v>
      </c>
      <c r="J24122">
        <v>1</v>
      </c>
      <c r="K24122" t="s">
        <v>41755</v>
      </c>
      <c r="L24122" t="s">
        <v>41756</v>
      </c>
      <c r="M24122" t="s">
        <v>41757</v>
      </c>
      <c r="N24122" t="s">
        <v>41758</v>
      </c>
      <c r="O24122" t="s">
        <v>41759</v>
      </c>
      <c r="P24122" t="s">
        <v>40</v>
      </c>
      <c r="Q24122" t="s">
        <v>42</v>
      </c>
      <c r="R24122">
        <v>1</v>
      </c>
      <c r="S24122" t="s">
        <v>31</v>
      </c>
      <c r="T24122" t="s">
        <v>32</v>
      </c>
    </row>
    <row r="24123" spans="1:20" x14ac:dyDescent="0.25">
      <c r="A24123" t="s">
        <v>41175</v>
      </c>
      <c r="B24123" t="s">
        <v>41461</v>
      </c>
      <c r="C24123">
        <v>2517504392</v>
      </c>
      <c r="D24123" t="s">
        <v>41760</v>
      </c>
      <c r="E24123">
        <v>901495031</v>
      </c>
      <c r="F24123">
        <v>0</v>
      </c>
      <c r="G24123" t="s">
        <v>73</v>
      </c>
      <c r="I24123">
        <v>2517504392</v>
      </c>
      <c r="J24123">
        <v>1</v>
      </c>
      <c r="K24123" t="s">
        <v>41761</v>
      </c>
      <c r="L24123" t="s">
        <v>41762</v>
      </c>
      <c r="M24123" t="s">
        <v>41763</v>
      </c>
      <c r="N24123" t="s">
        <v>41764</v>
      </c>
      <c r="O24123" t="s">
        <v>41765</v>
      </c>
      <c r="P24123" t="s">
        <v>40</v>
      </c>
      <c r="Q24123" t="s">
        <v>42</v>
      </c>
      <c r="R24123">
        <v>4</v>
      </c>
      <c r="S24123" t="s">
        <v>31</v>
      </c>
      <c r="T24123" t="s">
        <v>32</v>
      </c>
    </row>
    <row r="24124" spans="1:20" x14ac:dyDescent="0.25">
      <c r="A24124" t="s">
        <v>41175</v>
      </c>
      <c r="B24124" t="s">
        <v>41461</v>
      </c>
      <c r="C24124">
        <v>2517504475</v>
      </c>
      <c r="D24124" t="s">
        <v>41766</v>
      </c>
      <c r="E24124">
        <v>901562969</v>
      </c>
      <c r="F24124">
        <v>0</v>
      </c>
      <c r="G24124" t="s">
        <v>73</v>
      </c>
      <c r="I24124">
        <v>2517504475</v>
      </c>
      <c r="J24124">
        <v>1</v>
      </c>
      <c r="K24124" t="s">
        <v>41766</v>
      </c>
      <c r="L24124" t="s">
        <v>41767</v>
      </c>
      <c r="M24124" t="s">
        <v>41768</v>
      </c>
      <c r="N24124" t="s">
        <v>41769</v>
      </c>
      <c r="O24124" t="s">
        <v>41770</v>
      </c>
      <c r="P24124" t="s">
        <v>40</v>
      </c>
      <c r="Q24124" t="s">
        <v>42</v>
      </c>
      <c r="R24124">
        <v>1</v>
      </c>
      <c r="S24124" t="s">
        <v>31</v>
      </c>
      <c r="T24124" t="s">
        <v>32</v>
      </c>
    </row>
    <row r="24125" spans="1:20" x14ac:dyDescent="0.25">
      <c r="A24125" t="s">
        <v>41175</v>
      </c>
      <c r="B24125" t="s">
        <v>41461</v>
      </c>
      <c r="C24125">
        <v>2517504475</v>
      </c>
      <c r="D24125" t="s">
        <v>41766</v>
      </c>
      <c r="E24125">
        <v>901562969</v>
      </c>
      <c r="F24125">
        <v>0</v>
      </c>
      <c r="G24125" t="s">
        <v>73</v>
      </c>
      <c r="I24125">
        <v>2517504475</v>
      </c>
      <c r="J24125">
        <v>1</v>
      </c>
      <c r="K24125" t="s">
        <v>41766</v>
      </c>
      <c r="L24125" t="s">
        <v>41767</v>
      </c>
      <c r="M24125" t="s">
        <v>41768</v>
      </c>
      <c r="N24125" t="s">
        <v>41769</v>
      </c>
      <c r="O24125" t="s">
        <v>41770</v>
      </c>
      <c r="P24125" t="s">
        <v>43</v>
      </c>
      <c r="Q24125" t="s">
        <v>45</v>
      </c>
      <c r="R24125">
        <v>1</v>
      </c>
      <c r="S24125" t="s">
        <v>31</v>
      </c>
      <c r="T24125" t="s">
        <v>32</v>
      </c>
    </row>
    <row r="24126" spans="1:20" x14ac:dyDescent="0.25">
      <c r="A24126" t="s">
        <v>41175</v>
      </c>
      <c r="B24126" t="s">
        <v>41461</v>
      </c>
      <c r="C24126">
        <v>2526902221</v>
      </c>
      <c r="D24126" t="s">
        <v>13737</v>
      </c>
      <c r="E24126">
        <v>860066942</v>
      </c>
      <c r="F24126">
        <v>7</v>
      </c>
      <c r="G24126" t="s">
        <v>73</v>
      </c>
      <c r="I24126">
        <v>2517502221</v>
      </c>
      <c r="J24126">
        <v>3</v>
      </c>
      <c r="K24126" t="s">
        <v>41771</v>
      </c>
      <c r="L24126" t="s">
        <v>13739</v>
      </c>
      <c r="M24126" t="s">
        <v>41772</v>
      </c>
      <c r="N24126" t="s">
        <v>13741</v>
      </c>
      <c r="O24126" t="s">
        <v>13742</v>
      </c>
      <c r="P24126" t="s">
        <v>40</v>
      </c>
      <c r="Q24126" t="s">
        <v>42</v>
      </c>
      <c r="R24126">
        <v>29</v>
      </c>
      <c r="S24126" t="s">
        <v>31</v>
      </c>
      <c r="T24126" t="s">
        <v>32</v>
      </c>
    </row>
    <row r="24127" spans="1:20" x14ac:dyDescent="0.25">
      <c r="A24127" t="s">
        <v>41175</v>
      </c>
      <c r="B24127" t="s">
        <v>41461</v>
      </c>
      <c r="C24127">
        <v>2530700010</v>
      </c>
      <c r="D24127" t="s">
        <v>317</v>
      </c>
      <c r="E24127">
        <v>805011262</v>
      </c>
      <c r="F24127">
        <v>0</v>
      </c>
      <c r="G24127" t="s">
        <v>73</v>
      </c>
      <c r="I24127">
        <v>2517500010</v>
      </c>
      <c r="J24127">
        <v>2</v>
      </c>
      <c r="K24127" t="s">
        <v>41773</v>
      </c>
      <c r="L24127" t="s">
        <v>41774</v>
      </c>
      <c r="M24127" t="s">
        <v>41775</v>
      </c>
      <c r="N24127" t="s">
        <v>13612</v>
      </c>
      <c r="O24127" t="s">
        <v>41776</v>
      </c>
      <c r="P24127" t="s">
        <v>40</v>
      </c>
      <c r="Q24127" t="s">
        <v>42</v>
      </c>
      <c r="R24127">
        <v>4</v>
      </c>
      <c r="S24127" t="s">
        <v>31</v>
      </c>
      <c r="T24127" t="s">
        <v>32</v>
      </c>
    </row>
    <row r="24128" spans="1:20" x14ac:dyDescent="0.25">
      <c r="A24128" t="s">
        <v>41175</v>
      </c>
      <c r="B24128" t="s">
        <v>41461</v>
      </c>
      <c r="C24128">
        <v>2530700010</v>
      </c>
      <c r="D24128" t="s">
        <v>317</v>
      </c>
      <c r="E24128">
        <v>805011262</v>
      </c>
      <c r="F24128">
        <v>0</v>
      </c>
      <c r="G24128" t="s">
        <v>73</v>
      </c>
      <c r="I24128">
        <v>2517500010</v>
      </c>
      <c r="J24128">
        <v>2</v>
      </c>
      <c r="K24128" t="s">
        <v>41773</v>
      </c>
      <c r="L24128" t="s">
        <v>41774</v>
      </c>
      <c r="M24128" t="s">
        <v>41775</v>
      </c>
      <c r="N24128" t="s">
        <v>13612</v>
      </c>
      <c r="O24128" t="s">
        <v>41776</v>
      </c>
      <c r="P24128" t="s">
        <v>43</v>
      </c>
      <c r="Q24128" t="s">
        <v>45</v>
      </c>
      <c r="R24128">
        <v>1</v>
      </c>
      <c r="S24128" t="s">
        <v>31</v>
      </c>
      <c r="T24128" t="s">
        <v>32</v>
      </c>
    </row>
    <row r="24129" spans="1:20" x14ac:dyDescent="0.25">
      <c r="A24129" t="s">
        <v>41175</v>
      </c>
      <c r="B24129" t="s">
        <v>41461</v>
      </c>
      <c r="C24129">
        <v>2530700010</v>
      </c>
      <c r="D24129" t="s">
        <v>317</v>
      </c>
      <c r="E24129">
        <v>805011262</v>
      </c>
      <c r="F24129">
        <v>0</v>
      </c>
      <c r="G24129" t="s">
        <v>73</v>
      </c>
      <c r="I24129">
        <v>2517500010</v>
      </c>
      <c r="J24129">
        <v>2</v>
      </c>
      <c r="K24129" t="s">
        <v>41773</v>
      </c>
      <c r="L24129" t="s">
        <v>41774</v>
      </c>
      <c r="M24129" t="s">
        <v>41775</v>
      </c>
      <c r="N24129" t="s">
        <v>13612</v>
      </c>
      <c r="O24129" t="s">
        <v>41776</v>
      </c>
      <c r="P24129" t="s">
        <v>114</v>
      </c>
      <c r="Q24129" t="s">
        <v>151</v>
      </c>
      <c r="R24129">
        <v>18</v>
      </c>
      <c r="S24129" t="s">
        <v>31</v>
      </c>
      <c r="T24129" t="s">
        <v>32</v>
      </c>
    </row>
    <row r="24130" spans="1:20" x14ac:dyDescent="0.25">
      <c r="A24130" t="s">
        <v>41175</v>
      </c>
      <c r="B24130" t="s">
        <v>41461</v>
      </c>
      <c r="C24130">
        <v>2543000078</v>
      </c>
      <c r="D24130" t="s">
        <v>41252</v>
      </c>
      <c r="E24130">
        <v>860013570</v>
      </c>
      <c r="F24130">
        <v>3</v>
      </c>
      <c r="G24130" t="s">
        <v>73</v>
      </c>
      <c r="I24130">
        <v>2517500078</v>
      </c>
      <c r="J24130">
        <v>11</v>
      </c>
      <c r="K24130" t="s">
        <v>41777</v>
      </c>
      <c r="L24130" t="s">
        <v>13218</v>
      </c>
      <c r="M24130" t="s">
        <v>41778</v>
      </c>
      <c r="N24130" t="s">
        <v>9104</v>
      </c>
      <c r="O24130" t="s">
        <v>13226</v>
      </c>
      <c r="P24130" t="s">
        <v>40</v>
      </c>
      <c r="Q24130" t="s">
        <v>42</v>
      </c>
      <c r="R24130">
        <v>19</v>
      </c>
      <c r="S24130" t="s">
        <v>31</v>
      </c>
      <c r="T24130" t="s">
        <v>32</v>
      </c>
    </row>
    <row r="24131" spans="1:20" x14ac:dyDescent="0.25">
      <c r="A24131" t="s">
        <v>41175</v>
      </c>
      <c r="B24131" t="s">
        <v>41461</v>
      </c>
      <c r="C24131">
        <v>2543000078</v>
      </c>
      <c r="D24131" t="s">
        <v>41252</v>
      </c>
      <c r="E24131">
        <v>860013570</v>
      </c>
      <c r="F24131">
        <v>3</v>
      </c>
      <c r="G24131" t="s">
        <v>73</v>
      </c>
      <c r="I24131">
        <v>2517500078</v>
      </c>
      <c r="J24131">
        <v>11</v>
      </c>
      <c r="K24131" t="s">
        <v>41777</v>
      </c>
      <c r="L24131" t="s">
        <v>13218</v>
      </c>
      <c r="M24131" t="s">
        <v>41778</v>
      </c>
      <c r="N24131" t="s">
        <v>9104</v>
      </c>
      <c r="O24131" t="s">
        <v>13226</v>
      </c>
      <c r="P24131" t="s">
        <v>43</v>
      </c>
      <c r="Q24131" t="s">
        <v>45</v>
      </c>
      <c r="R24131">
        <v>1</v>
      </c>
      <c r="S24131" t="s">
        <v>31</v>
      </c>
      <c r="T24131" t="s">
        <v>32</v>
      </c>
    </row>
    <row r="24132" spans="1:20" x14ac:dyDescent="0.25">
      <c r="A24132" t="s">
        <v>41175</v>
      </c>
      <c r="B24132" t="s">
        <v>41461</v>
      </c>
      <c r="C24132">
        <v>2575401988</v>
      </c>
      <c r="D24132" t="s">
        <v>41779</v>
      </c>
      <c r="E24132">
        <v>800003765</v>
      </c>
      <c r="F24132">
        <v>1</v>
      </c>
      <c r="G24132" t="s">
        <v>73</v>
      </c>
      <c r="I24132">
        <v>2517501988</v>
      </c>
      <c r="J24132">
        <v>3</v>
      </c>
      <c r="K24132" t="s">
        <v>41780</v>
      </c>
      <c r="L24132" t="s">
        <v>795</v>
      </c>
      <c r="M24132" t="s">
        <v>41781</v>
      </c>
      <c r="N24132" t="s">
        <v>797</v>
      </c>
      <c r="O24132" t="s">
        <v>14930</v>
      </c>
      <c r="P24132" t="s">
        <v>40</v>
      </c>
      <c r="Q24132" t="s">
        <v>42</v>
      </c>
      <c r="R24132">
        <v>13</v>
      </c>
      <c r="S24132" t="s">
        <v>31</v>
      </c>
      <c r="T24132" t="s">
        <v>32</v>
      </c>
    </row>
    <row r="24133" spans="1:20" x14ac:dyDescent="0.25">
      <c r="A24133" t="s">
        <v>41175</v>
      </c>
      <c r="B24133" t="s">
        <v>41461</v>
      </c>
      <c r="C24133">
        <v>2575401988</v>
      </c>
      <c r="D24133" t="s">
        <v>41779</v>
      </c>
      <c r="E24133">
        <v>800003765</v>
      </c>
      <c r="F24133">
        <v>1</v>
      </c>
      <c r="G24133" t="s">
        <v>73</v>
      </c>
      <c r="I24133">
        <v>2517501988</v>
      </c>
      <c r="J24133">
        <v>3</v>
      </c>
      <c r="K24133" t="s">
        <v>41780</v>
      </c>
      <c r="L24133" t="s">
        <v>795</v>
      </c>
      <c r="M24133" t="s">
        <v>41781</v>
      </c>
      <c r="N24133" t="s">
        <v>797</v>
      </c>
      <c r="O24133" t="s">
        <v>14930</v>
      </c>
      <c r="P24133" t="s">
        <v>43</v>
      </c>
      <c r="Q24133" t="s">
        <v>45</v>
      </c>
      <c r="R24133">
        <v>1</v>
      </c>
      <c r="S24133" t="s">
        <v>31</v>
      </c>
      <c r="T24133" t="s">
        <v>32</v>
      </c>
    </row>
    <row r="24134" spans="1:20" x14ac:dyDescent="0.25">
      <c r="A24134" t="s">
        <v>41175</v>
      </c>
      <c r="B24134" t="s">
        <v>41461</v>
      </c>
      <c r="C24134">
        <v>2575402609</v>
      </c>
      <c r="D24134" t="s">
        <v>41412</v>
      </c>
      <c r="E24134">
        <v>900379632</v>
      </c>
      <c r="F24134">
        <v>7</v>
      </c>
      <c r="G24134" t="s">
        <v>73</v>
      </c>
      <c r="I24134">
        <v>2517502609</v>
      </c>
      <c r="J24134">
        <v>11</v>
      </c>
      <c r="K24134" t="s">
        <v>19153</v>
      </c>
      <c r="L24134" t="s">
        <v>19176</v>
      </c>
      <c r="M24134" t="s">
        <v>41782</v>
      </c>
      <c r="N24134" t="s">
        <v>41415</v>
      </c>
      <c r="O24134" t="s">
        <v>41783</v>
      </c>
      <c r="P24134" t="s">
        <v>40</v>
      </c>
      <c r="Q24134" t="s">
        <v>42</v>
      </c>
      <c r="R24134">
        <v>1</v>
      </c>
      <c r="S24134" t="s">
        <v>31</v>
      </c>
      <c r="T24134" t="s">
        <v>32</v>
      </c>
    </row>
    <row r="24135" spans="1:20" x14ac:dyDescent="0.25">
      <c r="A24135" t="s">
        <v>41175</v>
      </c>
      <c r="B24135" t="s">
        <v>41461</v>
      </c>
      <c r="C24135">
        <v>2575402641</v>
      </c>
      <c r="D24135" t="s">
        <v>10715</v>
      </c>
      <c r="E24135">
        <v>900407148</v>
      </c>
      <c r="F24135">
        <v>4</v>
      </c>
      <c r="G24135" t="s">
        <v>73</v>
      </c>
      <c r="I24135">
        <v>2517502641</v>
      </c>
      <c r="J24135">
        <v>3</v>
      </c>
      <c r="K24135" t="s">
        <v>782</v>
      </c>
      <c r="L24135" t="s">
        <v>783</v>
      </c>
      <c r="M24135" t="s">
        <v>41784</v>
      </c>
      <c r="N24135" t="s">
        <v>785</v>
      </c>
      <c r="O24135" t="s">
        <v>786</v>
      </c>
      <c r="P24135" t="s">
        <v>40</v>
      </c>
      <c r="Q24135" t="s">
        <v>42</v>
      </c>
      <c r="R24135">
        <v>1</v>
      </c>
      <c r="S24135" t="s">
        <v>31</v>
      </c>
      <c r="T24135" t="s">
        <v>32</v>
      </c>
    </row>
    <row r="24136" spans="1:20" x14ac:dyDescent="0.25">
      <c r="A24136" t="s">
        <v>41175</v>
      </c>
      <c r="B24136" t="s">
        <v>41461</v>
      </c>
      <c r="C24136">
        <v>2575402641</v>
      </c>
      <c r="D24136" t="s">
        <v>10715</v>
      </c>
      <c r="E24136">
        <v>900407148</v>
      </c>
      <c r="F24136">
        <v>4</v>
      </c>
      <c r="G24136" t="s">
        <v>73</v>
      </c>
      <c r="I24136">
        <v>2517502641</v>
      </c>
      <c r="J24136">
        <v>5</v>
      </c>
      <c r="K24136" t="s">
        <v>782</v>
      </c>
      <c r="L24136" t="s">
        <v>783</v>
      </c>
      <c r="M24136" t="s">
        <v>41785</v>
      </c>
      <c r="N24136" t="s">
        <v>785</v>
      </c>
      <c r="O24136" t="s">
        <v>786</v>
      </c>
      <c r="P24136" t="s">
        <v>40</v>
      </c>
      <c r="Q24136" t="s">
        <v>42</v>
      </c>
      <c r="R24136">
        <v>1</v>
      </c>
      <c r="S24136" t="s">
        <v>31</v>
      </c>
      <c r="T24136" t="s">
        <v>32</v>
      </c>
    </row>
    <row r="24137" spans="1:20" x14ac:dyDescent="0.25">
      <c r="A24137" t="s">
        <v>41175</v>
      </c>
      <c r="B24137" t="s">
        <v>41461</v>
      </c>
      <c r="C24137">
        <v>2575802003</v>
      </c>
      <c r="D24137" t="s">
        <v>41786</v>
      </c>
      <c r="E24137">
        <v>900169609</v>
      </c>
      <c r="F24137">
        <v>6</v>
      </c>
      <c r="G24137" t="s">
        <v>73</v>
      </c>
      <c r="I24137">
        <v>2517502003</v>
      </c>
      <c r="J24137">
        <v>2</v>
      </c>
      <c r="K24137" t="s">
        <v>41787</v>
      </c>
      <c r="L24137" t="s">
        <v>41788</v>
      </c>
      <c r="M24137" t="s">
        <v>41789</v>
      </c>
      <c r="N24137" t="s">
        <v>41790</v>
      </c>
      <c r="O24137" t="s">
        <v>41791</v>
      </c>
      <c r="P24137" t="s">
        <v>29</v>
      </c>
      <c r="Q24137" t="s">
        <v>112</v>
      </c>
      <c r="R24137">
        <v>21</v>
      </c>
      <c r="S24137" t="s">
        <v>31</v>
      </c>
      <c r="T24137" t="s">
        <v>32</v>
      </c>
    </row>
    <row r="24138" spans="1:20" x14ac:dyDescent="0.25">
      <c r="A24138" t="s">
        <v>41175</v>
      </c>
      <c r="B24138" t="s">
        <v>41461</v>
      </c>
      <c r="C24138">
        <v>2575802003</v>
      </c>
      <c r="D24138" t="s">
        <v>41786</v>
      </c>
      <c r="E24138">
        <v>900169609</v>
      </c>
      <c r="F24138">
        <v>6</v>
      </c>
      <c r="G24138" t="s">
        <v>73</v>
      </c>
      <c r="I24138">
        <v>2517502003</v>
      </c>
      <c r="J24138">
        <v>2</v>
      </c>
      <c r="K24138" t="s">
        <v>41787</v>
      </c>
      <c r="L24138" t="s">
        <v>41788</v>
      </c>
      <c r="M24138" t="s">
        <v>41789</v>
      </c>
      <c r="N24138" t="s">
        <v>41790</v>
      </c>
      <c r="O24138" t="s">
        <v>41791</v>
      </c>
      <c r="P24138" t="s">
        <v>29</v>
      </c>
      <c r="Q24138" t="s">
        <v>113</v>
      </c>
      <c r="R24138">
        <v>4</v>
      </c>
      <c r="S24138" t="s">
        <v>31</v>
      </c>
      <c r="T24138" t="s">
        <v>32</v>
      </c>
    </row>
    <row r="24139" spans="1:20" x14ac:dyDescent="0.25">
      <c r="A24139" t="s">
        <v>41175</v>
      </c>
      <c r="B24139" t="s">
        <v>41461</v>
      </c>
      <c r="C24139">
        <v>2575802003</v>
      </c>
      <c r="D24139" t="s">
        <v>41786</v>
      </c>
      <c r="E24139">
        <v>900169609</v>
      </c>
      <c r="F24139">
        <v>6</v>
      </c>
      <c r="G24139" t="s">
        <v>73</v>
      </c>
      <c r="I24139">
        <v>2517502003</v>
      </c>
      <c r="J24139">
        <v>2</v>
      </c>
      <c r="K24139" t="s">
        <v>41787</v>
      </c>
      <c r="L24139" t="s">
        <v>41788</v>
      </c>
      <c r="M24139" t="s">
        <v>41789</v>
      </c>
      <c r="N24139" t="s">
        <v>41790</v>
      </c>
      <c r="O24139" t="s">
        <v>41791</v>
      </c>
      <c r="P24139" t="s">
        <v>40</v>
      </c>
      <c r="Q24139" t="s">
        <v>42</v>
      </c>
      <c r="R24139">
        <v>2</v>
      </c>
      <c r="S24139" t="s">
        <v>31</v>
      </c>
      <c r="T24139" t="s">
        <v>32</v>
      </c>
    </row>
    <row r="24140" spans="1:20" x14ac:dyDescent="0.25">
      <c r="A24140" t="s">
        <v>41175</v>
      </c>
      <c r="B24140" t="s">
        <v>41792</v>
      </c>
      <c r="C24140">
        <v>2515100016</v>
      </c>
      <c r="D24140" t="s">
        <v>41440</v>
      </c>
      <c r="E24140">
        <v>832001411</v>
      </c>
      <c r="F24140">
        <v>7</v>
      </c>
      <c r="G24140" t="s">
        <v>23</v>
      </c>
      <c r="H24140">
        <v>2</v>
      </c>
      <c r="I24140">
        <v>2517800016</v>
      </c>
      <c r="J24140">
        <v>2</v>
      </c>
      <c r="K24140" t="s">
        <v>41793</v>
      </c>
      <c r="L24140" t="s">
        <v>41442</v>
      </c>
      <c r="M24140" t="s">
        <v>41794</v>
      </c>
      <c r="N24140" t="s">
        <v>41444</v>
      </c>
      <c r="O24140" t="s">
        <v>41445</v>
      </c>
      <c r="P24140" t="s">
        <v>78</v>
      </c>
      <c r="Q24140" t="s">
        <v>79</v>
      </c>
      <c r="R24140">
        <v>1</v>
      </c>
      <c r="S24140" t="s">
        <v>31</v>
      </c>
      <c r="T24140" t="s">
        <v>32</v>
      </c>
    </row>
    <row r="24141" spans="1:20" x14ac:dyDescent="0.25">
      <c r="A24141" t="s">
        <v>41175</v>
      </c>
      <c r="B24141" t="s">
        <v>41792</v>
      </c>
      <c r="C24141">
        <v>2515100016</v>
      </c>
      <c r="D24141" t="s">
        <v>41440</v>
      </c>
      <c r="E24141">
        <v>832001411</v>
      </c>
      <c r="F24141">
        <v>7</v>
      </c>
      <c r="G24141" t="s">
        <v>23</v>
      </c>
      <c r="H24141">
        <v>2</v>
      </c>
      <c r="I24141">
        <v>2517800016</v>
      </c>
      <c r="J24141">
        <v>2</v>
      </c>
      <c r="K24141" t="s">
        <v>41793</v>
      </c>
      <c r="L24141" t="s">
        <v>41442</v>
      </c>
      <c r="M24141" t="s">
        <v>41794</v>
      </c>
      <c r="N24141" t="s">
        <v>41444</v>
      </c>
      <c r="O24141" t="s">
        <v>41445</v>
      </c>
      <c r="P24141" t="s">
        <v>40</v>
      </c>
      <c r="Q24141" t="s">
        <v>42</v>
      </c>
      <c r="R24141">
        <v>6</v>
      </c>
      <c r="S24141" t="s">
        <v>31</v>
      </c>
      <c r="T24141" t="s">
        <v>32</v>
      </c>
    </row>
    <row r="24142" spans="1:20" x14ac:dyDescent="0.25">
      <c r="A24142" t="s">
        <v>41175</v>
      </c>
      <c r="B24142" t="s">
        <v>41792</v>
      </c>
      <c r="C24142">
        <v>2530702652</v>
      </c>
      <c r="D24142" t="s">
        <v>1838</v>
      </c>
      <c r="E24142">
        <v>900108281</v>
      </c>
      <c r="F24142">
        <v>3</v>
      </c>
      <c r="G24142" t="s">
        <v>73</v>
      </c>
      <c r="I24142">
        <v>2517802652</v>
      </c>
      <c r="J24142">
        <v>3</v>
      </c>
      <c r="K24142" t="s">
        <v>1839</v>
      </c>
      <c r="L24142" t="s">
        <v>1840</v>
      </c>
      <c r="M24142" t="s">
        <v>41795</v>
      </c>
      <c r="N24142" t="s">
        <v>1842</v>
      </c>
      <c r="O24142" t="s">
        <v>41796</v>
      </c>
      <c r="P24142" t="s">
        <v>40</v>
      </c>
      <c r="Q24142" t="s">
        <v>42</v>
      </c>
      <c r="R24142">
        <v>1</v>
      </c>
      <c r="S24142" t="s">
        <v>31</v>
      </c>
      <c r="T24142" t="s">
        <v>32</v>
      </c>
    </row>
    <row r="24143" spans="1:20" x14ac:dyDescent="0.25">
      <c r="A24143" t="s">
        <v>41175</v>
      </c>
      <c r="B24143" t="s">
        <v>41797</v>
      </c>
      <c r="C24143">
        <v>2518102244</v>
      </c>
      <c r="D24143" t="s">
        <v>41798</v>
      </c>
      <c r="E24143">
        <v>900344760</v>
      </c>
      <c r="F24143">
        <v>0</v>
      </c>
      <c r="G24143" t="s">
        <v>73</v>
      </c>
      <c r="I24143">
        <v>2518102244</v>
      </c>
      <c r="J24143">
        <v>1</v>
      </c>
      <c r="K24143" t="s">
        <v>41798</v>
      </c>
      <c r="L24143" t="s">
        <v>41799</v>
      </c>
      <c r="M24143" t="s">
        <v>41800</v>
      </c>
      <c r="N24143" t="s">
        <v>41801</v>
      </c>
      <c r="O24143" t="s">
        <v>41802</v>
      </c>
      <c r="P24143" t="s">
        <v>40</v>
      </c>
      <c r="Q24143" t="s">
        <v>42</v>
      </c>
      <c r="R24143">
        <v>1</v>
      </c>
      <c r="S24143" t="s">
        <v>31</v>
      </c>
      <c r="T24143" t="s">
        <v>32</v>
      </c>
    </row>
    <row r="24144" spans="1:20" x14ac:dyDescent="0.25">
      <c r="A24144" t="s">
        <v>41175</v>
      </c>
      <c r="B24144" t="s">
        <v>41797</v>
      </c>
      <c r="C24144">
        <v>2527900055</v>
      </c>
      <c r="D24144" t="s">
        <v>41803</v>
      </c>
      <c r="E24144">
        <v>800174375</v>
      </c>
      <c r="F24144">
        <v>5</v>
      </c>
      <c r="G24144" t="s">
        <v>23</v>
      </c>
      <c r="H24144">
        <v>1</v>
      </c>
      <c r="I24144">
        <v>2518100055</v>
      </c>
      <c r="J24144">
        <v>2</v>
      </c>
      <c r="K24144" t="s">
        <v>41804</v>
      </c>
      <c r="L24144" t="s">
        <v>41805</v>
      </c>
      <c r="M24144" t="s">
        <v>41806</v>
      </c>
      <c r="N24144" t="s">
        <v>41807</v>
      </c>
      <c r="O24144" t="s">
        <v>41808</v>
      </c>
      <c r="P24144" t="s">
        <v>78</v>
      </c>
      <c r="Q24144" t="s">
        <v>79</v>
      </c>
      <c r="R24144">
        <v>1</v>
      </c>
      <c r="S24144" t="s">
        <v>31</v>
      </c>
      <c r="T24144" t="s">
        <v>32</v>
      </c>
    </row>
    <row r="24145" spans="1:20" x14ac:dyDescent="0.25">
      <c r="A24145" t="s">
        <v>41175</v>
      </c>
      <c r="B24145" t="s">
        <v>41797</v>
      </c>
      <c r="C24145">
        <v>2527900055</v>
      </c>
      <c r="D24145" t="s">
        <v>41803</v>
      </c>
      <c r="E24145">
        <v>800174375</v>
      </c>
      <c r="F24145">
        <v>5</v>
      </c>
      <c r="G24145" t="s">
        <v>23</v>
      </c>
      <c r="H24145">
        <v>1</v>
      </c>
      <c r="I24145">
        <v>2518100055</v>
      </c>
      <c r="J24145">
        <v>2</v>
      </c>
      <c r="K24145" t="s">
        <v>41804</v>
      </c>
      <c r="L24145" t="s">
        <v>41805</v>
      </c>
      <c r="M24145" t="s">
        <v>41806</v>
      </c>
      <c r="N24145" t="s">
        <v>41807</v>
      </c>
      <c r="O24145" t="s">
        <v>41808</v>
      </c>
      <c r="P24145" t="s">
        <v>40</v>
      </c>
      <c r="Q24145" t="s">
        <v>42</v>
      </c>
      <c r="R24145">
        <v>5</v>
      </c>
      <c r="S24145" t="s">
        <v>31</v>
      </c>
      <c r="T24145" t="s">
        <v>32</v>
      </c>
    </row>
    <row r="24146" spans="1:20" x14ac:dyDescent="0.25">
      <c r="A24146" t="s">
        <v>41175</v>
      </c>
      <c r="B24146" t="s">
        <v>41797</v>
      </c>
      <c r="C24146">
        <v>2527900055</v>
      </c>
      <c r="D24146" t="s">
        <v>41803</v>
      </c>
      <c r="E24146">
        <v>800174375</v>
      </c>
      <c r="F24146">
        <v>5</v>
      </c>
      <c r="G24146" t="s">
        <v>23</v>
      </c>
      <c r="H24146">
        <v>1</v>
      </c>
      <c r="I24146">
        <v>2518100055</v>
      </c>
      <c r="J24146">
        <v>2</v>
      </c>
      <c r="K24146" t="s">
        <v>41804</v>
      </c>
      <c r="L24146" t="s">
        <v>41805</v>
      </c>
      <c r="M24146" t="s">
        <v>41806</v>
      </c>
      <c r="N24146" t="s">
        <v>41807</v>
      </c>
      <c r="O24146" t="s">
        <v>41808</v>
      </c>
      <c r="P24146" t="s">
        <v>43</v>
      </c>
      <c r="Q24146" t="s">
        <v>45</v>
      </c>
      <c r="R24146">
        <v>1</v>
      </c>
      <c r="S24146" t="s">
        <v>31</v>
      </c>
      <c r="T24146" t="s">
        <v>32</v>
      </c>
    </row>
    <row r="24147" spans="1:20" x14ac:dyDescent="0.25">
      <c r="A24147" t="s">
        <v>41175</v>
      </c>
      <c r="B24147" t="s">
        <v>41809</v>
      </c>
      <c r="C24147">
        <v>2517500132</v>
      </c>
      <c r="D24147" t="s">
        <v>41490</v>
      </c>
      <c r="E24147">
        <v>800200789</v>
      </c>
      <c r="F24147">
        <v>2</v>
      </c>
      <c r="G24147" t="s">
        <v>73</v>
      </c>
      <c r="I24147">
        <v>2518300132</v>
      </c>
      <c r="J24147">
        <v>4</v>
      </c>
      <c r="K24147" t="s">
        <v>41810</v>
      </c>
      <c r="L24147" t="s">
        <v>41811</v>
      </c>
      <c r="M24147" t="s">
        <v>41812</v>
      </c>
      <c r="N24147" t="s">
        <v>24489</v>
      </c>
      <c r="O24147" t="s">
        <v>41813</v>
      </c>
      <c r="P24147" t="s">
        <v>40</v>
      </c>
      <c r="Q24147" t="s">
        <v>42</v>
      </c>
      <c r="R24147">
        <v>3</v>
      </c>
      <c r="S24147" t="s">
        <v>31</v>
      </c>
      <c r="T24147" t="s">
        <v>32</v>
      </c>
    </row>
    <row r="24148" spans="1:20" x14ac:dyDescent="0.25">
      <c r="A24148" t="s">
        <v>41175</v>
      </c>
      <c r="B24148" t="s">
        <v>41809</v>
      </c>
      <c r="C24148">
        <v>2518300025</v>
      </c>
      <c r="D24148" t="s">
        <v>67163</v>
      </c>
      <c r="E24148">
        <v>860024766</v>
      </c>
      <c r="F24148">
        <v>7</v>
      </c>
      <c r="G24148" t="s">
        <v>23</v>
      </c>
      <c r="H24148">
        <v>1</v>
      </c>
      <c r="I24148">
        <v>2518300025</v>
      </c>
      <c r="J24148">
        <v>1</v>
      </c>
      <c r="K24148" t="s">
        <v>41815</v>
      </c>
      <c r="L24148" t="s">
        <v>41816</v>
      </c>
      <c r="M24148" t="s">
        <v>41817</v>
      </c>
      <c r="N24148" t="s">
        <v>41818</v>
      </c>
      <c r="O24148" t="s">
        <v>41819</v>
      </c>
      <c r="P24148" t="s">
        <v>78</v>
      </c>
      <c r="Q24148" t="s">
        <v>79</v>
      </c>
      <c r="R24148">
        <v>1</v>
      </c>
      <c r="S24148" t="s">
        <v>31</v>
      </c>
      <c r="T24148" t="s">
        <v>32</v>
      </c>
    </row>
    <row r="24149" spans="1:20" x14ac:dyDescent="0.25">
      <c r="A24149" t="s">
        <v>41175</v>
      </c>
      <c r="B24149" t="s">
        <v>41809</v>
      </c>
      <c r="C24149">
        <v>2518300025</v>
      </c>
      <c r="D24149" t="s">
        <v>67163</v>
      </c>
      <c r="E24149">
        <v>860024766</v>
      </c>
      <c r="F24149">
        <v>7</v>
      </c>
      <c r="G24149" t="s">
        <v>23</v>
      </c>
      <c r="H24149">
        <v>1</v>
      </c>
      <c r="I24149">
        <v>2518300025</v>
      </c>
      <c r="J24149">
        <v>1</v>
      </c>
      <c r="K24149" t="s">
        <v>41815</v>
      </c>
      <c r="L24149" t="s">
        <v>41816</v>
      </c>
      <c r="M24149" t="s">
        <v>41817</v>
      </c>
      <c r="N24149" t="s">
        <v>41818</v>
      </c>
      <c r="O24149" t="s">
        <v>41819</v>
      </c>
      <c r="P24149" t="s">
        <v>29</v>
      </c>
      <c r="Q24149" t="s">
        <v>30</v>
      </c>
      <c r="R24149">
        <v>15</v>
      </c>
      <c r="S24149" t="s">
        <v>31</v>
      </c>
      <c r="T24149" t="s">
        <v>32</v>
      </c>
    </row>
    <row r="24150" spans="1:20" x14ac:dyDescent="0.25">
      <c r="A24150" t="s">
        <v>41175</v>
      </c>
      <c r="B24150" t="s">
        <v>41809</v>
      </c>
      <c r="C24150">
        <v>2518300025</v>
      </c>
      <c r="D24150" t="s">
        <v>67163</v>
      </c>
      <c r="E24150">
        <v>860024766</v>
      </c>
      <c r="F24150">
        <v>7</v>
      </c>
      <c r="G24150" t="s">
        <v>23</v>
      </c>
      <c r="H24150">
        <v>1</v>
      </c>
      <c r="I24150">
        <v>2518300025</v>
      </c>
      <c r="J24150">
        <v>1</v>
      </c>
      <c r="K24150" t="s">
        <v>41815</v>
      </c>
      <c r="L24150" t="s">
        <v>41816</v>
      </c>
      <c r="M24150" t="s">
        <v>41817</v>
      </c>
      <c r="N24150" t="s">
        <v>41818</v>
      </c>
      <c r="O24150" t="s">
        <v>41819</v>
      </c>
      <c r="P24150" t="s">
        <v>29</v>
      </c>
      <c r="Q24150" t="s">
        <v>33</v>
      </c>
      <c r="R24150">
        <v>28</v>
      </c>
      <c r="S24150" t="s">
        <v>31</v>
      </c>
      <c r="T24150" t="s">
        <v>32</v>
      </c>
    </row>
    <row r="24151" spans="1:20" x14ac:dyDescent="0.25">
      <c r="A24151" t="s">
        <v>41175</v>
      </c>
      <c r="B24151" t="s">
        <v>41809</v>
      </c>
      <c r="C24151">
        <v>2518300025</v>
      </c>
      <c r="D24151" t="s">
        <v>67163</v>
      </c>
      <c r="E24151">
        <v>860024766</v>
      </c>
      <c r="F24151">
        <v>7</v>
      </c>
      <c r="G24151" t="s">
        <v>23</v>
      </c>
      <c r="H24151">
        <v>1</v>
      </c>
      <c r="I24151">
        <v>2518300025</v>
      </c>
      <c r="J24151">
        <v>1</v>
      </c>
      <c r="K24151" t="s">
        <v>41815</v>
      </c>
      <c r="L24151" t="s">
        <v>41816</v>
      </c>
      <c r="M24151" t="s">
        <v>41817</v>
      </c>
      <c r="N24151" t="s">
        <v>41818</v>
      </c>
      <c r="O24151" t="s">
        <v>41819</v>
      </c>
      <c r="P24151" t="s">
        <v>36</v>
      </c>
      <c r="Q24151" t="s">
        <v>37</v>
      </c>
      <c r="R24151">
        <v>3</v>
      </c>
      <c r="S24151" t="s">
        <v>31</v>
      </c>
      <c r="T24151" t="s">
        <v>32</v>
      </c>
    </row>
    <row r="24152" spans="1:20" x14ac:dyDescent="0.25">
      <c r="A24152" t="s">
        <v>41175</v>
      </c>
      <c r="B24152" t="s">
        <v>41809</v>
      </c>
      <c r="C24152">
        <v>2518300025</v>
      </c>
      <c r="D24152" t="s">
        <v>67163</v>
      </c>
      <c r="E24152">
        <v>860024766</v>
      </c>
      <c r="F24152">
        <v>7</v>
      </c>
      <c r="G24152" t="s">
        <v>23</v>
      </c>
      <c r="H24152">
        <v>1</v>
      </c>
      <c r="I24152">
        <v>2518300025</v>
      </c>
      <c r="J24152">
        <v>1</v>
      </c>
      <c r="K24152" t="s">
        <v>41815</v>
      </c>
      <c r="L24152" t="s">
        <v>41816</v>
      </c>
      <c r="M24152" t="s">
        <v>41817</v>
      </c>
      <c r="N24152" t="s">
        <v>41818</v>
      </c>
      <c r="O24152" t="s">
        <v>41819</v>
      </c>
      <c r="P24152" t="s">
        <v>36</v>
      </c>
      <c r="Q24152" t="s">
        <v>38</v>
      </c>
      <c r="R24152">
        <v>3</v>
      </c>
      <c r="S24152" t="s">
        <v>31</v>
      </c>
      <c r="T24152" t="s">
        <v>32</v>
      </c>
    </row>
    <row r="24153" spans="1:20" x14ac:dyDescent="0.25">
      <c r="A24153" t="s">
        <v>41175</v>
      </c>
      <c r="B24153" t="s">
        <v>41809</v>
      </c>
      <c r="C24153">
        <v>2518300025</v>
      </c>
      <c r="D24153" t="s">
        <v>67163</v>
      </c>
      <c r="E24153">
        <v>860024766</v>
      </c>
      <c r="F24153">
        <v>7</v>
      </c>
      <c r="G24153" t="s">
        <v>23</v>
      </c>
      <c r="H24153">
        <v>1</v>
      </c>
      <c r="I24153">
        <v>2518300025</v>
      </c>
      <c r="J24153">
        <v>1</v>
      </c>
      <c r="K24153" t="s">
        <v>41815</v>
      </c>
      <c r="L24153" t="s">
        <v>41816</v>
      </c>
      <c r="M24153" t="s">
        <v>41817</v>
      </c>
      <c r="N24153" t="s">
        <v>41818</v>
      </c>
      <c r="O24153" t="s">
        <v>41819</v>
      </c>
      <c r="P24153" t="s">
        <v>36</v>
      </c>
      <c r="Q24153" t="s">
        <v>39</v>
      </c>
      <c r="R24153">
        <v>3</v>
      </c>
      <c r="S24153" t="s">
        <v>31</v>
      </c>
      <c r="T24153" t="s">
        <v>32</v>
      </c>
    </row>
    <row r="24154" spans="1:20" x14ac:dyDescent="0.25">
      <c r="A24154" t="s">
        <v>41175</v>
      </c>
      <c r="B24154" t="s">
        <v>41809</v>
      </c>
      <c r="C24154">
        <v>2518300025</v>
      </c>
      <c r="D24154" t="s">
        <v>67163</v>
      </c>
      <c r="E24154">
        <v>860024766</v>
      </c>
      <c r="F24154">
        <v>7</v>
      </c>
      <c r="G24154" t="s">
        <v>23</v>
      </c>
      <c r="H24154">
        <v>1</v>
      </c>
      <c r="I24154">
        <v>2518300025</v>
      </c>
      <c r="J24154">
        <v>1</v>
      </c>
      <c r="K24154" t="s">
        <v>41815</v>
      </c>
      <c r="L24154" t="s">
        <v>41816</v>
      </c>
      <c r="M24154" t="s">
        <v>41817</v>
      </c>
      <c r="N24154" t="s">
        <v>41818</v>
      </c>
      <c r="O24154" t="s">
        <v>41819</v>
      </c>
      <c r="P24154" t="s">
        <v>40</v>
      </c>
      <c r="Q24154" t="s">
        <v>41</v>
      </c>
      <c r="R24154">
        <v>4</v>
      </c>
      <c r="S24154" t="s">
        <v>31</v>
      </c>
      <c r="T24154" t="s">
        <v>32</v>
      </c>
    </row>
    <row r="24155" spans="1:20" x14ac:dyDescent="0.25">
      <c r="A24155" t="s">
        <v>41175</v>
      </c>
      <c r="B24155" t="s">
        <v>41809</v>
      </c>
      <c r="C24155">
        <v>2518300025</v>
      </c>
      <c r="D24155" t="s">
        <v>67163</v>
      </c>
      <c r="E24155">
        <v>860024766</v>
      </c>
      <c r="F24155">
        <v>7</v>
      </c>
      <c r="G24155" t="s">
        <v>23</v>
      </c>
      <c r="H24155">
        <v>1</v>
      </c>
      <c r="I24155">
        <v>2518300025</v>
      </c>
      <c r="J24155">
        <v>1</v>
      </c>
      <c r="K24155" t="s">
        <v>41815</v>
      </c>
      <c r="L24155" t="s">
        <v>41816</v>
      </c>
      <c r="M24155" t="s">
        <v>41817</v>
      </c>
      <c r="N24155" t="s">
        <v>41818</v>
      </c>
      <c r="O24155" t="s">
        <v>41819</v>
      </c>
      <c r="P24155" t="s">
        <v>40</v>
      </c>
      <c r="Q24155" t="s">
        <v>42</v>
      </c>
      <c r="R24155">
        <v>18</v>
      </c>
      <c r="S24155" t="s">
        <v>31</v>
      </c>
      <c r="T24155" t="s">
        <v>32</v>
      </c>
    </row>
    <row r="24156" spans="1:20" x14ac:dyDescent="0.25">
      <c r="A24156" t="s">
        <v>41175</v>
      </c>
      <c r="B24156" t="s">
        <v>41809</v>
      </c>
      <c r="C24156">
        <v>2518300025</v>
      </c>
      <c r="D24156" t="s">
        <v>67163</v>
      </c>
      <c r="E24156">
        <v>860024766</v>
      </c>
      <c r="F24156">
        <v>7</v>
      </c>
      <c r="G24156" t="s">
        <v>23</v>
      </c>
      <c r="H24156">
        <v>1</v>
      </c>
      <c r="I24156">
        <v>2518300025</v>
      </c>
      <c r="J24156">
        <v>1</v>
      </c>
      <c r="K24156" t="s">
        <v>41815</v>
      </c>
      <c r="L24156" t="s">
        <v>41816</v>
      </c>
      <c r="M24156" t="s">
        <v>41817</v>
      </c>
      <c r="N24156" t="s">
        <v>41818</v>
      </c>
      <c r="O24156" t="s">
        <v>41819</v>
      </c>
      <c r="P24156" t="s">
        <v>43</v>
      </c>
      <c r="Q24156" t="s">
        <v>44</v>
      </c>
      <c r="R24156">
        <v>1</v>
      </c>
      <c r="S24156" t="s">
        <v>31</v>
      </c>
      <c r="T24156" t="s">
        <v>32</v>
      </c>
    </row>
    <row r="24157" spans="1:20" x14ac:dyDescent="0.25">
      <c r="A24157" t="s">
        <v>41175</v>
      </c>
      <c r="B24157" t="s">
        <v>41809</v>
      </c>
      <c r="C24157">
        <v>2518300025</v>
      </c>
      <c r="D24157" t="s">
        <v>67163</v>
      </c>
      <c r="E24157">
        <v>860024766</v>
      </c>
      <c r="F24157">
        <v>7</v>
      </c>
      <c r="G24157" t="s">
        <v>23</v>
      </c>
      <c r="H24157">
        <v>1</v>
      </c>
      <c r="I24157">
        <v>2518300025</v>
      </c>
      <c r="J24157">
        <v>1</v>
      </c>
      <c r="K24157" t="s">
        <v>41815</v>
      </c>
      <c r="L24157" t="s">
        <v>41816</v>
      </c>
      <c r="M24157" t="s">
        <v>41817</v>
      </c>
      <c r="N24157" t="s">
        <v>41818</v>
      </c>
      <c r="O24157" t="s">
        <v>41819</v>
      </c>
      <c r="P24157" t="s">
        <v>43</v>
      </c>
      <c r="Q24157" t="s">
        <v>45</v>
      </c>
      <c r="R24157">
        <v>1</v>
      </c>
      <c r="S24157" t="s">
        <v>31</v>
      </c>
      <c r="T24157" t="s">
        <v>32</v>
      </c>
    </row>
    <row r="24158" spans="1:20" x14ac:dyDescent="0.25">
      <c r="A24158" t="s">
        <v>41175</v>
      </c>
      <c r="B24158" t="s">
        <v>41809</v>
      </c>
      <c r="C24158">
        <v>2518300025</v>
      </c>
      <c r="D24158" t="s">
        <v>67163</v>
      </c>
      <c r="E24158">
        <v>860024766</v>
      </c>
      <c r="F24158">
        <v>7</v>
      </c>
      <c r="G24158" t="s">
        <v>23</v>
      </c>
      <c r="H24158">
        <v>1</v>
      </c>
      <c r="I24158">
        <v>2518300025</v>
      </c>
      <c r="J24158">
        <v>1</v>
      </c>
      <c r="K24158" t="s">
        <v>41815</v>
      </c>
      <c r="L24158" t="s">
        <v>41816</v>
      </c>
      <c r="M24158" t="s">
        <v>41817</v>
      </c>
      <c r="N24158" t="s">
        <v>41818</v>
      </c>
      <c r="O24158" t="s">
        <v>41819</v>
      </c>
      <c r="P24158" t="s">
        <v>43</v>
      </c>
      <c r="Q24158" t="s">
        <v>71</v>
      </c>
      <c r="R24158">
        <v>2</v>
      </c>
      <c r="S24158" t="s">
        <v>31</v>
      </c>
      <c r="T24158" t="s">
        <v>32</v>
      </c>
    </row>
    <row r="24159" spans="1:20" x14ac:dyDescent="0.25">
      <c r="A24159" t="s">
        <v>41175</v>
      </c>
      <c r="B24159" t="s">
        <v>41809</v>
      </c>
      <c r="C24159">
        <v>2518300100</v>
      </c>
      <c r="D24159" t="s">
        <v>41820</v>
      </c>
      <c r="E24159">
        <v>832002471</v>
      </c>
      <c r="F24159">
        <v>3</v>
      </c>
      <c r="G24159" t="s">
        <v>73</v>
      </c>
      <c r="I24159">
        <v>2518300100</v>
      </c>
      <c r="J24159">
        <v>1</v>
      </c>
      <c r="K24159" t="s">
        <v>41820</v>
      </c>
      <c r="L24159" t="s">
        <v>41821</v>
      </c>
      <c r="M24159" t="s">
        <v>41822</v>
      </c>
      <c r="N24159" t="s">
        <v>41823</v>
      </c>
      <c r="O24159" t="s">
        <v>41824</v>
      </c>
      <c r="P24159" t="s">
        <v>40</v>
      </c>
      <c r="Q24159" t="s">
        <v>42</v>
      </c>
      <c r="R24159">
        <v>7</v>
      </c>
      <c r="S24159" t="s">
        <v>31</v>
      </c>
      <c r="T24159" t="s">
        <v>32</v>
      </c>
    </row>
    <row r="24160" spans="1:20" x14ac:dyDescent="0.25">
      <c r="A24160" t="s">
        <v>41175</v>
      </c>
      <c r="B24160" t="s">
        <v>41809</v>
      </c>
      <c r="C24160">
        <v>2518302565</v>
      </c>
      <c r="D24160" t="s">
        <v>41825</v>
      </c>
      <c r="E24160">
        <v>900809723</v>
      </c>
      <c r="F24160">
        <v>5</v>
      </c>
      <c r="G24160" t="s">
        <v>73</v>
      </c>
      <c r="I24160">
        <v>2518302565</v>
      </c>
      <c r="J24160">
        <v>1</v>
      </c>
      <c r="K24160" t="s">
        <v>41826</v>
      </c>
      <c r="L24160" t="s">
        <v>41827</v>
      </c>
      <c r="M24160" t="s">
        <v>41828</v>
      </c>
      <c r="N24160" t="s">
        <v>41829</v>
      </c>
      <c r="O24160" t="s">
        <v>41830</v>
      </c>
      <c r="P24160" t="s">
        <v>40</v>
      </c>
      <c r="Q24160" t="s">
        <v>42</v>
      </c>
      <c r="R24160">
        <v>3</v>
      </c>
      <c r="S24160" t="s">
        <v>31</v>
      </c>
      <c r="T24160" t="s">
        <v>32</v>
      </c>
    </row>
    <row r="24161" spans="1:20" x14ac:dyDescent="0.25">
      <c r="A24161" t="s">
        <v>41175</v>
      </c>
      <c r="B24161" t="s">
        <v>41809</v>
      </c>
      <c r="C24161">
        <v>2518303331</v>
      </c>
      <c r="D24161" t="s">
        <v>41831</v>
      </c>
      <c r="E24161">
        <v>901154532</v>
      </c>
      <c r="F24161">
        <v>6</v>
      </c>
      <c r="G24161" t="s">
        <v>73</v>
      </c>
      <c r="I24161">
        <v>2518303331</v>
      </c>
      <c r="J24161">
        <v>1</v>
      </c>
      <c r="K24161" t="s">
        <v>41832</v>
      </c>
      <c r="L24161" t="s">
        <v>41833</v>
      </c>
      <c r="M24161" t="s">
        <v>41834</v>
      </c>
      <c r="N24161" t="s">
        <v>41835</v>
      </c>
      <c r="O24161" t="s">
        <v>41836</v>
      </c>
      <c r="P24161" t="s">
        <v>43</v>
      </c>
      <c r="Q24161" t="s">
        <v>45</v>
      </c>
      <c r="R24161">
        <v>1</v>
      </c>
      <c r="S24161" t="s">
        <v>31</v>
      </c>
      <c r="T24161" t="s">
        <v>32</v>
      </c>
    </row>
    <row r="24162" spans="1:20" x14ac:dyDescent="0.25">
      <c r="A24162" t="s">
        <v>41175</v>
      </c>
      <c r="B24162" t="s">
        <v>41837</v>
      </c>
      <c r="C24162">
        <v>2589902990</v>
      </c>
      <c r="D24162" t="s">
        <v>41838</v>
      </c>
      <c r="E24162">
        <v>899999032</v>
      </c>
      <c r="F24162">
        <v>5</v>
      </c>
      <c r="G24162" t="s">
        <v>23</v>
      </c>
      <c r="H24162">
        <v>2</v>
      </c>
      <c r="I24162">
        <v>2520002990</v>
      </c>
      <c r="J24162">
        <v>5</v>
      </c>
      <c r="K24162" t="s">
        <v>41839</v>
      </c>
      <c r="L24162" t="s">
        <v>14848</v>
      </c>
      <c r="M24162" t="s">
        <v>41840</v>
      </c>
      <c r="N24162" t="s">
        <v>41841</v>
      </c>
      <c r="O24162" t="s">
        <v>41842</v>
      </c>
      <c r="P24162" t="s">
        <v>78</v>
      </c>
      <c r="Q24162" t="s">
        <v>79</v>
      </c>
      <c r="R24162">
        <v>1</v>
      </c>
      <c r="S24162" t="s">
        <v>31</v>
      </c>
      <c r="T24162" t="s">
        <v>32</v>
      </c>
    </row>
    <row r="24163" spans="1:20" x14ac:dyDescent="0.25">
      <c r="A24163" t="s">
        <v>41175</v>
      </c>
      <c r="B24163" t="s">
        <v>41837</v>
      </c>
      <c r="C24163">
        <v>2589902990</v>
      </c>
      <c r="D24163" t="s">
        <v>41838</v>
      </c>
      <c r="E24163">
        <v>899999032</v>
      </c>
      <c r="F24163">
        <v>5</v>
      </c>
      <c r="G24163" t="s">
        <v>23</v>
      </c>
      <c r="H24163">
        <v>2</v>
      </c>
      <c r="I24163">
        <v>2520002990</v>
      </c>
      <c r="J24163">
        <v>5</v>
      </c>
      <c r="K24163" t="s">
        <v>41839</v>
      </c>
      <c r="L24163" t="s">
        <v>14848</v>
      </c>
      <c r="M24163" t="s">
        <v>41840</v>
      </c>
      <c r="N24163" t="s">
        <v>41841</v>
      </c>
      <c r="O24163" t="s">
        <v>41842</v>
      </c>
      <c r="P24163" t="s">
        <v>40</v>
      </c>
      <c r="Q24163" t="s">
        <v>42</v>
      </c>
      <c r="R24163">
        <v>7</v>
      </c>
      <c r="S24163" t="s">
        <v>31</v>
      </c>
      <c r="T24163" t="s">
        <v>32</v>
      </c>
    </row>
    <row r="24164" spans="1:20" x14ac:dyDescent="0.25">
      <c r="A24164" t="s">
        <v>41175</v>
      </c>
      <c r="B24164" t="s">
        <v>41837</v>
      </c>
      <c r="C24164">
        <v>2589902990</v>
      </c>
      <c r="D24164" t="s">
        <v>41838</v>
      </c>
      <c r="E24164">
        <v>899999032</v>
      </c>
      <c r="F24164">
        <v>5</v>
      </c>
      <c r="G24164" t="s">
        <v>23</v>
      </c>
      <c r="H24164">
        <v>2</v>
      </c>
      <c r="I24164">
        <v>2520002990</v>
      </c>
      <c r="J24164">
        <v>5</v>
      </c>
      <c r="K24164" t="s">
        <v>41839</v>
      </c>
      <c r="L24164" t="s">
        <v>14848</v>
      </c>
      <c r="M24164" t="s">
        <v>41840</v>
      </c>
      <c r="N24164" t="s">
        <v>41841</v>
      </c>
      <c r="O24164" t="s">
        <v>41842</v>
      </c>
      <c r="P24164" t="s">
        <v>60</v>
      </c>
      <c r="Q24164" t="s">
        <v>61</v>
      </c>
      <c r="R24164">
        <v>1</v>
      </c>
      <c r="S24164" t="s">
        <v>31</v>
      </c>
      <c r="T24164" t="s">
        <v>32</v>
      </c>
    </row>
    <row r="24165" spans="1:20" x14ac:dyDescent="0.25">
      <c r="A24165" t="s">
        <v>41175</v>
      </c>
      <c r="B24165" t="s">
        <v>41843</v>
      </c>
      <c r="C24165">
        <v>2517500020</v>
      </c>
      <c r="D24165" t="s">
        <v>41462</v>
      </c>
      <c r="E24165">
        <v>899999156</v>
      </c>
      <c r="F24165">
        <v>1</v>
      </c>
      <c r="G24165" t="s">
        <v>23</v>
      </c>
      <c r="H24165">
        <v>1</v>
      </c>
      <c r="I24165">
        <v>2521400020</v>
      </c>
      <c r="J24165">
        <v>2</v>
      </c>
      <c r="K24165" t="s">
        <v>41844</v>
      </c>
      <c r="L24165" t="s">
        <v>41464</v>
      </c>
      <c r="M24165" t="s">
        <v>41845</v>
      </c>
      <c r="N24165" t="s">
        <v>41466</v>
      </c>
      <c r="O24165" t="s">
        <v>41846</v>
      </c>
      <c r="P24165" t="s">
        <v>78</v>
      </c>
      <c r="Q24165" t="s">
        <v>79</v>
      </c>
      <c r="R24165">
        <v>1</v>
      </c>
      <c r="S24165" t="s">
        <v>31</v>
      </c>
      <c r="T24165" t="s">
        <v>32</v>
      </c>
    </row>
    <row r="24166" spans="1:20" x14ac:dyDescent="0.25">
      <c r="A24166" t="s">
        <v>41175</v>
      </c>
      <c r="B24166" t="s">
        <v>41843</v>
      </c>
      <c r="C24166">
        <v>2517500020</v>
      </c>
      <c r="D24166" t="s">
        <v>41462</v>
      </c>
      <c r="E24166">
        <v>899999156</v>
      </c>
      <c r="F24166">
        <v>1</v>
      </c>
      <c r="G24166" t="s">
        <v>23</v>
      </c>
      <c r="H24166">
        <v>1</v>
      </c>
      <c r="I24166">
        <v>2521400020</v>
      </c>
      <c r="J24166">
        <v>2</v>
      </c>
      <c r="K24166" t="s">
        <v>41844</v>
      </c>
      <c r="L24166" t="s">
        <v>41464</v>
      </c>
      <c r="M24166" t="s">
        <v>41845</v>
      </c>
      <c r="N24166" t="s">
        <v>41466</v>
      </c>
      <c r="O24166" t="s">
        <v>41846</v>
      </c>
      <c r="P24166" t="s">
        <v>78</v>
      </c>
      <c r="Q24166" t="s">
        <v>79</v>
      </c>
      <c r="R24166">
        <v>1</v>
      </c>
      <c r="S24166" t="s">
        <v>31</v>
      </c>
      <c r="T24166" t="s">
        <v>32</v>
      </c>
    </row>
    <row r="24167" spans="1:20" x14ac:dyDescent="0.25">
      <c r="A24167" t="s">
        <v>41175</v>
      </c>
      <c r="B24167" t="s">
        <v>41843</v>
      </c>
      <c r="C24167">
        <v>2517500020</v>
      </c>
      <c r="D24167" t="s">
        <v>41462</v>
      </c>
      <c r="E24167">
        <v>899999156</v>
      </c>
      <c r="F24167">
        <v>1</v>
      </c>
      <c r="G24167" t="s">
        <v>23</v>
      </c>
      <c r="H24167">
        <v>1</v>
      </c>
      <c r="I24167">
        <v>2521400020</v>
      </c>
      <c r="J24167">
        <v>2</v>
      </c>
      <c r="K24167" t="s">
        <v>41844</v>
      </c>
      <c r="L24167" t="s">
        <v>41464</v>
      </c>
      <c r="M24167" t="s">
        <v>41845</v>
      </c>
      <c r="N24167" t="s">
        <v>41466</v>
      </c>
      <c r="O24167" t="s">
        <v>41846</v>
      </c>
      <c r="P24167" t="s">
        <v>40</v>
      </c>
      <c r="Q24167" t="s">
        <v>42</v>
      </c>
      <c r="R24167">
        <v>4</v>
      </c>
      <c r="S24167" t="s">
        <v>31</v>
      </c>
      <c r="T24167" t="s">
        <v>32</v>
      </c>
    </row>
    <row r="24168" spans="1:20" x14ac:dyDescent="0.25">
      <c r="A24168" t="s">
        <v>41175</v>
      </c>
      <c r="B24168" t="s">
        <v>41843</v>
      </c>
      <c r="C24168">
        <v>2517502140</v>
      </c>
      <c r="D24168" t="s">
        <v>41387</v>
      </c>
      <c r="E24168">
        <v>900194667</v>
      </c>
      <c r="F24168">
        <v>9</v>
      </c>
      <c r="G24168" t="s">
        <v>73</v>
      </c>
      <c r="I24168">
        <v>2521402140</v>
      </c>
      <c r="J24168">
        <v>6</v>
      </c>
      <c r="K24168" t="s">
        <v>41847</v>
      </c>
      <c r="L24168" t="s">
        <v>23404</v>
      </c>
      <c r="M24168" t="s">
        <v>41848</v>
      </c>
      <c r="N24168" t="s">
        <v>41390</v>
      </c>
      <c r="O24168" t="s">
        <v>41849</v>
      </c>
      <c r="P24168" t="s">
        <v>40</v>
      </c>
      <c r="Q24168" t="s">
        <v>42</v>
      </c>
      <c r="R24168">
        <v>3</v>
      </c>
      <c r="S24168" t="s">
        <v>31</v>
      </c>
      <c r="T24168" t="s">
        <v>32</v>
      </c>
    </row>
    <row r="24169" spans="1:20" x14ac:dyDescent="0.25">
      <c r="A24169" t="s">
        <v>41175</v>
      </c>
      <c r="B24169" t="s">
        <v>41843</v>
      </c>
      <c r="C24169">
        <v>2521400013</v>
      </c>
      <c r="D24169" t="s">
        <v>41850</v>
      </c>
      <c r="E24169">
        <v>830093234</v>
      </c>
      <c r="F24169">
        <v>6</v>
      </c>
      <c r="G24169" t="s">
        <v>73</v>
      </c>
      <c r="I24169">
        <v>2521400013</v>
      </c>
      <c r="J24169">
        <v>1</v>
      </c>
      <c r="K24169" t="s">
        <v>41850</v>
      </c>
      <c r="L24169" t="s">
        <v>41851</v>
      </c>
      <c r="M24169" t="s">
        <v>41852</v>
      </c>
      <c r="N24169" t="s">
        <v>41853</v>
      </c>
      <c r="O24169" t="s">
        <v>41854</v>
      </c>
      <c r="P24169" t="s">
        <v>40</v>
      </c>
      <c r="Q24169" t="s">
        <v>42</v>
      </c>
      <c r="R24169">
        <v>10</v>
      </c>
      <c r="S24169" t="s">
        <v>31</v>
      </c>
      <c r="T24169" t="s">
        <v>32</v>
      </c>
    </row>
    <row r="24170" spans="1:20" x14ac:dyDescent="0.25">
      <c r="A24170" t="s">
        <v>41175</v>
      </c>
      <c r="B24170" t="s">
        <v>41843</v>
      </c>
      <c r="C24170">
        <v>2521402493</v>
      </c>
      <c r="D24170" t="s">
        <v>41855</v>
      </c>
      <c r="E24170">
        <v>900681373</v>
      </c>
      <c r="F24170">
        <v>8</v>
      </c>
      <c r="G24170" t="s">
        <v>73</v>
      </c>
      <c r="I24170">
        <v>2521402493</v>
      </c>
      <c r="J24170">
        <v>1</v>
      </c>
      <c r="K24170" t="s">
        <v>41855</v>
      </c>
      <c r="L24170" t="s">
        <v>41856</v>
      </c>
      <c r="M24170" t="s">
        <v>41857</v>
      </c>
      <c r="N24170" t="s">
        <v>41858</v>
      </c>
      <c r="O24170" t="s">
        <v>41859</v>
      </c>
      <c r="P24170" t="s">
        <v>40</v>
      </c>
      <c r="Q24170" t="s">
        <v>42</v>
      </c>
      <c r="R24170">
        <v>1</v>
      </c>
      <c r="S24170" t="s">
        <v>31</v>
      </c>
      <c r="T24170" t="s">
        <v>32</v>
      </c>
    </row>
    <row r="24171" spans="1:20" x14ac:dyDescent="0.25">
      <c r="A24171" t="s">
        <v>41175</v>
      </c>
      <c r="B24171" t="s">
        <v>41843</v>
      </c>
      <c r="C24171">
        <v>2521403849</v>
      </c>
      <c r="D24171" t="s">
        <v>18576</v>
      </c>
      <c r="E24171">
        <v>900532770</v>
      </c>
      <c r="F24171">
        <v>0</v>
      </c>
      <c r="G24171" t="s">
        <v>73</v>
      </c>
      <c r="I24171">
        <v>2521403849</v>
      </c>
      <c r="J24171">
        <v>1</v>
      </c>
      <c r="K24171" t="s">
        <v>18576</v>
      </c>
      <c r="L24171" t="s">
        <v>41860</v>
      </c>
      <c r="M24171" t="s">
        <v>41861</v>
      </c>
      <c r="N24171" t="s">
        <v>18579</v>
      </c>
      <c r="O24171" t="s">
        <v>41862</v>
      </c>
      <c r="P24171" t="s">
        <v>40</v>
      </c>
      <c r="Q24171" t="s">
        <v>42</v>
      </c>
      <c r="R24171">
        <v>1</v>
      </c>
      <c r="S24171" t="s">
        <v>31</v>
      </c>
      <c r="T24171" t="s">
        <v>32</v>
      </c>
    </row>
    <row r="24172" spans="1:20" x14ac:dyDescent="0.25">
      <c r="A24172" t="s">
        <v>41175</v>
      </c>
      <c r="B24172" t="s">
        <v>41843</v>
      </c>
      <c r="C24172">
        <v>2521403906</v>
      </c>
      <c r="D24172" t="s">
        <v>41863</v>
      </c>
      <c r="E24172">
        <v>901387006</v>
      </c>
      <c r="F24172">
        <v>3</v>
      </c>
      <c r="G24172" t="s">
        <v>73</v>
      </c>
      <c r="I24172">
        <v>2521403906</v>
      </c>
      <c r="J24172">
        <v>1</v>
      </c>
      <c r="K24172" t="s">
        <v>41863</v>
      </c>
      <c r="L24172" t="s">
        <v>41864</v>
      </c>
      <c r="M24172" t="s">
        <v>41865</v>
      </c>
      <c r="N24172" t="s">
        <v>41866</v>
      </c>
      <c r="O24172" t="s">
        <v>41867</v>
      </c>
      <c r="P24172" t="s">
        <v>40</v>
      </c>
      <c r="Q24172" t="s">
        <v>42</v>
      </c>
      <c r="R24172">
        <v>3</v>
      </c>
      <c r="S24172" t="s">
        <v>31</v>
      </c>
      <c r="T24172" t="s">
        <v>32</v>
      </c>
    </row>
    <row r="24173" spans="1:20" x14ac:dyDescent="0.25">
      <c r="A24173" t="s">
        <v>41175</v>
      </c>
      <c r="B24173" t="s">
        <v>41843</v>
      </c>
      <c r="C24173">
        <v>2521404124</v>
      </c>
      <c r="D24173" t="s">
        <v>67053</v>
      </c>
      <c r="E24173">
        <v>900164576</v>
      </c>
      <c r="F24173">
        <v>9</v>
      </c>
      <c r="G24173" t="s">
        <v>73</v>
      </c>
      <c r="I24173">
        <v>2521404124</v>
      </c>
      <c r="J24173">
        <v>1</v>
      </c>
      <c r="K24173" t="s">
        <v>16941</v>
      </c>
      <c r="L24173" t="s">
        <v>16943</v>
      </c>
      <c r="M24173" t="s">
        <v>41868</v>
      </c>
      <c r="N24173" t="s">
        <v>16945</v>
      </c>
      <c r="O24173" t="s">
        <v>41869</v>
      </c>
      <c r="P24173" t="s">
        <v>40</v>
      </c>
      <c r="Q24173" t="s">
        <v>42</v>
      </c>
      <c r="R24173">
        <v>1</v>
      </c>
      <c r="S24173" t="s">
        <v>31</v>
      </c>
      <c r="T24173" t="s">
        <v>32</v>
      </c>
    </row>
    <row r="24174" spans="1:20" x14ac:dyDescent="0.25">
      <c r="A24174" t="s">
        <v>41175</v>
      </c>
      <c r="B24174" t="s">
        <v>41843</v>
      </c>
      <c r="C24174">
        <v>2543000078</v>
      </c>
      <c r="D24174" t="s">
        <v>41252</v>
      </c>
      <c r="E24174">
        <v>860013570</v>
      </c>
      <c r="F24174">
        <v>3</v>
      </c>
      <c r="G24174" t="s">
        <v>73</v>
      </c>
      <c r="I24174">
        <v>2521400078</v>
      </c>
      <c r="J24174">
        <v>6</v>
      </c>
      <c r="K24174" t="s">
        <v>41870</v>
      </c>
      <c r="L24174" t="s">
        <v>13218</v>
      </c>
      <c r="M24174" t="s">
        <v>41871</v>
      </c>
      <c r="N24174" t="s">
        <v>9104</v>
      </c>
      <c r="O24174" t="s">
        <v>13226</v>
      </c>
      <c r="P24174" t="s">
        <v>40</v>
      </c>
      <c r="Q24174" t="s">
        <v>42</v>
      </c>
      <c r="R24174">
        <v>4</v>
      </c>
      <c r="S24174" t="s">
        <v>31</v>
      </c>
      <c r="T24174" t="s">
        <v>32</v>
      </c>
    </row>
    <row r="24175" spans="1:20" x14ac:dyDescent="0.25">
      <c r="A24175" t="s">
        <v>41175</v>
      </c>
      <c r="B24175" t="s">
        <v>41843</v>
      </c>
      <c r="C24175">
        <v>2543000078</v>
      </c>
      <c r="D24175" t="s">
        <v>41252</v>
      </c>
      <c r="E24175">
        <v>860013570</v>
      </c>
      <c r="F24175">
        <v>3</v>
      </c>
      <c r="G24175" t="s">
        <v>73</v>
      </c>
      <c r="I24175">
        <v>2521400078</v>
      </c>
      <c r="J24175">
        <v>6</v>
      </c>
      <c r="K24175" t="s">
        <v>41870</v>
      </c>
      <c r="L24175" t="s">
        <v>13218</v>
      </c>
      <c r="M24175" t="s">
        <v>41871</v>
      </c>
      <c r="N24175" t="s">
        <v>9104</v>
      </c>
      <c r="O24175" t="s">
        <v>13226</v>
      </c>
      <c r="P24175" t="s">
        <v>43</v>
      </c>
      <c r="Q24175" t="s">
        <v>45</v>
      </c>
      <c r="R24175">
        <v>1</v>
      </c>
      <c r="S24175" t="s">
        <v>31</v>
      </c>
      <c r="T24175" t="s">
        <v>32</v>
      </c>
    </row>
    <row r="24176" spans="1:20" x14ac:dyDescent="0.25">
      <c r="A24176" t="s">
        <v>41175</v>
      </c>
      <c r="B24176" t="s">
        <v>41872</v>
      </c>
      <c r="C24176">
        <v>2522400277</v>
      </c>
      <c r="D24176" t="s">
        <v>41873</v>
      </c>
      <c r="E24176">
        <v>832010240</v>
      </c>
      <c r="F24176">
        <v>2</v>
      </c>
      <c r="G24176" t="s">
        <v>23</v>
      </c>
      <c r="H24176">
        <v>1</v>
      </c>
      <c r="I24176">
        <v>2522400277</v>
      </c>
      <c r="J24176">
        <v>1</v>
      </c>
      <c r="K24176" t="s">
        <v>41874</v>
      </c>
      <c r="L24176" t="s">
        <v>41875</v>
      </c>
      <c r="M24176" t="s">
        <v>41876</v>
      </c>
      <c r="N24176" t="s">
        <v>41877</v>
      </c>
      <c r="O24176" t="s">
        <v>41878</v>
      </c>
      <c r="P24176" t="s">
        <v>78</v>
      </c>
      <c r="Q24176" t="s">
        <v>79</v>
      </c>
      <c r="R24176">
        <v>1</v>
      </c>
      <c r="S24176" t="s">
        <v>31</v>
      </c>
      <c r="T24176" t="s">
        <v>32</v>
      </c>
    </row>
    <row r="24177" spans="1:20" x14ac:dyDescent="0.25">
      <c r="A24177" t="s">
        <v>41175</v>
      </c>
      <c r="B24177" t="s">
        <v>41872</v>
      </c>
      <c r="C24177">
        <v>2522400277</v>
      </c>
      <c r="D24177" t="s">
        <v>41873</v>
      </c>
      <c r="E24177">
        <v>832010240</v>
      </c>
      <c r="F24177">
        <v>2</v>
      </c>
      <c r="G24177" t="s">
        <v>23</v>
      </c>
      <c r="H24177">
        <v>1</v>
      </c>
      <c r="I24177">
        <v>2522400277</v>
      </c>
      <c r="J24177">
        <v>1</v>
      </c>
      <c r="K24177" t="s">
        <v>41874</v>
      </c>
      <c r="L24177" t="s">
        <v>41875</v>
      </c>
      <c r="M24177" t="s">
        <v>41876</v>
      </c>
      <c r="N24177" t="s">
        <v>41877</v>
      </c>
      <c r="O24177" t="s">
        <v>41878</v>
      </c>
      <c r="P24177" t="s">
        <v>40</v>
      </c>
      <c r="Q24177" t="s">
        <v>42</v>
      </c>
      <c r="R24177">
        <v>7</v>
      </c>
      <c r="S24177" t="s">
        <v>31</v>
      </c>
      <c r="T24177" t="s">
        <v>32</v>
      </c>
    </row>
    <row r="24178" spans="1:20" x14ac:dyDescent="0.25">
      <c r="A24178" t="s">
        <v>41175</v>
      </c>
      <c r="B24178" t="s">
        <v>41872</v>
      </c>
      <c r="C24178">
        <v>2522400277</v>
      </c>
      <c r="D24178" t="s">
        <v>41873</v>
      </c>
      <c r="E24178">
        <v>832010240</v>
      </c>
      <c r="F24178">
        <v>2</v>
      </c>
      <c r="G24178" t="s">
        <v>23</v>
      </c>
      <c r="H24178">
        <v>1</v>
      </c>
      <c r="I24178">
        <v>2522400277</v>
      </c>
      <c r="J24178">
        <v>1</v>
      </c>
      <c r="K24178" t="s">
        <v>41874</v>
      </c>
      <c r="L24178" t="s">
        <v>41875</v>
      </c>
      <c r="M24178" t="s">
        <v>41876</v>
      </c>
      <c r="N24178" t="s">
        <v>41877</v>
      </c>
      <c r="O24178" t="s">
        <v>41878</v>
      </c>
      <c r="P24178" t="s">
        <v>43</v>
      </c>
      <c r="Q24178" t="s">
        <v>45</v>
      </c>
      <c r="R24178">
        <v>1</v>
      </c>
      <c r="S24178" t="s">
        <v>31</v>
      </c>
      <c r="T24178" t="s">
        <v>32</v>
      </c>
    </row>
    <row r="24179" spans="1:20" x14ac:dyDescent="0.25">
      <c r="A24179" t="s">
        <v>41175</v>
      </c>
      <c r="B24179" t="s">
        <v>41879</v>
      </c>
      <c r="C24179">
        <v>2524500057</v>
      </c>
      <c r="D24179" t="s">
        <v>41880</v>
      </c>
      <c r="E24179">
        <v>860020094</v>
      </c>
      <c r="F24179">
        <v>8</v>
      </c>
      <c r="G24179" t="s">
        <v>23</v>
      </c>
      <c r="H24179">
        <v>1</v>
      </c>
      <c r="I24179">
        <v>2524500057</v>
      </c>
      <c r="J24179">
        <v>1</v>
      </c>
      <c r="K24179" t="s">
        <v>41880</v>
      </c>
      <c r="L24179" t="s">
        <v>41881</v>
      </c>
      <c r="M24179" t="s">
        <v>41882</v>
      </c>
      <c r="N24179" t="s">
        <v>41883</v>
      </c>
      <c r="O24179" t="s">
        <v>41884</v>
      </c>
      <c r="P24179" t="s">
        <v>78</v>
      </c>
      <c r="Q24179" t="s">
        <v>79</v>
      </c>
      <c r="R24179">
        <v>1</v>
      </c>
      <c r="S24179" t="s">
        <v>31</v>
      </c>
      <c r="T24179" t="s">
        <v>32</v>
      </c>
    </row>
    <row r="24180" spans="1:20" x14ac:dyDescent="0.25">
      <c r="A24180" t="s">
        <v>41175</v>
      </c>
      <c r="B24180" t="s">
        <v>41879</v>
      </c>
      <c r="C24180">
        <v>2524500057</v>
      </c>
      <c r="D24180" t="s">
        <v>41880</v>
      </c>
      <c r="E24180">
        <v>860020094</v>
      </c>
      <c r="F24180">
        <v>8</v>
      </c>
      <c r="G24180" t="s">
        <v>23</v>
      </c>
      <c r="H24180">
        <v>1</v>
      </c>
      <c r="I24180">
        <v>2524500057</v>
      </c>
      <c r="J24180">
        <v>1</v>
      </c>
      <c r="K24180" t="s">
        <v>41880</v>
      </c>
      <c r="L24180" t="s">
        <v>41881</v>
      </c>
      <c r="M24180" t="s">
        <v>41882</v>
      </c>
      <c r="N24180" t="s">
        <v>41883</v>
      </c>
      <c r="O24180" t="s">
        <v>41884</v>
      </c>
      <c r="P24180" t="s">
        <v>78</v>
      </c>
      <c r="Q24180" t="s">
        <v>79</v>
      </c>
      <c r="R24180">
        <v>1</v>
      </c>
      <c r="S24180" t="s">
        <v>31</v>
      </c>
      <c r="T24180" t="s">
        <v>32</v>
      </c>
    </row>
    <row r="24181" spans="1:20" x14ac:dyDescent="0.25">
      <c r="A24181" t="s">
        <v>41175</v>
      </c>
      <c r="B24181" t="s">
        <v>41879</v>
      </c>
      <c r="C24181">
        <v>2524500057</v>
      </c>
      <c r="D24181" t="s">
        <v>41880</v>
      </c>
      <c r="E24181">
        <v>860020094</v>
      </c>
      <c r="F24181">
        <v>8</v>
      </c>
      <c r="G24181" t="s">
        <v>23</v>
      </c>
      <c r="H24181">
        <v>1</v>
      </c>
      <c r="I24181">
        <v>2524500057</v>
      </c>
      <c r="J24181">
        <v>1</v>
      </c>
      <c r="K24181" t="s">
        <v>41880</v>
      </c>
      <c r="L24181" t="s">
        <v>41881</v>
      </c>
      <c r="M24181" t="s">
        <v>41882</v>
      </c>
      <c r="N24181" t="s">
        <v>41883</v>
      </c>
      <c r="O24181" t="s">
        <v>41884</v>
      </c>
      <c r="P24181" t="s">
        <v>78</v>
      </c>
      <c r="Q24181" t="s">
        <v>79</v>
      </c>
      <c r="R24181">
        <v>1</v>
      </c>
      <c r="S24181" t="s">
        <v>31</v>
      </c>
      <c r="T24181" t="s">
        <v>32</v>
      </c>
    </row>
    <row r="24182" spans="1:20" x14ac:dyDescent="0.25">
      <c r="A24182" t="s">
        <v>41175</v>
      </c>
      <c r="B24182" t="s">
        <v>41879</v>
      </c>
      <c r="C24182">
        <v>2524500057</v>
      </c>
      <c r="D24182" t="s">
        <v>41880</v>
      </c>
      <c r="E24182">
        <v>860020094</v>
      </c>
      <c r="F24182">
        <v>8</v>
      </c>
      <c r="G24182" t="s">
        <v>23</v>
      </c>
      <c r="H24182">
        <v>1</v>
      </c>
      <c r="I24182">
        <v>2524500057</v>
      </c>
      <c r="J24182">
        <v>1</v>
      </c>
      <c r="K24182" t="s">
        <v>41880</v>
      </c>
      <c r="L24182" t="s">
        <v>41881</v>
      </c>
      <c r="M24182" t="s">
        <v>41882</v>
      </c>
      <c r="N24182" t="s">
        <v>41883</v>
      </c>
      <c r="O24182" t="s">
        <v>41884</v>
      </c>
      <c r="P24182" t="s">
        <v>29</v>
      </c>
      <c r="Q24182" t="s">
        <v>30</v>
      </c>
      <c r="R24182">
        <v>3</v>
      </c>
      <c r="S24182" t="s">
        <v>31</v>
      </c>
      <c r="T24182" t="s">
        <v>32</v>
      </c>
    </row>
    <row r="24183" spans="1:20" x14ac:dyDescent="0.25">
      <c r="A24183" t="s">
        <v>41175</v>
      </c>
      <c r="B24183" t="s">
        <v>41879</v>
      </c>
      <c r="C24183">
        <v>2524500057</v>
      </c>
      <c r="D24183" t="s">
        <v>41880</v>
      </c>
      <c r="E24183">
        <v>860020094</v>
      </c>
      <c r="F24183">
        <v>8</v>
      </c>
      <c r="G24183" t="s">
        <v>23</v>
      </c>
      <c r="H24183">
        <v>1</v>
      </c>
      <c r="I24183">
        <v>2524500057</v>
      </c>
      <c r="J24183">
        <v>1</v>
      </c>
      <c r="K24183" t="s">
        <v>41880</v>
      </c>
      <c r="L24183" t="s">
        <v>41881</v>
      </c>
      <c r="M24183" t="s">
        <v>41882</v>
      </c>
      <c r="N24183" t="s">
        <v>41883</v>
      </c>
      <c r="O24183" t="s">
        <v>41884</v>
      </c>
      <c r="P24183" t="s">
        <v>29</v>
      </c>
      <c r="Q24183" t="s">
        <v>33</v>
      </c>
      <c r="R24183">
        <v>11</v>
      </c>
      <c r="S24183" t="s">
        <v>31</v>
      </c>
      <c r="T24183" t="s">
        <v>32</v>
      </c>
    </row>
    <row r="24184" spans="1:20" x14ac:dyDescent="0.25">
      <c r="A24184" t="s">
        <v>41175</v>
      </c>
      <c r="B24184" t="s">
        <v>41879</v>
      </c>
      <c r="C24184">
        <v>2524500057</v>
      </c>
      <c r="D24184" t="s">
        <v>41880</v>
      </c>
      <c r="E24184">
        <v>860020094</v>
      </c>
      <c r="F24184">
        <v>8</v>
      </c>
      <c r="G24184" t="s">
        <v>23</v>
      </c>
      <c r="H24184">
        <v>1</v>
      </c>
      <c r="I24184">
        <v>2524500057</v>
      </c>
      <c r="J24184">
        <v>1</v>
      </c>
      <c r="K24184" t="s">
        <v>41880</v>
      </c>
      <c r="L24184" t="s">
        <v>41881</v>
      </c>
      <c r="M24184" t="s">
        <v>41882</v>
      </c>
      <c r="N24184" t="s">
        <v>41883</v>
      </c>
      <c r="O24184" t="s">
        <v>41884</v>
      </c>
      <c r="P24184" t="s">
        <v>36</v>
      </c>
      <c r="Q24184" t="s">
        <v>37</v>
      </c>
      <c r="R24184">
        <v>3</v>
      </c>
      <c r="S24184" t="s">
        <v>31</v>
      </c>
      <c r="T24184" t="s">
        <v>32</v>
      </c>
    </row>
    <row r="24185" spans="1:20" x14ac:dyDescent="0.25">
      <c r="A24185" t="s">
        <v>41175</v>
      </c>
      <c r="B24185" t="s">
        <v>41879</v>
      </c>
      <c r="C24185">
        <v>2524500057</v>
      </c>
      <c r="D24185" t="s">
        <v>41880</v>
      </c>
      <c r="E24185">
        <v>860020094</v>
      </c>
      <c r="F24185">
        <v>8</v>
      </c>
      <c r="G24185" t="s">
        <v>23</v>
      </c>
      <c r="H24185">
        <v>1</v>
      </c>
      <c r="I24185">
        <v>2524500057</v>
      </c>
      <c r="J24185">
        <v>1</v>
      </c>
      <c r="K24185" t="s">
        <v>41880</v>
      </c>
      <c r="L24185" t="s">
        <v>41881</v>
      </c>
      <c r="M24185" t="s">
        <v>41882</v>
      </c>
      <c r="N24185" t="s">
        <v>41883</v>
      </c>
      <c r="O24185" t="s">
        <v>41884</v>
      </c>
      <c r="P24185" t="s">
        <v>36</v>
      </c>
      <c r="Q24185" t="s">
        <v>38</v>
      </c>
      <c r="R24185">
        <v>4</v>
      </c>
      <c r="S24185" t="s">
        <v>31</v>
      </c>
      <c r="T24185" t="s">
        <v>32</v>
      </c>
    </row>
    <row r="24186" spans="1:20" x14ac:dyDescent="0.25">
      <c r="A24186" t="s">
        <v>41175</v>
      </c>
      <c r="B24186" t="s">
        <v>41879</v>
      </c>
      <c r="C24186">
        <v>2524500057</v>
      </c>
      <c r="D24186" t="s">
        <v>41880</v>
      </c>
      <c r="E24186">
        <v>860020094</v>
      </c>
      <c r="F24186">
        <v>8</v>
      </c>
      <c r="G24186" t="s">
        <v>23</v>
      </c>
      <c r="H24186">
        <v>1</v>
      </c>
      <c r="I24186">
        <v>2524500057</v>
      </c>
      <c r="J24186">
        <v>1</v>
      </c>
      <c r="K24186" t="s">
        <v>41880</v>
      </c>
      <c r="L24186" t="s">
        <v>41881</v>
      </c>
      <c r="M24186" t="s">
        <v>41882</v>
      </c>
      <c r="N24186" t="s">
        <v>41883</v>
      </c>
      <c r="O24186" t="s">
        <v>41884</v>
      </c>
      <c r="P24186" t="s">
        <v>36</v>
      </c>
      <c r="Q24186" t="s">
        <v>39</v>
      </c>
      <c r="R24186">
        <v>4</v>
      </c>
      <c r="S24186" t="s">
        <v>31</v>
      </c>
      <c r="T24186" t="s">
        <v>32</v>
      </c>
    </row>
    <row r="24187" spans="1:20" x14ac:dyDescent="0.25">
      <c r="A24187" t="s">
        <v>41175</v>
      </c>
      <c r="B24187" t="s">
        <v>41879</v>
      </c>
      <c r="C24187">
        <v>2524500057</v>
      </c>
      <c r="D24187" t="s">
        <v>41880</v>
      </c>
      <c r="E24187">
        <v>860020094</v>
      </c>
      <c r="F24187">
        <v>8</v>
      </c>
      <c r="G24187" t="s">
        <v>23</v>
      </c>
      <c r="H24187">
        <v>1</v>
      </c>
      <c r="I24187">
        <v>2524500057</v>
      </c>
      <c r="J24187">
        <v>1</v>
      </c>
      <c r="K24187" t="s">
        <v>41880</v>
      </c>
      <c r="L24187" t="s">
        <v>41881</v>
      </c>
      <c r="M24187" t="s">
        <v>41882</v>
      </c>
      <c r="N24187" t="s">
        <v>41883</v>
      </c>
      <c r="O24187" t="s">
        <v>41884</v>
      </c>
      <c r="P24187" t="s">
        <v>40</v>
      </c>
      <c r="Q24187" t="s">
        <v>41</v>
      </c>
      <c r="R24187">
        <v>3</v>
      </c>
      <c r="S24187" t="s">
        <v>31</v>
      </c>
      <c r="T24187" t="s">
        <v>32</v>
      </c>
    </row>
    <row r="24188" spans="1:20" x14ac:dyDescent="0.25">
      <c r="A24188" t="s">
        <v>41175</v>
      </c>
      <c r="B24188" t="s">
        <v>41879</v>
      </c>
      <c r="C24188">
        <v>2524500057</v>
      </c>
      <c r="D24188" t="s">
        <v>41880</v>
      </c>
      <c r="E24188">
        <v>860020094</v>
      </c>
      <c r="F24188">
        <v>8</v>
      </c>
      <c r="G24188" t="s">
        <v>23</v>
      </c>
      <c r="H24188">
        <v>1</v>
      </c>
      <c r="I24188">
        <v>2524500057</v>
      </c>
      <c r="J24188">
        <v>1</v>
      </c>
      <c r="K24188" t="s">
        <v>41880</v>
      </c>
      <c r="L24188" t="s">
        <v>41881</v>
      </c>
      <c r="M24188" t="s">
        <v>41882</v>
      </c>
      <c r="N24188" t="s">
        <v>41883</v>
      </c>
      <c r="O24188" t="s">
        <v>41884</v>
      </c>
      <c r="P24188" t="s">
        <v>40</v>
      </c>
      <c r="Q24188" t="s">
        <v>42</v>
      </c>
      <c r="R24188">
        <v>9</v>
      </c>
      <c r="S24188" t="s">
        <v>31</v>
      </c>
      <c r="T24188" t="s">
        <v>32</v>
      </c>
    </row>
    <row r="24189" spans="1:20" x14ac:dyDescent="0.25">
      <c r="A24189" t="s">
        <v>41175</v>
      </c>
      <c r="B24189" t="s">
        <v>41879</v>
      </c>
      <c r="C24189">
        <v>2524500057</v>
      </c>
      <c r="D24189" t="s">
        <v>41880</v>
      </c>
      <c r="E24189">
        <v>860020094</v>
      </c>
      <c r="F24189">
        <v>8</v>
      </c>
      <c r="G24189" t="s">
        <v>23</v>
      </c>
      <c r="H24189">
        <v>1</v>
      </c>
      <c r="I24189">
        <v>2524500057</v>
      </c>
      <c r="J24189">
        <v>1</v>
      </c>
      <c r="K24189" t="s">
        <v>41880</v>
      </c>
      <c r="L24189" t="s">
        <v>41881</v>
      </c>
      <c r="M24189" t="s">
        <v>41882</v>
      </c>
      <c r="N24189" t="s">
        <v>41883</v>
      </c>
      <c r="O24189" t="s">
        <v>41884</v>
      </c>
      <c r="P24189" t="s">
        <v>43</v>
      </c>
      <c r="Q24189" t="s">
        <v>44</v>
      </c>
      <c r="R24189">
        <v>1</v>
      </c>
      <c r="S24189" t="s">
        <v>31</v>
      </c>
      <c r="T24189" t="s">
        <v>32</v>
      </c>
    </row>
    <row r="24190" spans="1:20" x14ac:dyDescent="0.25">
      <c r="A24190" t="s">
        <v>41175</v>
      </c>
      <c r="B24190" t="s">
        <v>41879</v>
      </c>
      <c r="C24190">
        <v>2524500057</v>
      </c>
      <c r="D24190" t="s">
        <v>41880</v>
      </c>
      <c r="E24190">
        <v>860020094</v>
      </c>
      <c r="F24190">
        <v>8</v>
      </c>
      <c r="G24190" t="s">
        <v>23</v>
      </c>
      <c r="H24190">
        <v>1</v>
      </c>
      <c r="I24190">
        <v>2524500057</v>
      </c>
      <c r="J24190">
        <v>1</v>
      </c>
      <c r="K24190" t="s">
        <v>41880</v>
      </c>
      <c r="L24190" t="s">
        <v>41881</v>
      </c>
      <c r="M24190" t="s">
        <v>41882</v>
      </c>
      <c r="N24190" t="s">
        <v>41883</v>
      </c>
      <c r="O24190" t="s">
        <v>41884</v>
      </c>
      <c r="P24190" t="s">
        <v>43</v>
      </c>
      <c r="Q24190" t="s">
        <v>45</v>
      </c>
      <c r="R24190">
        <v>2</v>
      </c>
      <c r="S24190" t="s">
        <v>31</v>
      </c>
      <c r="T24190" t="s">
        <v>32</v>
      </c>
    </row>
    <row r="24191" spans="1:20" x14ac:dyDescent="0.25">
      <c r="A24191" t="s">
        <v>41175</v>
      </c>
      <c r="B24191" t="s">
        <v>41879</v>
      </c>
      <c r="C24191">
        <v>2524500057</v>
      </c>
      <c r="D24191" t="s">
        <v>41880</v>
      </c>
      <c r="E24191">
        <v>860020094</v>
      </c>
      <c r="F24191">
        <v>8</v>
      </c>
      <c r="G24191" t="s">
        <v>23</v>
      </c>
      <c r="H24191">
        <v>1</v>
      </c>
      <c r="I24191">
        <v>2524500057</v>
      </c>
      <c r="J24191">
        <v>1</v>
      </c>
      <c r="K24191" t="s">
        <v>41880</v>
      </c>
      <c r="L24191" t="s">
        <v>41881</v>
      </c>
      <c r="M24191" t="s">
        <v>41882</v>
      </c>
      <c r="N24191" t="s">
        <v>41883</v>
      </c>
      <c r="O24191" t="s">
        <v>41884</v>
      </c>
      <c r="P24191" t="s">
        <v>60</v>
      </c>
      <c r="Q24191" t="s">
        <v>61</v>
      </c>
      <c r="R24191">
        <v>1</v>
      </c>
      <c r="S24191" t="s">
        <v>31</v>
      </c>
      <c r="T24191" t="s">
        <v>32</v>
      </c>
    </row>
    <row r="24192" spans="1:20" x14ac:dyDescent="0.25">
      <c r="A24192" t="s">
        <v>41175</v>
      </c>
      <c r="B24192" t="s">
        <v>41879</v>
      </c>
      <c r="C24192">
        <v>2524500057</v>
      </c>
      <c r="D24192" t="s">
        <v>41880</v>
      </c>
      <c r="E24192">
        <v>860020094</v>
      </c>
      <c r="F24192">
        <v>8</v>
      </c>
      <c r="G24192" t="s">
        <v>23</v>
      </c>
      <c r="H24192">
        <v>1</v>
      </c>
      <c r="I24192">
        <v>2524500057</v>
      </c>
      <c r="J24192">
        <v>2</v>
      </c>
      <c r="K24192" t="s">
        <v>41885</v>
      </c>
      <c r="L24192" t="s">
        <v>41881</v>
      </c>
      <c r="M24192" t="s">
        <v>41886</v>
      </c>
      <c r="N24192" t="s">
        <v>41883</v>
      </c>
      <c r="O24192" t="s">
        <v>41884</v>
      </c>
      <c r="P24192" t="s">
        <v>40</v>
      </c>
      <c r="Q24192" t="s">
        <v>42</v>
      </c>
      <c r="R24192">
        <v>3</v>
      </c>
      <c r="S24192" t="s">
        <v>31</v>
      </c>
      <c r="T24192" t="s">
        <v>32</v>
      </c>
    </row>
    <row r="24193" spans="1:20" x14ac:dyDescent="0.25">
      <c r="A24193" t="s">
        <v>41175</v>
      </c>
      <c r="B24193" t="s">
        <v>41879</v>
      </c>
      <c r="C24193">
        <v>2524500057</v>
      </c>
      <c r="D24193" t="s">
        <v>41880</v>
      </c>
      <c r="E24193">
        <v>860020094</v>
      </c>
      <c r="F24193">
        <v>8</v>
      </c>
      <c r="G24193" t="s">
        <v>23</v>
      </c>
      <c r="H24193">
        <v>1</v>
      </c>
      <c r="I24193">
        <v>2524500057</v>
      </c>
      <c r="J24193">
        <v>3</v>
      </c>
      <c r="K24193" t="s">
        <v>41887</v>
      </c>
      <c r="L24193" t="s">
        <v>41881</v>
      </c>
      <c r="M24193" t="s">
        <v>41888</v>
      </c>
      <c r="N24193" t="s">
        <v>41883</v>
      </c>
      <c r="O24193" t="s">
        <v>41889</v>
      </c>
      <c r="P24193" t="s">
        <v>40</v>
      </c>
      <c r="Q24193" t="s">
        <v>42</v>
      </c>
      <c r="R24193">
        <v>3</v>
      </c>
      <c r="S24193" t="s">
        <v>31</v>
      </c>
      <c r="T24193" t="s">
        <v>32</v>
      </c>
    </row>
    <row r="24194" spans="1:20" x14ac:dyDescent="0.25">
      <c r="A24194" t="s">
        <v>41175</v>
      </c>
      <c r="B24194" t="s">
        <v>41879</v>
      </c>
      <c r="C24194">
        <v>2524500057</v>
      </c>
      <c r="D24194" t="s">
        <v>41880</v>
      </c>
      <c r="E24194">
        <v>860020094</v>
      </c>
      <c r="F24194">
        <v>8</v>
      </c>
      <c r="G24194" t="s">
        <v>23</v>
      </c>
      <c r="H24194">
        <v>1</v>
      </c>
      <c r="I24194">
        <v>2524500057</v>
      </c>
      <c r="J24194">
        <v>4</v>
      </c>
      <c r="K24194" t="s">
        <v>41890</v>
      </c>
      <c r="L24194" t="s">
        <v>41881</v>
      </c>
      <c r="M24194" t="s">
        <v>41891</v>
      </c>
      <c r="N24194" t="s">
        <v>41883</v>
      </c>
      <c r="O24194" t="s">
        <v>41884</v>
      </c>
      <c r="P24194" t="s">
        <v>40</v>
      </c>
      <c r="Q24194" t="s">
        <v>42</v>
      </c>
      <c r="R24194">
        <v>3</v>
      </c>
      <c r="S24194" t="s">
        <v>31</v>
      </c>
      <c r="T24194" t="s">
        <v>32</v>
      </c>
    </row>
    <row r="24195" spans="1:20" x14ac:dyDescent="0.25">
      <c r="A24195" t="s">
        <v>41175</v>
      </c>
      <c r="B24195" t="s">
        <v>41879</v>
      </c>
      <c r="C24195">
        <v>2524500085</v>
      </c>
      <c r="D24195" t="s">
        <v>41892</v>
      </c>
      <c r="E24195">
        <v>808001693</v>
      </c>
      <c r="F24195">
        <v>1</v>
      </c>
      <c r="G24195" t="s">
        <v>73</v>
      </c>
      <c r="I24195">
        <v>2524500085</v>
      </c>
      <c r="J24195">
        <v>1</v>
      </c>
      <c r="K24195" t="s">
        <v>41893</v>
      </c>
      <c r="L24195" t="s">
        <v>66</v>
      </c>
      <c r="M24195" t="s">
        <v>41894</v>
      </c>
      <c r="N24195" t="s">
        <v>41895</v>
      </c>
      <c r="O24195" t="s">
        <v>41896</v>
      </c>
      <c r="P24195" t="s">
        <v>40</v>
      </c>
      <c r="Q24195" t="s">
        <v>42</v>
      </c>
      <c r="R24195">
        <v>3</v>
      </c>
      <c r="S24195" t="s">
        <v>31</v>
      </c>
      <c r="T24195" t="s">
        <v>32</v>
      </c>
    </row>
    <row r="24196" spans="1:20" x14ac:dyDescent="0.25">
      <c r="A24196" t="s">
        <v>41175</v>
      </c>
      <c r="B24196" t="s">
        <v>41879</v>
      </c>
      <c r="C24196">
        <v>2538602125</v>
      </c>
      <c r="D24196" t="s">
        <v>41897</v>
      </c>
      <c r="E24196">
        <v>900177340</v>
      </c>
      <c r="F24196">
        <v>4</v>
      </c>
      <c r="G24196" t="s">
        <v>73</v>
      </c>
      <c r="I24196">
        <v>2524502125</v>
      </c>
      <c r="J24196">
        <v>2</v>
      </c>
      <c r="K24196" t="s">
        <v>41897</v>
      </c>
      <c r="L24196" t="s">
        <v>41898</v>
      </c>
      <c r="M24196" t="s">
        <v>41899</v>
      </c>
      <c r="N24196" t="s">
        <v>41900</v>
      </c>
      <c r="O24196" t="s">
        <v>41901</v>
      </c>
      <c r="P24196" t="s">
        <v>40</v>
      </c>
      <c r="Q24196" t="s">
        <v>42</v>
      </c>
      <c r="R24196">
        <v>1</v>
      </c>
      <c r="S24196" t="s">
        <v>31</v>
      </c>
      <c r="T24196" t="s">
        <v>32</v>
      </c>
    </row>
    <row r="24197" spans="1:20" x14ac:dyDescent="0.25">
      <c r="A24197" t="s">
        <v>41175</v>
      </c>
      <c r="B24197" t="s">
        <v>22316</v>
      </c>
      <c r="C24197">
        <v>2525801860</v>
      </c>
      <c r="D24197" t="s">
        <v>41902</v>
      </c>
      <c r="E24197">
        <v>900129296</v>
      </c>
      <c r="F24197">
        <v>3</v>
      </c>
      <c r="G24197" t="s">
        <v>23</v>
      </c>
      <c r="H24197">
        <v>1</v>
      </c>
      <c r="I24197">
        <v>2525801860</v>
      </c>
      <c r="J24197">
        <v>1</v>
      </c>
      <c r="K24197" t="s">
        <v>41903</v>
      </c>
      <c r="L24197" t="s">
        <v>41904</v>
      </c>
      <c r="M24197" t="s">
        <v>41905</v>
      </c>
      <c r="N24197" t="s">
        <v>41906</v>
      </c>
      <c r="O24197" t="s">
        <v>41907</v>
      </c>
      <c r="P24197" t="s">
        <v>78</v>
      </c>
      <c r="Q24197" t="s">
        <v>79</v>
      </c>
      <c r="R24197">
        <v>1</v>
      </c>
      <c r="S24197" t="s">
        <v>31</v>
      </c>
      <c r="T24197" t="s">
        <v>32</v>
      </c>
    </row>
    <row r="24198" spans="1:20" x14ac:dyDescent="0.25">
      <c r="A24198" t="s">
        <v>41175</v>
      </c>
      <c r="B24198" t="s">
        <v>22316</v>
      </c>
      <c r="C24198">
        <v>2525801860</v>
      </c>
      <c r="D24198" t="s">
        <v>41902</v>
      </c>
      <c r="E24198">
        <v>900129296</v>
      </c>
      <c r="F24198">
        <v>3</v>
      </c>
      <c r="G24198" t="s">
        <v>23</v>
      </c>
      <c r="H24198">
        <v>1</v>
      </c>
      <c r="I24198">
        <v>2525801860</v>
      </c>
      <c r="J24198">
        <v>1</v>
      </c>
      <c r="K24198" t="s">
        <v>41903</v>
      </c>
      <c r="L24198" t="s">
        <v>41904</v>
      </c>
      <c r="M24198" t="s">
        <v>41905</v>
      </c>
      <c r="N24198" t="s">
        <v>41906</v>
      </c>
      <c r="O24198" t="s">
        <v>41907</v>
      </c>
      <c r="P24198" t="s">
        <v>78</v>
      </c>
      <c r="Q24198" t="s">
        <v>79</v>
      </c>
      <c r="R24198">
        <v>1</v>
      </c>
      <c r="S24198" t="s">
        <v>31</v>
      </c>
      <c r="T24198" t="s">
        <v>32</v>
      </c>
    </row>
    <row r="24199" spans="1:20" x14ac:dyDescent="0.25">
      <c r="A24199" t="s">
        <v>41175</v>
      </c>
      <c r="B24199" t="s">
        <v>22316</v>
      </c>
      <c r="C24199">
        <v>2525801860</v>
      </c>
      <c r="D24199" t="s">
        <v>41902</v>
      </c>
      <c r="E24199">
        <v>900129296</v>
      </c>
      <c r="F24199">
        <v>3</v>
      </c>
      <c r="G24199" t="s">
        <v>23</v>
      </c>
      <c r="H24199">
        <v>1</v>
      </c>
      <c r="I24199">
        <v>2525801860</v>
      </c>
      <c r="J24199">
        <v>1</v>
      </c>
      <c r="K24199" t="s">
        <v>41903</v>
      </c>
      <c r="L24199" t="s">
        <v>41904</v>
      </c>
      <c r="M24199" t="s">
        <v>41905</v>
      </c>
      <c r="N24199" t="s">
        <v>41906</v>
      </c>
      <c r="O24199" t="s">
        <v>41907</v>
      </c>
      <c r="P24199" t="s">
        <v>78</v>
      </c>
      <c r="Q24199" t="s">
        <v>79</v>
      </c>
      <c r="R24199">
        <v>1</v>
      </c>
      <c r="S24199" t="s">
        <v>31</v>
      </c>
      <c r="T24199" t="s">
        <v>32</v>
      </c>
    </row>
    <row r="24200" spans="1:20" x14ac:dyDescent="0.25">
      <c r="A24200" t="s">
        <v>41175</v>
      </c>
      <c r="B24200" t="s">
        <v>22316</v>
      </c>
      <c r="C24200">
        <v>2525801860</v>
      </c>
      <c r="D24200" t="s">
        <v>41902</v>
      </c>
      <c r="E24200">
        <v>900129296</v>
      </c>
      <c r="F24200">
        <v>3</v>
      </c>
      <c r="G24200" t="s">
        <v>23</v>
      </c>
      <c r="H24200">
        <v>1</v>
      </c>
      <c r="I24200">
        <v>2525801860</v>
      </c>
      <c r="J24200">
        <v>1</v>
      </c>
      <c r="K24200" t="s">
        <v>41903</v>
      </c>
      <c r="L24200" t="s">
        <v>41904</v>
      </c>
      <c r="M24200" t="s">
        <v>41905</v>
      </c>
      <c r="N24200" t="s">
        <v>41906</v>
      </c>
      <c r="O24200" t="s">
        <v>41907</v>
      </c>
      <c r="P24200" t="s">
        <v>40</v>
      </c>
      <c r="Q24200" t="s">
        <v>42</v>
      </c>
      <c r="R24200">
        <v>4</v>
      </c>
      <c r="S24200" t="s">
        <v>31</v>
      </c>
      <c r="T24200" t="s">
        <v>32</v>
      </c>
    </row>
    <row r="24201" spans="1:20" x14ac:dyDescent="0.25">
      <c r="A24201" t="s">
        <v>41175</v>
      </c>
      <c r="B24201" t="s">
        <v>22316</v>
      </c>
      <c r="C24201">
        <v>2525801860</v>
      </c>
      <c r="D24201" t="s">
        <v>41902</v>
      </c>
      <c r="E24201">
        <v>900129296</v>
      </c>
      <c r="F24201">
        <v>3</v>
      </c>
      <c r="G24201" t="s">
        <v>23</v>
      </c>
      <c r="H24201">
        <v>1</v>
      </c>
      <c r="I24201">
        <v>2525801860</v>
      </c>
      <c r="J24201">
        <v>1</v>
      </c>
      <c r="K24201" t="s">
        <v>41903</v>
      </c>
      <c r="L24201" t="s">
        <v>41904</v>
      </c>
      <c r="M24201" t="s">
        <v>41905</v>
      </c>
      <c r="N24201" t="s">
        <v>41906</v>
      </c>
      <c r="O24201" t="s">
        <v>41907</v>
      </c>
      <c r="P24201" t="s">
        <v>43</v>
      </c>
      <c r="Q24201" t="s">
        <v>45</v>
      </c>
      <c r="R24201">
        <v>1</v>
      </c>
      <c r="S24201" t="s">
        <v>31</v>
      </c>
      <c r="T24201" t="s">
        <v>32</v>
      </c>
    </row>
    <row r="24202" spans="1:20" x14ac:dyDescent="0.25">
      <c r="A24202" t="s">
        <v>41175</v>
      </c>
      <c r="B24202" t="s">
        <v>41908</v>
      </c>
      <c r="C24202">
        <v>2543000021</v>
      </c>
      <c r="D24202" t="s">
        <v>41246</v>
      </c>
      <c r="E24202">
        <v>860009555</v>
      </c>
      <c r="F24202">
        <v>7</v>
      </c>
      <c r="G24202" t="s">
        <v>23</v>
      </c>
      <c r="H24202">
        <v>1</v>
      </c>
      <c r="I24202">
        <v>2526000021</v>
      </c>
      <c r="J24202">
        <v>4</v>
      </c>
      <c r="K24202" t="s">
        <v>41909</v>
      </c>
      <c r="L24202" t="s">
        <v>41248</v>
      </c>
      <c r="M24202" t="s">
        <v>41910</v>
      </c>
      <c r="N24202" t="s">
        <v>41250</v>
      </c>
      <c r="O24202" t="s">
        <v>41911</v>
      </c>
      <c r="P24202" t="s">
        <v>78</v>
      </c>
      <c r="Q24202" t="s">
        <v>79</v>
      </c>
      <c r="R24202">
        <v>1</v>
      </c>
      <c r="S24202" t="s">
        <v>31</v>
      </c>
      <c r="T24202" t="s">
        <v>32</v>
      </c>
    </row>
    <row r="24203" spans="1:20" x14ac:dyDescent="0.25">
      <c r="A24203" t="s">
        <v>41175</v>
      </c>
      <c r="B24203" t="s">
        <v>41908</v>
      </c>
      <c r="C24203">
        <v>2543000021</v>
      </c>
      <c r="D24203" t="s">
        <v>41246</v>
      </c>
      <c r="E24203">
        <v>860009555</v>
      </c>
      <c r="F24203">
        <v>7</v>
      </c>
      <c r="G24203" t="s">
        <v>23</v>
      </c>
      <c r="H24203">
        <v>1</v>
      </c>
      <c r="I24203">
        <v>2526000021</v>
      </c>
      <c r="J24203">
        <v>4</v>
      </c>
      <c r="K24203" t="s">
        <v>41909</v>
      </c>
      <c r="L24203" t="s">
        <v>41248</v>
      </c>
      <c r="M24203" t="s">
        <v>41910</v>
      </c>
      <c r="N24203" t="s">
        <v>41250</v>
      </c>
      <c r="O24203" t="s">
        <v>41911</v>
      </c>
      <c r="P24203" t="s">
        <v>78</v>
      </c>
      <c r="Q24203" t="s">
        <v>79</v>
      </c>
      <c r="R24203">
        <v>1</v>
      </c>
      <c r="S24203" t="s">
        <v>31</v>
      </c>
      <c r="T24203" t="s">
        <v>32</v>
      </c>
    </row>
    <row r="24204" spans="1:20" x14ac:dyDescent="0.25">
      <c r="A24204" t="s">
        <v>41175</v>
      </c>
      <c r="B24204" t="s">
        <v>41908</v>
      </c>
      <c r="C24204">
        <v>2543000021</v>
      </c>
      <c r="D24204" t="s">
        <v>41246</v>
      </c>
      <c r="E24204">
        <v>860009555</v>
      </c>
      <c r="F24204">
        <v>7</v>
      </c>
      <c r="G24204" t="s">
        <v>23</v>
      </c>
      <c r="H24204">
        <v>1</v>
      </c>
      <c r="I24204">
        <v>2526000021</v>
      </c>
      <c r="J24204">
        <v>4</v>
      </c>
      <c r="K24204" t="s">
        <v>41909</v>
      </c>
      <c r="L24204" t="s">
        <v>41248</v>
      </c>
      <c r="M24204" t="s">
        <v>41910</v>
      </c>
      <c r="N24204" t="s">
        <v>41250</v>
      </c>
      <c r="O24204" t="s">
        <v>41911</v>
      </c>
      <c r="P24204" t="s">
        <v>40</v>
      </c>
      <c r="Q24204" t="s">
        <v>42</v>
      </c>
      <c r="R24204">
        <v>6</v>
      </c>
      <c r="S24204" t="s">
        <v>31</v>
      </c>
      <c r="T24204" t="s">
        <v>32</v>
      </c>
    </row>
    <row r="24205" spans="1:20" x14ac:dyDescent="0.25">
      <c r="A24205" t="s">
        <v>41175</v>
      </c>
      <c r="B24205" t="s">
        <v>41908</v>
      </c>
      <c r="C24205">
        <v>2543000021</v>
      </c>
      <c r="D24205" t="s">
        <v>41246</v>
      </c>
      <c r="E24205">
        <v>860009555</v>
      </c>
      <c r="F24205">
        <v>7</v>
      </c>
      <c r="G24205" t="s">
        <v>23</v>
      </c>
      <c r="H24205">
        <v>1</v>
      </c>
      <c r="I24205">
        <v>2526000021</v>
      </c>
      <c r="J24205">
        <v>4</v>
      </c>
      <c r="K24205" t="s">
        <v>41909</v>
      </c>
      <c r="L24205" t="s">
        <v>41248</v>
      </c>
      <c r="M24205" t="s">
        <v>41910</v>
      </c>
      <c r="N24205" t="s">
        <v>41250</v>
      </c>
      <c r="O24205" t="s">
        <v>41911</v>
      </c>
      <c r="P24205" t="s">
        <v>43</v>
      </c>
      <c r="Q24205" t="s">
        <v>45</v>
      </c>
      <c r="R24205">
        <v>1</v>
      </c>
      <c r="S24205" t="s">
        <v>31</v>
      </c>
      <c r="T24205" t="s">
        <v>32</v>
      </c>
    </row>
    <row r="24206" spans="1:20" x14ac:dyDescent="0.25">
      <c r="A24206" t="s">
        <v>41175</v>
      </c>
      <c r="B24206" t="s">
        <v>41908</v>
      </c>
      <c r="C24206">
        <v>2543000078</v>
      </c>
      <c r="D24206" t="s">
        <v>41252</v>
      </c>
      <c r="E24206">
        <v>860013570</v>
      </c>
      <c r="F24206">
        <v>3</v>
      </c>
      <c r="G24206" t="s">
        <v>73</v>
      </c>
      <c r="I24206">
        <v>2526000078</v>
      </c>
      <c r="J24206">
        <v>4</v>
      </c>
      <c r="K24206" t="s">
        <v>41912</v>
      </c>
      <c r="L24206" t="s">
        <v>13218</v>
      </c>
      <c r="M24206" t="s">
        <v>41913</v>
      </c>
      <c r="N24206" t="s">
        <v>9104</v>
      </c>
      <c r="O24206" t="s">
        <v>13226</v>
      </c>
      <c r="P24206" t="s">
        <v>40</v>
      </c>
      <c r="Q24206" t="s">
        <v>42</v>
      </c>
      <c r="R24206">
        <v>7</v>
      </c>
      <c r="S24206" t="s">
        <v>31</v>
      </c>
      <c r="T24206" t="s">
        <v>32</v>
      </c>
    </row>
    <row r="24207" spans="1:20" x14ac:dyDescent="0.25">
      <c r="A24207" t="s">
        <v>41175</v>
      </c>
      <c r="B24207" t="s">
        <v>41908</v>
      </c>
      <c r="C24207">
        <v>2543000078</v>
      </c>
      <c r="D24207" t="s">
        <v>41252</v>
      </c>
      <c r="E24207">
        <v>860013570</v>
      </c>
      <c r="F24207">
        <v>3</v>
      </c>
      <c r="G24207" t="s">
        <v>73</v>
      </c>
      <c r="I24207">
        <v>2526000078</v>
      </c>
      <c r="J24207">
        <v>4</v>
      </c>
      <c r="K24207" t="s">
        <v>41912</v>
      </c>
      <c r="L24207" t="s">
        <v>13218</v>
      </c>
      <c r="M24207" t="s">
        <v>41913</v>
      </c>
      <c r="N24207" t="s">
        <v>9104</v>
      </c>
      <c r="O24207" t="s">
        <v>13226</v>
      </c>
      <c r="P24207" t="s">
        <v>43</v>
      </c>
      <c r="Q24207" t="s">
        <v>45</v>
      </c>
      <c r="R24207">
        <v>1</v>
      </c>
      <c r="S24207" t="s">
        <v>31</v>
      </c>
      <c r="T24207" t="s">
        <v>32</v>
      </c>
    </row>
    <row r="24208" spans="1:20" x14ac:dyDescent="0.25">
      <c r="A24208" t="s">
        <v>41175</v>
      </c>
      <c r="B24208" t="s">
        <v>41914</v>
      </c>
      <c r="C24208">
        <v>2512600349</v>
      </c>
      <c r="D24208" t="s">
        <v>724</v>
      </c>
      <c r="E24208">
        <v>800233471</v>
      </c>
      <c r="F24208">
        <v>8</v>
      </c>
      <c r="G24208" t="s">
        <v>73</v>
      </c>
      <c r="I24208">
        <v>2526900349</v>
      </c>
      <c r="J24208">
        <v>4</v>
      </c>
      <c r="K24208" t="s">
        <v>41915</v>
      </c>
      <c r="L24208" t="s">
        <v>13195</v>
      </c>
      <c r="M24208" t="s">
        <v>41916</v>
      </c>
      <c r="N24208" t="s">
        <v>13182</v>
      </c>
      <c r="O24208" t="s">
        <v>41277</v>
      </c>
      <c r="P24208" t="s">
        <v>40</v>
      </c>
      <c r="Q24208" t="s">
        <v>42</v>
      </c>
      <c r="R24208">
        <v>2</v>
      </c>
      <c r="S24208" t="s">
        <v>31</v>
      </c>
      <c r="T24208" t="s">
        <v>32</v>
      </c>
    </row>
    <row r="24209" spans="1:20" x14ac:dyDescent="0.25">
      <c r="A24209" t="s">
        <v>41175</v>
      </c>
      <c r="B24209" t="s">
        <v>41914</v>
      </c>
      <c r="C24209">
        <v>2517500132</v>
      </c>
      <c r="D24209" t="s">
        <v>41490</v>
      </c>
      <c r="E24209">
        <v>800200789</v>
      </c>
      <c r="F24209">
        <v>2</v>
      </c>
      <c r="G24209" t="s">
        <v>73</v>
      </c>
      <c r="I24209">
        <v>2526900132</v>
      </c>
      <c r="J24209">
        <v>3</v>
      </c>
      <c r="K24209" t="s">
        <v>41917</v>
      </c>
      <c r="L24209" t="s">
        <v>41495</v>
      </c>
      <c r="M24209" t="s">
        <v>41918</v>
      </c>
      <c r="N24209" t="s">
        <v>24489</v>
      </c>
      <c r="O24209" t="s">
        <v>41919</v>
      </c>
      <c r="P24209" t="s">
        <v>40</v>
      </c>
      <c r="Q24209" t="s">
        <v>42</v>
      </c>
      <c r="R24209">
        <v>5</v>
      </c>
      <c r="S24209" t="s">
        <v>31</v>
      </c>
      <c r="T24209" t="s">
        <v>32</v>
      </c>
    </row>
    <row r="24210" spans="1:20" x14ac:dyDescent="0.25">
      <c r="A24210" t="s">
        <v>41175</v>
      </c>
      <c r="B24210" t="s">
        <v>41914</v>
      </c>
      <c r="C24210">
        <v>2517500132</v>
      </c>
      <c r="D24210" t="s">
        <v>41490</v>
      </c>
      <c r="E24210">
        <v>800200789</v>
      </c>
      <c r="F24210">
        <v>2</v>
      </c>
      <c r="G24210" t="s">
        <v>73</v>
      </c>
      <c r="I24210">
        <v>2526900132</v>
      </c>
      <c r="J24210">
        <v>19</v>
      </c>
      <c r="K24210" t="s">
        <v>41920</v>
      </c>
      <c r="L24210" t="s">
        <v>24487</v>
      </c>
      <c r="M24210" t="s">
        <v>41921</v>
      </c>
      <c r="N24210" t="s">
        <v>24489</v>
      </c>
      <c r="O24210" t="s">
        <v>41919</v>
      </c>
      <c r="P24210" t="s">
        <v>40</v>
      </c>
      <c r="Q24210" t="s">
        <v>42</v>
      </c>
      <c r="R24210">
        <v>1</v>
      </c>
      <c r="S24210" t="s">
        <v>31</v>
      </c>
      <c r="T24210" t="s">
        <v>32</v>
      </c>
    </row>
    <row r="24211" spans="1:20" x14ac:dyDescent="0.25">
      <c r="A24211" t="s">
        <v>41175</v>
      </c>
      <c r="B24211" t="s">
        <v>41914</v>
      </c>
      <c r="C24211">
        <v>2517501384</v>
      </c>
      <c r="D24211" t="s">
        <v>757</v>
      </c>
      <c r="E24211">
        <v>830108482</v>
      </c>
      <c r="F24211">
        <v>3</v>
      </c>
      <c r="G24211" t="s">
        <v>73</v>
      </c>
      <c r="I24211">
        <v>2526901384</v>
      </c>
      <c r="J24211">
        <v>4</v>
      </c>
      <c r="K24211" t="s">
        <v>41922</v>
      </c>
      <c r="L24211" t="s">
        <v>41923</v>
      </c>
      <c r="M24211" t="s">
        <v>41924</v>
      </c>
      <c r="N24211" t="s">
        <v>761</v>
      </c>
      <c r="O24211" t="s">
        <v>41925</v>
      </c>
      <c r="P24211" t="s">
        <v>40</v>
      </c>
      <c r="Q24211" t="s">
        <v>42</v>
      </c>
      <c r="R24211">
        <v>5</v>
      </c>
      <c r="S24211" t="s">
        <v>31</v>
      </c>
      <c r="T24211" t="s">
        <v>32</v>
      </c>
    </row>
    <row r="24212" spans="1:20" x14ac:dyDescent="0.25">
      <c r="A24212" t="s">
        <v>41175</v>
      </c>
      <c r="B24212" t="s">
        <v>41914</v>
      </c>
      <c r="C24212">
        <v>2517502140</v>
      </c>
      <c r="D24212" t="s">
        <v>41387</v>
      </c>
      <c r="E24212">
        <v>900194667</v>
      </c>
      <c r="F24212">
        <v>9</v>
      </c>
      <c r="G24212" t="s">
        <v>73</v>
      </c>
      <c r="I24212">
        <v>2526902140</v>
      </c>
      <c r="J24212">
        <v>7</v>
      </c>
      <c r="K24212" t="s">
        <v>41926</v>
      </c>
      <c r="L24212" t="s">
        <v>41927</v>
      </c>
      <c r="M24212" t="s">
        <v>41928</v>
      </c>
      <c r="N24212" t="s">
        <v>41390</v>
      </c>
      <c r="O24212" t="s">
        <v>41849</v>
      </c>
      <c r="P24212" t="s">
        <v>40</v>
      </c>
      <c r="Q24212" t="s">
        <v>42</v>
      </c>
      <c r="R24212">
        <v>4</v>
      </c>
      <c r="S24212" t="s">
        <v>31</v>
      </c>
      <c r="T24212" t="s">
        <v>32</v>
      </c>
    </row>
    <row r="24213" spans="1:20" x14ac:dyDescent="0.25">
      <c r="A24213" t="s">
        <v>41175</v>
      </c>
      <c r="B24213" t="s">
        <v>41914</v>
      </c>
      <c r="C24213">
        <v>2517502269</v>
      </c>
      <c r="D24213" t="s">
        <v>12735</v>
      </c>
      <c r="E24213">
        <v>830027558</v>
      </c>
      <c r="F24213">
        <v>6</v>
      </c>
      <c r="G24213" t="s">
        <v>73</v>
      </c>
      <c r="I24213">
        <v>2526902269</v>
      </c>
      <c r="J24213">
        <v>3</v>
      </c>
      <c r="K24213" t="s">
        <v>41929</v>
      </c>
      <c r="L24213" t="s">
        <v>12748</v>
      </c>
      <c r="M24213" t="s">
        <v>41930</v>
      </c>
      <c r="N24213" t="s">
        <v>12739</v>
      </c>
      <c r="O24213" t="s">
        <v>12740</v>
      </c>
      <c r="P24213" t="s">
        <v>40</v>
      </c>
      <c r="Q24213" t="s">
        <v>42</v>
      </c>
      <c r="R24213">
        <v>1</v>
      </c>
      <c r="S24213" t="s">
        <v>31</v>
      </c>
      <c r="T24213" t="s">
        <v>32</v>
      </c>
    </row>
    <row r="24214" spans="1:20" x14ac:dyDescent="0.25">
      <c r="A24214" t="s">
        <v>41175</v>
      </c>
      <c r="B24214" t="s">
        <v>41914</v>
      </c>
      <c r="C24214">
        <v>2526900049</v>
      </c>
      <c r="D24214" t="s">
        <v>41190</v>
      </c>
      <c r="E24214">
        <v>899999151</v>
      </c>
      <c r="F24214">
        <v>3</v>
      </c>
      <c r="G24214" t="s">
        <v>23</v>
      </c>
      <c r="H24214">
        <v>2</v>
      </c>
      <c r="I24214">
        <v>2526900049</v>
      </c>
      <c r="J24214">
        <v>1</v>
      </c>
      <c r="K24214" t="s">
        <v>41931</v>
      </c>
      <c r="L24214" t="s">
        <v>41192</v>
      </c>
      <c r="M24214" t="s">
        <v>41932</v>
      </c>
      <c r="N24214" t="s">
        <v>41194</v>
      </c>
      <c r="O24214" t="s">
        <v>41933</v>
      </c>
      <c r="P24214" t="s">
        <v>78</v>
      </c>
      <c r="Q24214" t="s">
        <v>79</v>
      </c>
      <c r="R24214">
        <v>1</v>
      </c>
      <c r="S24214" t="s">
        <v>31</v>
      </c>
      <c r="T24214" t="s">
        <v>32</v>
      </c>
    </row>
    <row r="24215" spans="1:20" x14ac:dyDescent="0.25">
      <c r="A24215" t="s">
        <v>41175</v>
      </c>
      <c r="B24215" t="s">
        <v>41914</v>
      </c>
      <c r="C24215">
        <v>2526900049</v>
      </c>
      <c r="D24215" t="s">
        <v>41190</v>
      </c>
      <c r="E24215">
        <v>899999151</v>
      </c>
      <c r="F24215">
        <v>3</v>
      </c>
      <c r="G24215" t="s">
        <v>23</v>
      </c>
      <c r="H24215">
        <v>2</v>
      </c>
      <c r="I24215">
        <v>2526900049</v>
      </c>
      <c r="J24215">
        <v>1</v>
      </c>
      <c r="K24215" t="s">
        <v>41931</v>
      </c>
      <c r="L24215" t="s">
        <v>41192</v>
      </c>
      <c r="M24215" t="s">
        <v>41932</v>
      </c>
      <c r="N24215" t="s">
        <v>41194</v>
      </c>
      <c r="O24215" t="s">
        <v>41933</v>
      </c>
      <c r="P24215" t="s">
        <v>78</v>
      </c>
      <c r="Q24215" t="s">
        <v>79</v>
      </c>
      <c r="R24215">
        <v>1</v>
      </c>
      <c r="S24215" t="s">
        <v>31</v>
      </c>
      <c r="T24215" t="s">
        <v>32</v>
      </c>
    </row>
    <row r="24216" spans="1:20" x14ac:dyDescent="0.25">
      <c r="A24216" t="s">
        <v>41175</v>
      </c>
      <c r="B24216" t="s">
        <v>41914</v>
      </c>
      <c r="C24216">
        <v>2526900049</v>
      </c>
      <c r="D24216" t="s">
        <v>41190</v>
      </c>
      <c r="E24216">
        <v>899999151</v>
      </c>
      <c r="F24216">
        <v>3</v>
      </c>
      <c r="G24216" t="s">
        <v>23</v>
      </c>
      <c r="H24216">
        <v>2</v>
      </c>
      <c r="I24216">
        <v>2526900049</v>
      </c>
      <c r="J24216">
        <v>1</v>
      </c>
      <c r="K24216" t="s">
        <v>41931</v>
      </c>
      <c r="L24216" t="s">
        <v>41192</v>
      </c>
      <c r="M24216" t="s">
        <v>41932</v>
      </c>
      <c r="N24216" t="s">
        <v>41194</v>
      </c>
      <c r="O24216" t="s">
        <v>41933</v>
      </c>
      <c r="P24216" t="s">
        <v>78</v>
      </c>
      <c r="Q24216" t="s">
        <v>79</v>
      </c>
      <c r="R24216">
        <v>1</v>
      </c>
      <c r="S24216" t="s">
        <v>31</v>
      </c>
      <c r="T24216" t="s">
        <v>32</v>
      </c>
    </row>
    <row r="24217" spans="1:20" x14ac:dyDescent="0.25">
      <c r="A24217" t="s">
        <v>41175</v>
      </c>
      <c r="B24217" t="s">
        <v>41914</v>
      </c>
      <c r="C24217">
        <v>2526900049</v>
      </c>
      <c r="D24217" t="s">
        <v>41190</v>
      </c>
      <c r="E24217">
        <v>899999151</v>
      </c>
      <c r="F24217">
        <v>3</v>
      </c>
      <c r="G24217" t="s">
        <v>23</v>
      </c>
      <c r="H24217">
        <v>2</v>
      </c>
      <c r="I24217">
        <v>2526900049</v>
      </c>
      <c r="J24217">
        <v>1</v>
      </c>
      <c r="K24217" t="s">
        <v>41931</v>
      </c>
      <c r="L24217" t="s">
        <v>41192</v>
      </c>
      <c r="M24217" t="s">
        <v>41932</v>
      </c>
      <c r="N24217" t="s">
        <v>41194</v>
      </c>
      <c r="O24217" t="s">
        <v>41933</v>
      </c>
      <c r="P24217" t="s">
        <v>78</v>
      </c>
      <c r="Q24217" t="s">
        <v>411</v>
      </c>
      <c r="R24217">
        <v>1</v>
      </c>
      <c r="S24217" t="s">
        <v>31</v>
      </c>
      <c r="T24217" t="s">
        <v>32</v>
      </c>
    </row>
    <row r="24218" spans="1:20" x14ac:dyDescent="0.25">
      <c r="A24218" t="s">
        <v>41175</v>
      </c>
      <c r="B24218" t="s">
        <v>41914</v>
      </c>
      <c r="C24218">
        <v>2526900049</v>
      </c>
      <c r="D24218" t="s">
        <v>41190</v>
      </c>
      <c r="E24218">
        <v>899999151</v>
      </c>
      <c r="F24218">
        <v>3</v>
      </c>
      <c r="G24218" t="s">
        <v>23</v>
      </c>
      <c r="H24218">
        <v>2</v>
      </c>
      <c r="I24218">
        <v>2526900049</v>
      </c>
      <c r="J24218">
        <v>1</v>
      </c>
      <c r="K24218" t="s">
        <v>41931</v>
      </c>
      <c r="L24218" t="s">
        <v>41192</v>
      </c>
      <c r="M24218" t="s">
        <v>41932</v>
      </c>
      <c r="N24218" t="s">
        <v>41194</v>
      </c>
      <c r="O24218" t="s">
        <v>41933</v>
      </c>
      <c r="P24218" t="s">
        <v>78</v>
      </c>
      <c r="Q24218" t="s">
        <v>411</v>
      </c>
      <c r="R24218">
        <v>1</v>
      </c>
      <c r="S24218" t="s">
        <v>31</v>
      </c>
      <c r="T24218" t="s">
        <v>32</v>
      </c>
    </row>
    <row r="24219" spans="1:20" x14ac:dyDescent="0.25">
      <c r="A24219" t="s">
        <v>41175</v>
      </c>
      <c r="B24219" t="s">
        <v>41914</v>
      </c>
      <c r="C24219">
        <v>2526900049</v>
      </c>
      <c r="D24219" t="s">
        <v>41190</v>
      </c>
      <c r="E24219">
        <v>899999151</v>
      </c>
      <c r="F24219">
        <v>3</v>
      </c>
      <c r="G24219" t="s">
        <v>23</v>
      </c>
      <c r="H24219">
        <v>2</v>
      </c>
      <c r="I24219">
        <v>2526900049</v>
      </c>
      <c r="J24219">
        <v>1</v>
      </c>
      <c r="K24219" t="s">
        <v>41931</v>
      </c>
      <c r="L24219" t="s">
        <v>41192</v>
      </c>
      <c r="M24219" t="s">
        <v>41932</v>
      </c>
      <c r="N24219" t="s">
        <v>41194</v>
      </c>
      <c r="O24219" t="s">
        <v>41933</v>
      </c>
      <c r="P24219" t="s">
        <v>78</v>
      </c>
      <c r="Q24219" t="s">
        <v>411</v>
      </c>
      <c r="R24219">
        <v>1</v>
      </c>
      <c r="S24219" t="s">
        <v>31</v>
      </c>
      <c r="T24219" t="s">
        <v>32</v>
      </c>
    </row>
    <row r="24220" spans="1:20" x14ac:dyDescent="0.25">
      <c r="A24220" t="s">
        <v>41175</v>
      </c>
      <c r="B24220" t="s">
        <v>41914</v>
      </c>
      <c r="C24220">
        <v>2526900049</v>
      </c>
      <c r="D24220" t="s">
        <v>41190</v>
      </c>
      <c r="E24220">
        <v>899999151</v>
      </c>
      <c r="F24220">
        <v>3</v>
      </c>
      <c r="G24220" t="s">
        <v>23</v>
      </c>
      <c r="H24220">
        <v>2</v>
      </c>
      <c r="I24220">
        <v>2526900049</v>
      </c>
      <c r="J24220">
        <v>1</v>
      </c>
      <c r="K24220" t="s">
        <v>41931</v>
      </c>
      <c r="L24220" t="s">
        <v>41192</v>
      </c>
      <c r="M24220" t="s">
        <v>41932</v>
      </c>
      <c r="N24220" t="s">
        <v>41194</v>
      </c>
      <c r="O24220" t="s">
        <v>41933</v>
      </c>
      <c r="P24220" t="s">
        <v>78</v>
      </c>
      <c r="Q24220" t="s">
        <v>411</v>
      </c>
      <c r="R24220">
        <v>1</v>
      </c>
      <c r="S24220" t="s">
        <v>31</v>
      </c>
      <c r="T24220" t="s">
        <v>32</v>
      </c>
    </row>
    <row r="24221" spans="1:20" x14ac:dyDescent="0.25">
      <c r="A24221" t="s">
        <v>41175</v>
      </c>
      <c r="B24221" t="s">
        <v>41914</v>
      </c>
      <c r="C24221">
        <v>2526900049</v>
      </c>
      <c r="D24221" t="s">
        <v>41190</v>
      </c>
      <c r="E24221">
        <v>899999151</v>
      </c>
      <c r="F24221">
        <v>3</v>
      </c>
      <c r="G24221" t="s">
        <v>23</v>
      </c>
      <c r="H24221">
        <v>2</v>
      </c>
      <c r="I24221">
        <v>2526900049</v>
      </c>
      <c r="J24221">
        <v>1</v>
      </c>
      <c r="K24221" t="s">
        <v>41931</v>
      </c>
      <c r="L24221" t="s">
        <v>41192</v>
      </c>
      <c r="M24221" t="s">
        <v>41932</v>
      </c>
      <c r="N24221" t="s">
        <v>41194</v>
      </c>
      <c r="O24221" t="s">
        <v>41933</v>
      </c>
      <c r="P24221" t="s">
        <v>29</v>
      </c>
      <c r="Q24221" t="s">
        <v>30</v>
      </c>
      <c r="R24221">
        <v>24</v>
      </c>
      <c r="S24221" t="s">
        <v>31</v>
      </c>
      <c r="T24221" t="s">
        <v>32</v>
      </c>
    </row>
    <row r="24222" spans="1:20" x14ac:dyDescent="0.25">
      <c r="A24222" t="s">
        <v>41175</v>
      </c>
      <c r="B24222" t="s">
        <v>41914</v>
      </c>
      <c r="C24222">
        <v>2526900049</v>
      </c>
      <c r="D24222" t="s">
        <v>41190</v>
      </c>
      <c r="E24222">
        <v>899999151</v>
      </c>
      <c r="F24222">
        <v>3</v>
      </c>
      <c r="G24222" t="s">
        <v>23</v>
      </c>
      <c r="H24222">
        <v>2</v>
      </c>
      <c r="I24222">
        <v>2526900049</v>
      </c>
      <c r="J24222">
        <v>1</v>
      </c>
      <c r="K24222" t="s">
        <v>41931</v>
      </c>
      <c r="L24222" t="s">
        <v>41192</v>
      </c>
      <c r="M24222" t="s">
        <v>41932</v>
      </c>
      <c r="N24222" t="s">
        <v>41194</v>
      </c>
      <c r="O24222" t="s">
        <v>41933</v>
      </c>
      <c r="P24222" t="s">
        <v>29</v>
      </c>
      <c r="Q24222" t="s">
        <v>33</v>
      </c>
      <c r="R24222">
        <v>80</v>
      </c>
      <c r="S24222" t="s">
        <v>31</v>
      </c>
      <c r="T24222" t="s">
        <v>32</v>
      </c>
    </row>
    <row r="24223" spans="1:20" x14ac:dyDescent="0.25">
      <c r="A24223" t="s">
        <v>41175</v>
      </c>
      <c r="B24223" t="s">
        <v>41914</v>
      </c>
      <c r="C24223">
        <v>2526900049</v>
      </c>
      <c r="D24223" t="s">
        <v>41190</v>
      </c>
      <c r="E24223">
        <v>899999151</v>
      </c>
      <c r="F24223">
        <v>3</v>
      </c>
      <c r="G24223" t="s">
        <v>23</v>
      </c>
      <c r="H24223">
        <v>2</v>
      </c>
      <c r="I24223">
        <v>2526900049</v>
      </c>
      <c r="J24223">
        <v>1</v>
      </c>
      <c r="K24223" t="s">
        <v>41931</v>
      </c>
      <c r="L24223" t="s">
        <v>41192</v>
      </c>
      <c r="M24223" t="s">
        <v>41932</v>
      </c>
      <c r="N24223" t="s">
        <v>41194</v>
      </c>
      <c r="O24223" t="s">
        <v>41933</v>
      </c>
      <c r="P24223" t="s">
        <v>29</v>
      </c>
      <c r="Q24223" t="s">
        <v>393</v>
      </c>
      <c r="R24223">
        <v>28</v>
      </c>
      <c r="S24223" t="s">
        <v>31</v>
      </c>
      <c r="T24223" t="s">
        <v>32</v>
      </c>
    </row>
    <row r="24224" spans="1:20" x14ac:dyDescent="0.25">
      <c r="A24224" t="s">
        <v>41175</v>
      </c>
      <c r="B24224" t="s">
        <v>41914</v>
      </c>
      <c r="C24224">
        <v>2526900049</v>
      </c>
      <c r="D24224" t="s">
        <v>41190</v>
      </c>
      <c r="E24224">
        <v>899999151</v>
      </c>
      <c r="F24224">
        <v>3</v>
      </c>
      <c r="G24224" t="s">
        <v>23</v>
      </c>
      <c r="H24224">
        <v>2</v>
      </c>
      <c r="I24224">
        <v>2526900049</v>
      </c>
      <c r="J24224">
        <v>1</v>
      </c>
      <c r="K24224" t="s">
        <v>41931</v>
      </c>
      <c r="L24224" t="s">
        <v>41192</v>
      </c>
      <c r="M24224" t="s">
        <v>41932</v>
      </c>
      <c r="N24224" t="s">
        <v>41194</v>
      </c>
      <c r="O24224" t="s">
        <v>41933</v>
      </c>
      <c r="P24224" t="s">
        <v>29</v>
      </c>
      <c r="Q24224" t="s">
        <v>491</v>
      </c>
      <c r="R24224">
        <v>8</v>
      </c>
      <c r="S24224" t="s">
        <v>31</v>
      </c>
      <c r="T24224" t="s">
        <v>32</v>
      </c>
    </row>
    <row r="24225" spans="1:20" x14ac:dyDescent="0.25">
      <c r="A24225" t="s">
        <v>41175</v>
      </c>
      <c r="B24225" t="s">
        <v>41914</v>
      </c>
      <c r="C24225">
        <v>2526900049</v>
      </c>
      <c r="D24225" t="s">
        <v>41190</v>
      </c>
      <c r="E24225">
        <v>899999151</v>
      </c>
      <c r="F24225">
        <v>3</v>
      </c>
      <c r="G24225" t="s">
        <v>23</v>
      </c>
      <c r="H24225">
        <v>2</v>
      </c>
      <c r="I24225">
        <v>2526900049</v>
      </c>
      <c r="J24225">
        <v>1</v>
      </c>
      <c r="K24225" t="s">
        <v>41931</v>
      </c>
      <c r="L24225" t="s">
        <v>41192</v>
      </c>
      <c r="M24225" t="s">
        <v>41932</v>
      </c>
      <c r="N24225" t="s">
        <v>41194</v>
      </c>
      <c r="O24225" t="s">
        <v>41933</v>
      </c>
      <c r="P24225" t="s">
        <v>29</v>
      </c>
      <c r="Q24225" t="s">
        <v>80</v>
      </c>
      <c r="R24225">
        <v>18</v>
      </c>
      <c r="S24225" t="s">
        <v>31</v>
      </c>
      <c r="T24225" t="s">
        <v>32</v>
      </c>
    </row>
    <row r="24226" spans="1:20" x14ac:dyDescent="0.25">
      <c r="A24226" t="s">
        <v>41175</v>
      </c>
      <c r="B24226" t="s">
        <v>41914</v>
      </c>
      <c r="C24226">
        <v>2526900049</v>
      </c>
      <c r="D24226" t="s">
        <v>41190</v>
      </c>
      <c r="E24226">
        <v>899999151</v>
      </c>
      <c r="F24226">
        <v>3</v>
      </c>
      <c r="G24226" t="s">
        <v>23</v>
      </c>
      <c r="H24226">
        <v>2</v>
      </c>
      <c r="I24226">
        <v>2526900049</v>
      </c>
      <c r="J24226">
        <v>1</v>
      </c>
      <c r="K24226" t="s">
        <v>41931</v>
      </c>
      <c r="L24226" t="s">
        <v>41192</v>
      </c>
      <c r="M24226" t="s">
        <v>41932</v>
      </c>
      <c r="N24226" t="s">
        <v>41194</v>
      </c>
      <c r="O24226" t="s">
        <v>41933</v>
      </c>
      <c r="P24226" t="s">
        <v>29</v>
      </c>
      <c r="Q24226" t="s">
        <v>492</v>
      </c>
      <c r="R24226">
        <v>8</v>
      </c>
      <c r="S24226" t="s">
        <v>31</v>
      </c>
      <c r="T24226" t="s">
        <v>32</v>
      </c>
    </row>
    <row r="24227" spans="1:20" x14ac:dyDescent="0.25">
      <c r="A24227" t="s">
        <v>41175</v>
      </c>
      <c r="B24227" t="s">
        <v>41914</v>
      </c>
      <c r="C24227">
        <v>2526900049</v>
      </c>
      <c r="D24227" t="s">
        <v>41190</v>
      </c>
      <c r="E24227">
        <v>899999151</v>
      </c>
      <c r="F24227">
        <v>3</v>
      </c>
      <c r="G24227" t="s">
        <v>23</v>
      </c>
      <c r="H24227">
        <v>2</v>
      </c>
      <c r="I24227">
        <v>2526900049</v>
      </c>
      <c r="J24227">
        <v>1</v>
      </c>
      <c r="K24227" t="s">
        <v>41931</v>
      </c>
      <c r="L24227" t="s">
        <v>41192</v>
      </c>
      <c r="M24227" t="s">
        <v>41932</v>
      </c>
      <c r="N24227" t="s">
        <v>41194</v>
      </c>
      <c r="O24227" t="s">
        <v>41933</v>
      </c>
      <c r="P24227" t="s">
        <v>29</v>
      </c>
      <c r="Q24227" t="s">
        <v>493</v>
      </c>
      <c r="R24227">
        <v>27</v>
      </c>
      <c r="S24227" t="s">
        <v>31</v>
      </c>
      <c r="T24227" t="s">
        <v>32</v>
      </c>
    </row>
    <row r="24228" spans="1:20" x14ac:dyDescent="0.25">
      <c r="A24228" t="s">
        <v>41175</v>
      </c>
      <c r="B24228" t="s">
        <v>41914</v>
      </c>
      <c r="C24228">
        <v>2526900049</v>
      </c>
      <c r="D24228" t="s">
        <v>41190</v>
      </c>
      <c r="E24228">
        <v>899999151</v>
      </c>
      <c r="F24228">
        <v>3</v>
      </c>
      <c r="G24228" t="s">
        <v>23</v>
      </c>
      <c r="H24228">
        <v>2</v>
      </c>
      <c r="I24228">
        <v>2526900049</v>
      </c>
      <c r="J24228">
        <v>1</v>
      </c>
      <c r="K24228" t="s">
        <v>41931</v>
      </c>
      <c r="L24228" t="s">
        <v>41192</v>
      </c>
      <c r="M24228" t="s">
        <v>41932</v>
      </c>
      <c r="N24228" t="s">
        <v>41194</v>
      </c>
      <c r="O24228" t="s">
        <v>41933</v>
      </c>
      <c r="P24228" t="s">
        <v>29</v>
      </c>
      <c r="Q24228" t="s">
        <v>1233</v>
      </c>
      <c r="R24228">
        <v>10</v>
      </c>
      <c r="S24228" t="s">
        <v>31</v>
      </c>
      <c r="T24228" t="s">
        <v>32</v>
      </c>
    </row>
    <row r="24229" spans="1:20" x14ac:dyDescent="0.25">
      <c r="A24229" t="s">
        <v>41175</v>
      </c>
      <c r="B24229" t="s">
        <v>41914</v>
      </c>
      <c r="C24229">
        <v>2526900049</v>
      </c>
      <c r="D24229" t="s">
        <v>41190</v>
      </c>
      <c r="E24229">
        <v>899999151</v>
      </c>
      <c r="F24229">
        <v>3</v>
      </c>
      <c r="G24229" t="s">
        <v>23</v>
      </c>
      <c r="H24229">
        <v>2</v>
      </c>
      <c r="I24229">
        <v>2526900049</v>
      </c>
      <c r="J24229">
        <v>1</v>
      </c>
      <c r="K24229" t="s">
        <v>41931</v>
      </c>
      <c r="L24229" t="s">
        <v>41192</v>
      </c>
      <c r="M24229" t="s">
        <v>41932</v>
      </c>
      <c r="N24229" t="s">
        <v>41194</v>
      </c>
      <c r="O24229" t="s">
        <v>41933</v>
      </c>
      <c r="P24229" t="s">
        <v>36</v>
      </c>
      <c r="Q24229" t="s">
        <v>37</v>
      </c>
      <c r="R24229">
        <v>8</v>
      </c>
      <c r="S24229" t="s">
        <v>31</v>
      </c>
      <c r="T24229" t="s">
        <v>32</v>
      </c>
    </row>
    <row r="24230" spans="1:20" x14ac:dyDescent="0.25">
      <c r="A24230" t="s">
        <v>41175</v>
      </c>
      <c r="B24230" t="s">
        <v>41914</v>
      </c>
      <c r="C24230">
        <v>2526900049</v>
      </c>
      <c r="D24230" t="s">
        <v>41190</v>
      </c>
      <c r="E24230">
        <v>899999151</v>
      </c>
      <c r="F24230">
        <v>3</v>
      </c>
      <c r="G24230" t="s">
        <v>23</v>
      </c>
      <c r="H24230">
        <v>2</v>
      </c>
      <c r="I24230">
        <v>2526900049</v>
      </c>
      <c r="J24230">
        <v>1</v>
      </c>
      <c r="K24230" t="s">
        <v>41931</v>
      </c>
      <c r="L24230" t="s">
        <v>41192</v>
      </c>
      <c r="M24230" t="s">
        <v>41932</v>
      </c>
      <c r="N24230" t="s">
        <v>41194</v>
      </c>
      <c r="O24230" t="s">
        <v>41933</v>
      </c>
      <c r="P24230" t="s">
        <v>36</v>
      </c>
      <c r="Q24230" t="s">
        <v>38</v>
      </c>
      <c r="R24230">
        <v>10</v>
      </c>
      <c r="S24230" t="s">
        <v>31</v>
      </c>
      <c r="T24230" t="s">
        <v>32</v>
      </c>
    </row>
    <row r="24231" spans="1:20" x14ac:dyDescent="0.25">
      <c r="A24231" t="s">
        <v>41175</v>
      </c>
      <c r="B24231" t="s">
        <v>41914</v>
      </c>
      <c r="C24231">
        <v>2526900049</v>
      </c>
      <c r="D24231" t="s">
        <v>41190</v>
      </c>
      <c r="E24231">
        <v>899999151</v>
      </c>
      <c r="F24231">
        <v>3</v>
      </c>
      <c r="G24231" t="s">
        <v>23</v>
      </c>
      <c r="H24231">
        <v>2</v>
      </c>
      <c r="I24231">
        <v>2526900049</v>
      </c>
      <c r="J24231">
        <v>1</v>
      </c>
      <c r="K24231" t="s">
        <v>41931</v>
      </c>
      <c r="L24231" t="s">
        <v>41192</v>
      </c>
      <c r="M24231" t="s">
        <v>41932</v>
      </c>
      <c r="N24231" t="s">
        <v>41194</v>
      </c>
      <c r="O24231" t="s">
        <v>41933</v>
      </c>
      <c r="P24231" t="s">
        <v>36</v>
      </c>
      <c r="Q24231" t="s">
        <v>39</v>
      </c>
      <c r="R24231">
        <v>10</v>
      </c>
      <c r="S24231" t="s">
        <v>31</v>
      </c>
      <c r="T24231" t="s">
        <v>32</v>
      </c>
    </row>
    <row r="24232" spans="1:20" x14ac:dyDescent="0.25">
      <c r="A24232" t="s">
        <v>41175</v>
      </c>
      <c r="B24232" t="s">
        <v>41914</v>
      </c>
      <c r="C24232">
        <v>2526900049</v>
      </c>
      <c r="D24232" t="s">
        <v>41190</v>
      </c>
      <c r="E24232">
        <v>899999151</v>
      </c>
      <c r="F24232">
        <v>3</v>
      </c>
      <c r="G24232" t="s">
        <v>23</v>
      </c>
      <c r="H24232">
        <v>2</v>
      </c>
      <c r="I24232">
        <v>2526900049</v>
      </c>
      <c r="J24232">
        <v>1</v>
      </c>
      <c r="K24232" t="s">
        <v>41931</v>
      </c>
      <c r="L24232" t="s">
        <v>41192</v>
      </c>
      <c r="M24232" t="s">
        <v>41932</v>
      </c>
      <c r="N24232" t="s">
        <v>41194</v>
      </c>
      <c r="O24232" t="s">
        <v>41933</v>
      </c>
      <c r="P24232" t="s">
        <v>40</v>
      </c>
      <c r="Q24232" t="s">
        <v>41</v>
      </c>
      <c r="R24232">
        <v>4</v>
      </c>
      <c r="S24232" t="s">
        <v>31</v>
      </c>
      <c r="T24232" t="s">
        <v>32</v>
      </c>
    </row>
    <row r="24233" spans="1:20" x14ac:dyDescent="0.25">
      <c r="A24233" t="s">
        <v>41175</v>
      </c>
      <c r="B24233" t="s">
        <v>41914</v>
      </c>
      <c r="C24233">
        <v>2526900049</v>
      </c>
      <c r="D24233" t="s">
        <v>41190</v>
      </c>
      <c r="E24233">
        <v>899999151</v>
      </c>
      <c r="F24233">
        <v>3</v>
      </c>
      <c r="G24233" t="s">
        <v>23</v>
      </c>
      <c r="H24233">
        <v>2</v>
      </c>
      <c r="I24233">
        <v>2526900049</v>
      </c>
      <c r="J24233">
        <v>1</v>
      </c>
      <c r="K24233" t="s">
        <v>41931</v>
      </c>
      <c r="L24233" t="s">
        <v>41192</v>
      </c>
      <c r="M24233" t="s">
        <v>41932</v>
      </c>
      <c r="N24233" t="s">
        <v>41194</v>
      </c>
      <c r="O24233" t="s">
        <v>41933</v>
      </c>
      <c r="P24233" t="s">
        <v>40</v>
      </c>
      <c r="Q24233" t="s">
        <v>42</v>
      </c>
      <c r="R24233">
        <v>34</v>
      </c>
      <c r="S24233" t="s">
        <v>31</v>
      </c>
      <c r="T24233" t="s">
        <v>32</v>
      </c>
    </row>
    <row r="24234" spans="1:20" x14ac:dyDescent="0.25">
      <c r="A24234" t="s">
        <v>41175</v>
      </c>
      <c r="B24234" t="s">
        <v>41914</v>
      </c>
      <c r="C24234">
        <v>2526900049</v>
      </c>
      <c r="D24234" t="s">
        <v>41190</v>
      </c>
      <c r="E24234">
        <v>899999151</v>
      </c>
      <c r="F24234">
        <v>3</v>
      </c>
      <c r="G24234" t="s">
        <v>23</v>
      </c>
      <c r="H24234">
        <v>2</v>
      </c>
      <c r="I24234">
        <v>2526900049</v>
      </c>
      <c r="J24234">
        <v>1</v>
      </c>
      <c r="K24234" t="s">
        <v>41931</v>
      </c>
      <c r="L24234" t="s">
        <v>41192</v>
      </c>
      <c r="M24234" t="s">
        <v>41932</v>
      </c>
      <c r="N24234" t="s">
        <v>41194</v>
      </c>
      <c r="O24234" t="s">
        <v>41933</v>
      </c>
      <c r="P24234" t="s">
        <v>43</v>
      </c>
      <c r="Q24234" t="s">
        <v>44</v>
      </c>
      <c r="R24234">
        <v>2</v>
      </c>
      <c r="S24234" t="s">
        <v>31</v>
      </c>
      <c r="T24234" t="s">
        <v>32</v>
      </c>
    </row>
    <row r="24235" spans="1:20" x14ac:dyDescent="0.25">
      <c r="A24235" t="s">
        <v>41175</v>
      </c>
      <c r="B24235" t="s">
        <v>41914</v>
      </c>
      <c r="C24235">
        <v>2526900049</v>
      </c>
      <c r="D24235" t="s">
        <v>41190</v>
      </c>
      <c r="E24235">
        <v>899999151</v>
      </c>
      <c r="F24235">
        <v>3</v>
      </c>
      <c r="G24235" t="s">
        <v>23</v>
      </c>
      <c r="H24235">
        <v>2</v>
      </c>
      <c r="I24235">
        <v>2526900049</v>
      </c>
      <c r="J24235">
        <v>1</v>
      </c>
      <c r="K24235" t="s">
        <v>41931</v>
      </c>
      <c r="L24235" t="s">
        <v>41192</v>
      </c>
      <c r="M24235" t="s">
        <v>41932</v>
      </c>
      <c r="N24235" t="s">
        <v>41194</v>
      </c>
      <c r="O24235" t="s">
        <v>41933</v>
      </c>
      <c r="P24235" t="s">
        <v>43</v>
      </c>
      <c r="Q24235" t="s">
        <v>45</v>
      </c>
      <c r="R24235">
        <v>4</v>
      </c>
      <c r="S24235" t="s">
        <v>31</v>
      </c>
      <c r="T24235" t="s">
        <v>32</v>
      </c>
    </row>
    <row r="24236" spans="1:20" x14ac:dyDescent="0.25">
      <c r="A24236" t="s">
        <v>41175</v>
      </c>
      <c r="B24236" t="s">
        <v>41914</v>
      </c>
      <c r="C24236">
        <v>2526900049</v>
      </c>
      <c r="D24236" t="s">
        <v>41190</v>
      </c>
      <c r="E24236">
        <v>899999151</v>
      </c>
      <c r="F24236">
        <v>3</v>
      </c>
      <c r="G24236" t="s">
        <v>23</v>
      </c>
      <c r="H24236">
        <v>2</v>
      </c>
      <c r="I24236">
        <v>2526900049</v>
      </c>
      <c r="J24236">
        <v>1</v>
      </c>
      <c r="K24236" t="s">
        <v>41931</v>
      </c>
      <c r="L24236" t="s">
        <v>41192</v>
      </c>
      <c r="M24236" t="s">
        <v>41932</v>
      </c>
      <c r="N24236" t="s">
        <v>41194</v>
      </c>
      <c r="O24236" t="s">
        <v>41933</v>
      </c>
      <c r="P24236" t="s">
        <v>43</v>
      </c>
      <c r="Q24236" t="s">
        <v>71</v>
      </c>
      <c r="R24236">
        <v>5</v>
      </c>
      <c r="S24236" t="s">
        <v>31</v>
      </c>
      <c r="T24236" t="s">
        <v>32</v>
      </c>
    </row>
    <row r="24237" spans="1:20" x14ac:dyDescent="0.25">
      <c r="A24237" t="s">
        <v>41175</v>
      </c>
      <c r="B24237" t="s">
        <v>41914</v>
      </c>
      <c r="C24237">
        <v>2526900049</v>
      </c>
      <c r="D24237" t="s">
        <v>41190</v>
      </c>
      <c r="E24237">
        <v>899999151</v>
      </c>
      <c r="F24237">
        <v>3</v>
      </c>
      <c r="G24237" t="s">
        <v>23</v>
      </c>
      <c r="H24237">
        <v>2</v>
      </c>
      <c r="I24237">
        <v>2526900049</v>
      </c>
      <c r="J24237">
        <v>1</v>
      </c>
      <c r="K24237" t="s">
        <v>41931</v>
      </c>
      <c r="L24237" t="s">
        <v>41192</v>
      </c>
      <c r="M24237" t="s">
        <v>41932</v>
      </c>
      <c r="N24237" t="s">
        <v>41194</v>
      </c>
      <c r="O24237" t="s">
        <v>41933</v>
      </c>
      <c r="P24237" t="s">
        <v>114</v>
      </c>
      <c r="Q24237" t="s">
        <v>151</v>
      </c>
      <c r="R24237">
        <v>4</v>
      </c>
      <c r="S24237" t="s">
        <v>31</v>
      </c>
      <c r="T24237" t="s">
        <v>32</v>
      </c>
    </row>
    <row r="24238" spans="1:20" x14ac:dyDescent="0.25">
      <c r="A24238" t="s">
        <v>41175</v>
      </c>
      <c r="B24238" t="s">
        <v>41914</v>
      </c>
      <c r="C24238">
        <v>2526900049</v>
      </c>
      <c r="D24238" t="s">
        <v>41190</v>
      </c>
      <c r="E24238">
        <v>899999151</v>
      </c>
      <c r="F24238">
        <v>3</v>
      </c>
      <c r="G24238" t="s">
        <v>23</v>
      </c>
      <c r="H24238">
        <v>2</v>
      </c>
      <c r="I24238">
        <v>2526900049</v>
      </c>
      <c r="J24238">
        <v>2</v>
      </c>
      <c r="K24238" t="s">
        <v>41934</v>
      </c>
      <c r="L24238" t="s">
        <v>41192</v>
      </c>
      <c r="M24238" t="s">
        <v>41935</v>
      </c>
      <c r="N24238" t="s">
        <v>41194</v>
      </c>
      <c r="O24238" t="s">
        <v>41936</v>
      </c>
      <c r="P24238" t="s">
        <v>40</v>
      </c>
      <c r="Q24238" t="s">
        <v>42</v>
      </c>
      <c r="R24238">
        <v>4</v>
      </c>
      <c r="S24238" t="s">
        <v>31</v>
      </c>
      <c r="T24238" t="s">
        <v>32</v>
      </c>
    </row>
    <row r="24239" spans="1:20" x14ac:dyDescent="0.25">
      <c r="A24239" t="s">
        <v>41175</v>
      </c>
      <c r="B24239" t="s">
        <v>41914</v>
      </c>
      <c r="C24239">
        <v>2526900049</v>
      </c>
      <c r="D24239" t="s">
        <v>41190</v>
      </c>
      <c r="E24239">
        <v>899999151</v>
      </c>
      <c r="F24239">
        <v>3</v>
      </c>
      <c r="G24239" t="s">
        <v>23</v>
      </c>
      <c r="H24239">
        <v>2</v>
      </c>
      <c r="I24239">
        <v>2526900049</v>
      </c>
      <c r="J24239">
        <v>3</v>
      </c>
      <c r="K24239" t="s">
        <v>41937</v>
      </c>
      <c r="L24239" t="s">
        <v>41192</v>
      </c>
      <c r="M24239" t="s">
        <v>41938</v>
      </c>
      <c r="N24239" t="s">
        <v>41194</v>
      </c>
      <c r="O24239" t="s">
        <v>41939</v>
      </c>
      <c r="P24239" t="s">
        <v>40</v>
      </c>
      <c r="Q24239" t="s">
        <v>42</v>
      </c>
      <c r="R24239">
        <v>8</v>
      </c>
      <c r="S24239" t="s">
        <v>31</v>
      </c>
      <c r="T24239" t="s">
        <v>32</v>
      </c>
    </row>
    <row r="24240" spans="1:20" x14ac:dyDescent="0.25">
      <c r="A24240" t="s">
        <v>41175</v>
      </c>
      <c r="B24240" t="s">
        <v>41914</v>
      </c>
      <c r="C24240">
        <v>2526900141</v>
      </c>
      <c r="D24240" t="s">
        <v>41940</v>
      </c>
      <c r="E24240">
        <v>800242197</v>
      </c>
      <c r="F24240">
        <v>2</v>
      </c>
      <c r="G24240" t="s">
        <v>73</v>
      </c>
      <c r="I24240">
        <v>2526900141</v>
      </c>
      <c r="J24240">
        <v>1</v>
      </c>
      <c r="K24240" t="s">
        <v>41940</v>
      </c>
      <c r="L24240" t="s">
        <v>41941</v>
      </c>
      <c r="M24240" t="s">
        <v>41942</v>
      </c>
      <c r="N24240" t="s">
        <v>41943</v>
      </c>
      <c r="O24240" t="s">
        <v>41944</v>
      </c>
      <c r="P24240" t="s">
        <v>29</v>
      </c>
      <c r="Q24240" t="s">
        <v>30</v>
      </c>
      <c r="R24240">
        <v>4</v>
      </c>
      <c r="S24240" t="s">
        <v>31</v>
      </c>
      <c r="T24240" t="s">
        <v>32</v>
      </c>
    </row>
    <row r="24241" spans="1:20" x14ac:dyDescent="0.25">
      <c r="A24241" t="s">
        <v>41175</v>
      </c>
      <c r="B24241" t="s">
        <v>41914</v>
      </c>
      <c r="C24241">
        <v>2526900141</v>
      </c>
      <c r="D24241" t="s">
        <v>41940</v>
      </c>
      <c r="E24241">
        <v>800242197</v>
      </c>
      <c r="F24241">
        <v>2</v>
      </c>
      <c r="G24241" t="s">
        <v>73</v>
      </c>
      <c r="I24241">
        <v>2526900141</v>
      </c>
      <c r="J24241">
        <v>1</v>
      </c>
      <c r="K24241" t="s">
        <v>41940</v>
      </c>
      <c r="L24241" t="s">
        <v>41941</v>
      </c>
      <c r="M24241" t="s">
        <v>41942</v>
      </c>
      <c r="N24241" t="s">
        <v>41943</v>
      </c>
      <c r="O24241" t="s">
        <v>41944</v>
      </c>
      <c r="P24241" t="s">
        <v>29</v>
      </c>
      <c r="Q24241" t="s">
        <v>33</v>
      </c>
      <c r="R24241">
        <v>16</v>
      </c>
      <c r="S24241" t="s">
        <v>31</v>
      </c>
      <c r="T24241" t="s">
        <v>32</v>
      </c>
    </row>
    <row r="24242" spans="1:20" x14ac:dyDescent="0.25">
      <c r="A24242" t="s">
        <v>41175</v>
      </c>
      <c r="B24242" t="s">
        <v>41914</v>
      </c>
      <c r="C24242">
        <v>2526900141</v>
      </c>
      <c r="D24242" t="s">
        <v>41940</v>
      </c>
      <c r="E24242">
        <v>800242197</v>
      </c>
      <c r="F24242">
        <v>2</v>
      </c>
      <c r="G24242" t="s">
        <v>73</v>
      </c>
      <c r="I24242">
        <v>2526900141</v>
      </c>
      <c r="J24242">
        <v>1</v>
      </c>
      <c r="K24242" t="s">
        <v>41940</v>
      </c>
      <c r="L24242" t="s">
        <v>41941</v>
      </c>
      <c r="M24242" t="s">
        <v>41942</v>
      </c>
      <c r="N24242" t="s">
        <v>41943</v>
      </c>
      <c r="O24242" t="s">
        <v>41944</v>
      </c>
      <c r="P24242" t="s">
        <v>36</v>
      </c>
      <c r="Q24242" t="s">
        <v>37</v>
      </c>
      <c r="R24242">
        <v>4</v>
      </c>
      <c r="S24242" t="s">
        <v>31</v>
      </c>
      <c r="T24242" t="s">
        <v>32</v>
      </c>
    </row>
    <row r="24243" spans="1:20" x14ac:dyDescent="0.25">
      <c r="A24243" t="s">
        <v>41175</v>
      </c>
      <c r="B24243" t="s">
        <v>41914</v>
      </c>
      <c r="C24243">
        <v>2526900141</v>
      </c>
      <c r="D24243" t="s">
        <v>41940</v>
      </c>
      <c r="E24243">
        <v>800242197</v>
      </c>
      <c r="F24243">
        <v>2</v>
      </c>
      <c r="G24243" t="s">
        <v>73</v>
      </c>
      <c r="I24243">
        <v>2526900141</v>
      </c>
      <c r="J24243">
        <v>1</v>
      </c>
      <c r="K24243" t="s">
        <v>41940</v>
      </c>
      <c r="L24243" t="s">
        <v>41941</v>
      </c>
      <c r="M24243" t="s">
        <v>41942</v>
      </c>
      <c r="N24243" t="s">
        <v>41943</v>
      </c>
      <c r="O24243" t="s">
        <v>41944</v>
      </c>
      <c r="P24243" t="s">
        <v>36</v>
      </c>
      <c r="Q24243" t="s">
        <v>38</v>
      </c>
      <c r="R24243">
        <v>6</v>
      </c>
      <c r="S24243" t="s">
        <v>31</v>
      </c>
      <c r="T24243" t="s">
        <v>32</v>
      </c>
    </row>
    <row r="24244" spans="1:20" x14ac:dyDescent="0.25">
      <c r="A24244" t="s">
        <v>41175</v>
      </c>
      <c r="B24244" t="s">
        <v>41914</v>
      </c>
      <c r="C24244">
        <v>2526900141</v>
      </c>
      <c r="D24244" t="s">
        <v>41940</v>
      </c>
      <c r="E24244">
        <v>800242197</v>
      </c>
      <c r="F24244">
        <v>2</v>
      </c>
      <c r="G24244" t="s">
        <v>73</v>
      </c>
      <c r="I24244">
        <v>2526900141</v>
      </c>
      <c r="J24244">
        <v>1</v>
      </c>
      <c r="K24244" t="s">
        <v>41940</v>
      </c>
      <c r="L24244" t="s">
        <v>41941</v>
      </c>
      <c r="M24244" t="s">
        <v>41942</v>
      </c>
      <c r="N24244" t="s">
        <v>41943</v>
      </c>
      <c r="O24244" t="s">
        <v>41944</v>
      </c>
      <c r="P24244" t="s">
        <v>36</v>
      </c>
      <c r="Q24244" t="s">
        <v>39</v>
      </c>
      <c r="R24244">
        <v>6</v>
      </c>
      <c r="S24244" t="s">
        <v>31</v>
      </c>
      <c r="T24244" t="s">
        <v>32</v>
      </c>
    </row>
    <row r="24245" spans="1:20" x14ac:dyDescent="0.25">
      <c r="A24245" t="s">
        <v>41175</v>
      </c>
      <c r="B24245" t="s">
        <v>41914</v>
      </c>
      <c r="C24245">
        <v>2526900141</v>
      </c>
      <c r="D24245" t="s">
        <v>41940</v>
      </c>
      <c r="E24245">
        <v>800242197</v>
      </c>
      <c r="F24245">
        <v>2</v>
      </c>
      <c r="G24245" t="s">
        <v>73</v>
      </c>
      <c r="I24245">
        <v>2526900141</v>
      </c>
      <c r="J24245">
        <v>1</v>
      </c>
      <c r="K24245" t="s">
        <v>41940</v>
      </c>
      <c r="L24245" t="s">
        <v>41941</v>
      </c>
      <c r="M24245" t="s">
        <v>41942</v>
      </c>
      <c r="N24245" t="s">
        <v>41943</v>
      </c>
      <c r="O24245" t="s">
        <v>41944</v>
      </c>
      <c r="P24245" t="s">
        <v>40</v>
      </c>
      <c r="Q24245" t="s">
        <v>41</v>
      </c>
      <c r="R24245">
        <v>6</v>
      </c>
      <c r="S24245" t="s">
        <v>31</v>
      </c>
      <c r="T24245" t="s">
        <v>32</v>
      </c>
    </row>
    <row r="24246" spans="1:20" x14ac:dyDescent="0.25">
      <c r="A24246" t="s">
        <v>41175</v>
      </c>
      <c r="B24246" t="s">
        <v>41914</v>
      </c>
      <c r="C24246">
        <v>2526900141</v>
      </c>
      <c r="D24246" t="s">
        <v>41940</v>
      </c>
      <c r="E24246">
        <v>800242197</v>
      </c>
      <c r="F24246">
        <v>2</v>
      </c>
      <c r="G24246" t="s">
        <v>73</v>
      </c>
      <c r="I24246">
        <v>2526900141</v>
      </c>
      <c r="J24246">
        <v>1</v>
      </c>
      <c r="K24246" t="s">
        <v>41940</v>
      </c>
      <c r="L24246" t="s">
        <v>41941</v>
      </c>
      <c r="M24246" t="s">
        <v>41942</v>
      </c>
      <c r="N24246" t="s">
        <v>41943</v>
      </c>
      <c r="O24246" t="s">
        <v>41944</v>
      </c>
      <c r="P24246" t="s">
        <v>40</v>
      </c>
      <c r="Q24246" t="s">
        <v>42</v>
      </c>
      <c r="R24246">
        <v>11</v>
      </c>
      <c r="S24246" t="s">
        <v>31</v>
      </c>
      <c r="T24246" t="s">
        <v>32</v>
      </c>
    </row>
    <row r="24247" spans="1:20" x14ac:dyDescent="0.25">
      <c r="A24247" t="s">
        <v>41175</v>
      </c>
      <c r="B24247" t="s">
        <v>41914</v>
      </c>
      <c r="C24247">
        <v>2526900141</v>
      </c>
      <c r="D24247" t="s">
        <v>41940</v>
      </c>
      <c r="E24247">
        <v>800242197</v>
      </c>
      <c r="F24247">
        <v>2</v>
      </c>
      <c r="G24247" t="s">
        <v>73</v>
      </c>
      <c r="I24247">
        <v>2526900141</v>
      </c>
      <c r="J24247">
        <v>1</v>
      </c>
      <c r="K24247" t="s">
        <v>41940</v>
      </c>
      <c r="L24247" t="s">
        <v>41941</v>
      </c>
      <c r="M24247" t="s">
        <v>41942</v>
      </c>
      <c r="N24247" t="s">
        <v>41943</v>
      </c>
      <c r="O24247" t="s">
        <v>41944</v>
      </c>
      <c r="P24247" t="s">
        <v>43</v>
      </c>
      <c r="Q24247" t="s">
        <v>70</v>
      </c>
      <c r="R24247">
        <v>1</v>
      </c>
      <c r="S24247" t="s">
        <v>31</v>
      </c>
      <c r="T24247" t="s">
        <v>32</v>
      </c>
    </row>
    <row r="24248" spans="1:20" x14ac:dyDescent="0.25">
      <c r="A24248" t="s">
        <v>41175</v>
      </c>
      <c r="B24248" t="s">
        <v>41914</v>
      </c>
      <c r="C24248">
        <v>2526900141</v>
      </c>
      <c r="D24248" t="s">
        <v>41940</v>
      </c>
      <c r="E24248">
        <v>800242197</v>
      </c>
      <c r="F24248">
        <v>2</v>
      </c>
      <c r="G24248" t="s">
        <v>73</v>
      </c>
      <c r="I24248">
        <v>2526900141</v>
      </c>
      <c r="J24248">
        <v>1</v>
      </c>
      <c r="K24248" t="s">
        <v>41940</v>
      </c>
      <c r="L24248" t="s">
        <v>41941</v>
      </c>
      <c r="M24248" t="s">
        <v>41942</v>
      </c>
      <c r="N24248" t="s">
        <v>41943</v>
      </c>
      <c r="O24248" t="s">
        <v>41944</v>
      </c>
      <c r="P24248" t="s">
        <v>43</v>
      </c>
      <c r="Q24248" t="s">
        <v>45</v>
      </c>
      <c r="R24248">
        <v>1</v>
      </c>
      <c r="S24248" t="s">
        <v>31</v>
      </c>
      <c r="T24248" t="s">
        <v>32</v>
      </c>
    </row>
    <row r="24249" spans="1:20" x14ac:dyDescent="0.25">
      <c r="A24249" t="s">
        <v>41175</v>
      </c>
      <c r="B24249" t="s">
        <v>41914</v>
      </c>
      <c r="C24249">
        <v>2526900141</v>
      </c>
      <c r="D24249" t="s">
        <v>41940</v>
      </c>
      <c r="E24249">
        <v>800242197</v>
      </c>
      <c r="F24249">
        <v>2</v>
      </c>
      <c r="G24249" t="s">
        <v>73</v>
      </c>
      <c r="I24249">
        <v>2526900141</v>
      </c>
      <c r="J24249">
        <v>1</v>
      </c>
      <c r="K24249" t="s">
        <v>41940</v>
      </c>
      <c r="L24249" t="s">
        <v>41941</v>
      </c>
      <c r="M24249" t="s">
        <v>41942</v>
      </c>
      <c r="N24249" t="s">
        <v>41943</v>
      </c>
      <c r="O24249" t="s">
        <v>41944</v>
      </c>
      <c r="P24249" t="s">
        <v>43</v>
      </c>
      <c r="Q24249" t="s">
        <v>71</v>
      </c>
      <c r="R24249">
        <v>1</v>
      </c>
      <c r="S24249" t="s">
        <v>31</v>
      </c>
      <c r="T24249" t="s">
        <v>32</v>
      </c>
    </row>
    <row r="24250" spans="1:20" x14ac:dyDescent="0.25">
      <c r="A24250" t="s">
        <v>41175</v>
      </c>
      <c r="B24250" t="s">
        <v>41914</v>
      </c>
      <c r="C24250">
        <v>2526900206</v>
      </c>
      <c r="D24250" t="s">
        <v>41945</v>
      </c>
      <c r="E24250">
        <v>830067204</v>
      </c>
      <c r="F24250">
        <v>5</v>
      </c>
      <c r="G24250" t="s">
        <v>73</v>
      </c>
      <c r="I24250">
        <v>2526900206</v>
      </c>
      <c r="J24250">
        <v>1</v>
      </c>
      <c r="K24250" t="s">
        <v>41945</v>
      </c>
      <c r="L24250" t="s">
        <v>41946</v>
      </c>
      <c r="M24250" t="s">
        <v>41947</v>
      </c>
      <c r="N24250" t="s">
        <v>41948</v>
      </c>
      <c r="O24250" t="s">
        <v>41949</v>
      </c>
      <c r="P24250" t="s">
        <v>40</v>
      </c>
      <c r="Q24250" t="s">
        <v>42</v>
      </c>
      <c r="R24250">
        <v>1</v>
      </c>
      <c r="S24250" t="s">
        <v>31</v>
      </c>
      <c r="T24250" t="s">
        <v>32</v>
      </c>
    </row>
    <row r="24251" spans="1:20" x14ac:dyDescent="0.25">
      <c r="A24251" t="s">
        <v>41175</v>
      </c>
      <c r="B24251" t="s">
        <v>41914</v>
      </c>
      <c r="C24251">
        <v>2526902056</v>
      </c>
      <c r="D24251" t="s">
        <v>41950</v>
      </c>
      <c r="E24251">
        <v>830043706</v>
      </c>
      <c r="F24251">
        <v>7</v>
      </c>
      <c r="G24251" t="s">
        <v>73</v>
      </c>
      <c r="I24251">
        <v>2526902056</v>
      </c>
      <c r="J24251">
        <v>1</v>
      </c>
      <c r="K24251" t="s">
        <v>41951</v>
      </c>
      <c r="L24251" t="s">
        <v>41952</v>
      </c>
      <c r="M24251" t="s">
        <v>41953</v>
      </c>
      <c r="N24251" t="s">
        <v>41954</v>
      </c>
      <c r="O24251" t="s">
        <v>41955</v>
      </c>
      <c r="P24251" t="s">
        <v>29</v>
      </c>
      <c r="Q24251" t="s">
        <v>112</v>
      </c>
      <c r="R24251">
        <v>20</v>
      </c>
      <c r="S24251" t="s">
        <v>31</v>
      </c>
      <c r="T24251" t="s">
        <v>32</v>
      </c>
    </row>
    <row r="24252" spans="1:20" x14ac:dyDescent="0.25">
      <c r="A24252" t="s">
        <v>41175</v>
      </c>
      <c r="B24252" t="s">
        <v>41914</v>
      </c>
      <c r="C24252">
        <v>2526902056</v>
      </c>
      <c r="D24252" t="s">
        <v>41950</v>
      </c>
      <c r="E24252">
        <v>830043706</v>
      </c>
      <c r="F24252">
        <v>7</v>
      </c>
      <c r="G24252" t="s">
        <v>73</v>
      </c>
      <c r="I24252">
        <v>2526902056</v>
      </c>
      <c r="J24252">
        <v>1</v>
      </c>
      <c r="K24252" t="s">
        <v>41951</v>
      </c>
      <c r="L24252" t="s">
        <v>41952</v>
      </c>
      <c r="M24252" t="s">
        <v>41953</v>
      </c>
      <c r="N24252" t="s">
        <v>41954</v>
      </c>
      <c r="O24252" t="s">
        <v>41955</v>
      </c>
      <c r="P24252" t="s">
        <v>29</v>
      </c>
      <c r="Q24252" t="s">
        <v>113</v>
      </c>
      <c r="R24252">
        <v>2</v>
      </c>
      <c r="S24252" t="s">
        <v>31</v>
      </c>
      <c r="T24252" t="s">
        <v>32</v>
      </c>
    </row>
    <row r="24253" spans="1:20" x14ac:dyDescent="0.25">
      <c r="A24253" t="s">
        <v>41175</v>
      </c>
      <c r="B24253" t="s">
        <v>41914</v>
      </c>
      <c r="C24253">
        <v>2526902158</v>
      </c>
      <c r="D24253" t="s">
        <v>41957</v>
      </c>
      <c r="E24253">
        <v>900259421</v>
      </c>
      <c r="F24253">
        <v>5</v>
      </c>
      <c r="G24253" t="s">
        <v>73</v>
      </c>
      <c r="I24253">
        <v>2526902158</v>
      </c>
      <c r="J24253">
        <v>1</v>
      </c>
      <c r="K24253" t="s">
        <v>41957</v>
      </c>
      <c r="L24253" t="s">
        <v>41958</v>
      </c>
      <c r="M24253" t="s">
        <v>41959</v>
      </c>
      <c r="N24253" t="s">
        <v>18956</v>
      </c>
      <c r="O24253" t="s">
        <v>18957</v>
      </c>
      <c r="P24253" t="s">
        <v>29</v>
      </c>
      <c r="Q24253" t="s">
        <v>393</v>
      </c>
      <c r="R24253">
        <v>85</v>
      </c>
      <c r="S24253" t="s">
        <v>31</v>
      </c>
      <c r="T24253" t="s">
        <v>32</v>
      </c>
    </row>
    <row r="24254" spans="1:20" x14ac:dyDescent="0.25">
      <c r="A24254" t="s">
        <v>41175</v>
      </c>
      <c r="B24254" t="s">
        <v>41914</v>
      </c>
      <c r="C24254">
        <v>2526902158</v>
      </c>
      <c r="D24254" t="s">
        <v>41957</v>
      </c>
      <c r="E24254">
        <v>900259421</v>
      </c>
      <c r="F24254">
        <v>5</v>
      </c>
      <c r="G24254" t="s">
        <v>73</v>
      </c>
      <c r="I24254">
        <v>2526902158</v>
      </c>
      <c r="J24254">
        <v>1</v>
      </c>
      <c r="K24254" t="s">
        <v>41957</v>
      </c>
      <c r="L24254" t="s">
        <v>41958</v>
      </c>
      <c r="M24254" t="s">
        <v>41959</v>
      </c>
      <c r="N24254" t="s">
        <v>18956</v>
      </c>
      <c r="O24254" t="s">
        <v>18957</v>
      </c>
      <c r="P24254" t="s">
        <v>29</v>
      </c>
      <c r="Q24254" t="s">
        <v>835</v>
      </c>
      <c r="R24254">
        <v>20</v>
      </c>
      <c r="S24254" t="s">
        <v>31</v>
      </c>
      <c r="T24254" t="s">
        <v>32</v>
      </c>
    </row>
    <row r="24255" spans="1:20" x14ac:dyDescent="0.25">
      <c r="A24255" t="s">
        <v>41175</v>
      </c>
      <c r="B24255" t="s">
        <v>41914</v>
      </c>
      <c r="C24255">
        <v>2526902158</v>
      </c>
      <c r="D24255" t="s">
        <v>41957</v>
      </c>
      <c r="E24255">
        <v>900259421</v>
      </c>
      <c r="F24255">
        <v>5</v>
      </c>
      <c r="G24255" t="s">
        <v>73</v>
      </c>
      <c r="I24255">
        <v>2526902158</v>
      </c>
      <c r="J24255">
        <v>1</v>
      </c>
      <c r="K24255" t="s">
        <v>41957</v>
      </c>
      <c r="L24255" t="s">
        <v>41958</v>
      </c>
      <c r="M24255" t="s">
        <v>41959</v>
      </c>
      <c r="N24255" t="s">
        <v>18956</v>
      </c>
      <c r="O24255" t="s">
        <v>18957</v>
      </c>
      <c r="P24255" t="s">
        <v>29</v>
      </c>
      <c r="Q24255" t="s">
        <v>1203</v>
      </c>
      <c r="R24255">
        <v>11</v>
      </c>
      <c r="S24255" t="s">
        <v>31</v>
      </c>
      <c r="T24255" t="s">
        <v>32</v>
      </c>
    </row>
    <row r="24256" spans="1:20" x14ac:dyDescent="0.25">
      <c r="A24256" t="s">
        <v>41175</v>
      </c>
      <c r="B24256" t="s">
        <v>41914</v>
      </c>
      <c r="C24256">
        <v>2526902158</v>
      </c>
      <c r="D24256" t="s">
        <v>41957</v>
      </c>
      <c r="E24256">
        <v>900259421</v>
      </c>
      <c r="F24256">
        <v>5</v>
      </c>
      <c r="G24256" t="s">
        <v>73</v>
      </c>
      <c r="I24256">
        <v>2526902158</v>
      </c>
      <c r="J24256">
        <v>1</v>
      </c>
      <c r="K24256" t="s">
        <v>41957</v>
      </c>
      <c r="L24256" t="s">
        <v>41958</v>
      </c>
      <c r="M24256" t="s">
        <v>41959</v>
      </c>
      <c r="N24256" t="s">
        <v>18956</v>
      </c>
      <c r="O24256" t="s">
        <v>18957</v>
      </c>
      <c r="P24256" t="s">
        <v>40</v>
      </c>
      <c r="Q24256" t="s">
        <v>42</v>
      </c>
      <c r="R24256">
        <v>1</v>
      </c>
      <c r="S24256" t="s">
        <v>31</v>
      </c>
      <c r="T24256" t="s">
        <v>32</v>
      </c>
    </row>
    <row r="24257" spans="1:20" x14ac:dyDescent="0.25">
      <c r="A24257" t="s">
        <v>41175</v>
      </c>
      <c r="B24257" t="s">
        <v>41914</v>
      </c>
      <c r="C24257">
        <v>2526902158</v>
      </c>
      <c r="D24257" t="s">
        <v>41957</v>
      </c>
      <c r="E24257">
        <v>900259421</v>
      </c>
      <c r="F24257">
        <v>5</v>
      </c>
      <c r="G24257" t="s">
        <v>73</v>
      </c>
      <c r="I24257">
        <v>2526902158</v>
      </c>
      <c r="J24257">
        <v>1</v>
      </c>
      <c r="K24257" t="s">
        <v>41957</v>
      </c>
      <c r="L24257" t="s">
        <v>41958</v>
      </c>
      <c r="M24257" t="s">
        <v>41959</v>
      </c>
      <c r="N24257" t="s">
        <v>18956</v>
      </c>
      <c r="O24257" t="s">
        <v>18957</v>
      </c>
      <c r="P24257" t="s">
        <v>43</v>
      </c>
      <c r="Q24257" t="s">
        <v>45</v>
      </c>
      <c r="R24257">
        <v>1</v>
      </c>
      <c r="S24257" t="s">
        <v>31</v>
      </c>
      <c r="T24257" t="s">
        <v>32</v>
      </c>
    </row>
    <row r="24258" spans="1:20" x14ac:dyDescent="0.25">
      <c r="A24258" t="s">
        <v>41175</v>
      </c>
      <c r="B24258" t="s">
        <v>41914</v>
      </c>
      <c r="C24258">
        <v>2526902221</v>
      </c>
      <c r="D24258" t="s">
        <v>13737</v>
      </c>
      <c r="E24258">
        <v>860066942</v>
      </c>
      <c r="F24258">
        <v>7</v>
      </c>
      <c r="G24258" t="s">
        <v>73</v>
      </c>
      <c r="I24258">
        <v>2526902221</v>
      </c>
      <c r="J24258">
        <v>1</v>
      </c>
      <c r="K24258" t="s">
        <v>41960</v>
      </c>
      <c r="L24258" t="s">
        <v>13739</v>
      </c>
      <c r="M24258" t="s">
        <v>41961</v>
      </c>
      <c r="N24258" t="s">
        <v>13741</v>
      </c>
      <c r="O24258" t="s">
        <v>13742</v>
      </c>
      <c r="P24258" t="s">
        <v>40</v>
      </c>
      <c r="Q24258" t="s">
        <v>42</v>
      </c>
      <c r="R24258">
        <v>27</v>
      </c>
      <c r="S24258" t="s">
        <v>31</v>
      </c>
      <c r="T24258" t="s">
        <v>32</v>
      </c>
    </row>
    <row r="24259" spans="1:20" x14ac:dyDescent="0.25">
      <c r="A24259" t="s">
        <v>41175</v>
      </c>
      <c r="B24259" t="s">
        <v>41914</v>
      </c>
      <c r="C24259">
        <v>2526902407</v>
      </c>
      <c r="D24259" t="s">
        <v>41962</v>
      </c>
      <c r="E24259">
        <v>900010842</v>
      </c>
      <c r="F24259">
        <v>2</v>
      </c>
      <c r="G24259" t="s">
        <v>73</v>
      </c>
      <c r="I24259">
        <v>2526902407</v>
      </c>
      <c r="J24259">
        <v>1</v>
      </c>
      <c r="K24259" t="s">
        <v>41963</v>
      </c>
      <c r="L24259" t="s">
        <v>41964</v>
      </c>
      <c r="M24259" t="s">
        <v>41965</v>
      </c>
      <c r="N24259" t="s">
        <v>41966</v>
      </c>
      <c r="O24259" t="s">
        <v>41967</v>
      </c>
      <c r="P24259" t="s">
        <v>40</v>
      </c>
      <c r="Q24259" t="s">
        <v>42</v>
      </c>
      <c r="R24259">
        <v>1</v>
      </c>
      <c r="S24259" t="s">
        <v>31</v>
      </c>
      <c r="T24259" t="s">
        <v>32</v>
      </c>
    </row>
    <row r="24260" spans="1:20" x14ac:dyDescent="0.25">
      <c r="A24260" t="s">
        <v>41175</v>
      </c>
      <c r="B24260" t="s">
        <v>41914</v>
      </c>
      <c r="C24260">
        <v>2526902407</v>
      </c>
      <c r="D24260" t="s">
        <v>41962</v>
      </c>
      <c r="E24260">
        <v>900010842</v>
      </c>
      <c r="F24260">
        <v>2</v>
      </c>
      <c r="G24260" t="s">
        <v>73</v>
      </c>
      <c r="I24260">
        <v>2526902407</v>
      </c>
      <c r="J24260">
        <v>1</v>
      </c>
      <c r="K24260" t="s">
        <v>41963</v>
      </c>
      <c r="L24260" t="s">
        <v>41964</v>
      </c>
      <c r="M24260" t="s">
        <v>41965</v>
      </c>
      <c r="N24260" t="s">
        <v>41966</v>
      </c>
      <c r="O24260" t="s">
        <v>41967</v>
      </c>
      <c r="P24260" t="s">
        <v>43</v>
      </c>
      <c r="Q24260" t="s">
        <v>45</v>
      </c>
      <c r="R24260">
        <v>1</v>
      </c>
      <c r="S24260" t="s">
        <v>31</v>
      </c>
      <c r="T24260" t="s">
        <v>32</v>
      </c>
    </row>
    <row r="24261" spans="1:20" x14ac:dyDescent="0.25">
      <c r="A24261" t="s">
        <v>41175</v>
      </c>
      <c r="B24261" t="s">
        <v>41914</v>
      </c>
      <c r="C24261">
        <v>2526902407</v>
      </c>
      <c r="D24261" t="s">
        <v>41962</v>
      </c>
      <c r="E24261">
        <v>900010842</v>
      </c>
      <c r="F24261">
        <v>2</v>
      </c>
      <c r="G24261" t="s">
        <v>73</v>
      </c>
      <c r="I24261">
        <v>2526902407</v>
      </c>
      <c r="J24261">
        <v>1</v>
      </c>
      <c r="K24261" t="s">
        <v>41963</v>
      </c>
      <c r="L24261" t="s">
        <v>41964</v>
      </c>
      <c r="M24261" t="s">
        <v>41965</v>
      </c>
      <c r="N24261" t="s">
        <v>41966</v>
      </c>
      <c r="O24261" t="s">
        <v>41967</v>
      </c>
      <c r="P24261" t="s">
        <v>114</v>
      </c>
      <c r="Q24261" t="s">
        <v>151</v>
      </c>
      <c r="R24261">
        <v>20</v>
      </c>
      <c r="S24261" t="s">
        <v>31</v>
      </c>
      <c r="T24261" t="s">
        <v>32</v>
      </c>
    </row>
    <row r="24262" spans="1:20" x14ac:dyDescent="0.25">
      <c r="A24262" t="s">
        <v>41175</v>
      </c>
      <c r="B24262" t="s">
        <v>41914</v>
      </c>
      <c r="C24262">
        <v>2526902625</v>
      </c>
      <c r="D24262" t="s">
        <v>41968</v>
      </c>
      <c r="E24262">
        <v>900784482</v>
      </c>
      <c r="F24262">
        <v>5</v>
      </c>
      <c r="G24262" t="s">
        <v>73</v>
      </c>
      <c r="I24262">
        <v>2526902625</v>
      </c>
      <c r="J24262">
        <v>17</v>
      </c>
      <c r="K24262" t="s">
        <v>41969</v>
      </c>
      <c r="L24262" t="s">
        <v>41970</v>
      </c>
      <c r="M24262" t="s">
        <v>41971</v>
      </c>
      <c r="N24262" t="s">
        <v>101</v>
      </c>
      <c r="O24262" t="s">
        <v>41972</v>
      </c>
      <c r="P24262" t="s">
        <v>40</v>
      </c>
      <c r="Q24262" t="s">
        <v>42</v>
      </c>
      <c r="R24262">
        <v>10</v>
      </c>
      <c r="S24262" t="s">
        <v>31</v>
      </c>
      <c r="T24262" t="s">
        <v>32</v>
      </c>
    </row>
    <row r="24263" spans="1:20" x14ac:dyDescent="0.25">
      <c r="A24263" t="s">
        <v>41175</v>
      </c>
      <c r="B24263" t="s">
        <v>41914</v>
      </c>
      <c r="C24263">
        <v>2526902677</v>
      </c>
      <c r="D24263" t="s">
        <v>21599</v>
      </c>
      <c r="E24263">
        <v>900981496</v>
      </c>
      <c r="F24263">
        <v>2</v>
      </c>
      <c r="G24263" t="s">
        <v>73</v>
      </c>
      <c r="I24263">
        <v>2526902677</v>
      </c>
      <c r="J24263">
        <v>1</v>
      </c>
      <c r="K24263" t="s">
        <v>41973</v>
      </c>
      <c r="L24263" t="s">
        <v>21600</v>
      </c>
      <c r="M24263" t="s">
        <v>41974</v>
      </c>
      <c r="N24263" t="s">
        <v>41975</v>
      </c>
      <c r="O24263" t="s">
        <v>41976</v>
      </c>
      <c r="P24263" t="s">
        <v>40</v>
      </c>
      <c r="Q24263" t="s">
        <v>42</v>
      </c>
      <c r="R24263">
        <v>3</v>
      </c>
      <c r="S24263" t="s">
        <v>31</v>
      </c>
      <c r="T24263" t="s">
        <v>32</v>
      </c>
    </row>
    <row r="24264" spans="1:20" x14ac:dyDescent="0.25">
      <c r="A24264" t="s">
        <v>41175</v>
      </c>
      <c r="B24264" t="s">
        <v>41914</v>
      </c>
      <c r="C24264">
        <v>2526902680</v>
      </c>
      <c r="D24264" t="s">
        <v>41977</v>
      </c>
      <c r="E24264">
        <v>900948930</v>
      </c>
      <c r="F24264">
        <v>9</v>
      </c>
      <c r="G24264" t="s">
        <v>73</v>
      </c>
      <c r="I24264">
        <v>2526902680</v>
      </c>
      <c r="J24264">
        <v>1</v>
      </c>
      <c r="K24264" t="s">
        <v>41978</v>
      </c>
      <c r="L24264" t="s">
        <v>41979</v>
      </c>
      <c r="M24264" t="s">
        <v>41980</v>
      </c>
      <c r="N24264" t="s">
        <v>41981</v>
      </c>
      <c r="O24264" t="s">
        <v>41982</v>
      </c>
      <c r="P24264" t="s">
        <v>40</v>
      </c>
      <c r="Q24264" t="s">
        <v>42</v>
      </c>
      <c r="R24264">
        <v>5</v>
      </c>
      <c r="S24264" t="s">
        <v>31</v>
      </c>
      <c r="T24264" t="s">
        <v>32</v>
      </c>
    </row>
    <row r="24265" spans="1:20" x14ac:dyDescent="0.25">
      <c r="A24265" t="s">
        <v>41175</v>
      </c>
      <c r="B24265" t="s">
        <v>41914</v>
      </c>
      <c r="C24265">
        <v>2526902697</v>
      </c>
      <c r="D24265" t="s">
        <v>41983</v>
      </c>
      <c r="E24265">
        <v>900529056</v>
      </c>
      <c r="F24265">
        <v>9</v>
      </c>
      <c r="G24265" t="s">
        <v>73</v>
      </c>
      <c r="I24265">
        <v>2526902697</v>
      </c>
      <c r="J24265">
        <v>1</v>
      </c>
      <c r="K24265" t="s">
        <v>41983</v>
      </c>
      <c r="L24265" t="s">
        <v>41984</v>
      </c>
      <c r="M24265" t="s">
        <v>41985</v>
      </c>
      <c r="N24265" t="s">
        <v>41986</v>
      </c>
      <c r="O24265" t="s">
        <v>41987</v>
      </c>
      <c r="P24265" t="s">
        <v>29</v>
      </c>
      <c r="Q24265" t="s">
        <v>33</v>
      </c>
      <c r="R24265">
        <v>36</v>
      </c>
      <c r="S24265" t="s">
        <v>31</v>
      </c>
      <c r="T24265" t="s">
        <v>32</v>
      </c>
    </row>
    <row r="24266" spans="1:20" x14ac:dyDescent="0.25">
      <c r="A24266" t="s">
        <v>41175</v>
      </c>
      <c r="B24266" t="s">
        <v>41914</v>
      </c>
      <c r="C24266">
        <v>2526902697</v>
      </c>
      <c r="D24266" t="s">
        <v>41983</v>
      </c>
      <c r="E24266">
        <v>900529056</v>
      </c>
      <c r="F24266">
        <v>9</v>
      </c>
      <c r="G24266" t="s">
        <v>73</v>
      </c>
      <c r="I24266">
        <v>2526902697</v>
      </c>
      <c r="J24266">
        <v>1</v>
      </c>
      <c r="K24266" t="s">
        <v>41983</v>
      </c>
      <c r="L24266" t="s">
        <v>41984</v>
      </c>
      <c r="M24266" t="s">
        <v>41985</v>
      </c>
      <c r="N24266" t="s">
        <v>41986</v>
      </c>
      <c r="O24266" t="s">
        <v>41987</v>
      </c>
      <c r="P24266" t="s">
        <v>29</v>
      </c>
      <c r="Q24266" t="s">
        <v>80</v>
      </c>
      <c r="R24266">
        <v>10</v>
      </c>
      <c r="S24266" t="s">
        <v>31</v>
      </c>
      <c r="T24266" t="s">
        <v>32</v>
      </c>
    </row>
    <row r="24267" spans="1:20" x14ac:dyDescent="0.25">
      <c r="A24267" t="s">
        <v>41175</v>
      </c>
      <c r="B24267" t="s">
        <v>41914</v>
      </c>
      <c r="C24267">
        <v>2526902697</v>
      </c>
      <c r="D24267" t="s">
        <v>41983</v>
      </c>
      <c r="E24267">
        <v>900529056</v>
      </c>
      <c r="F24267">
        <v>9</v>
      </c>
      <c r="G24267" t="s">
        <v>73</v>
      </c>
      <c r="I24267">
        <v>2526902697</v>
      </c>
      <c r="J24267">
        <v>1</v>
      </c>
      <c r="K24267" t="s">
        <v>41983</v>
      </c>
      <c r="L24267" t="s">
        <v>41984</v>
      </c>
      <c r="M24267" t="s">
        <v>41985</v>
      </c>
      <c r="N24267" t="s">
        <v>41986</v>
      </c>
      <c r="O24267" t="s">
        <v>41987</v>
      </c>
      <c r="P24267" t="s">
        <v>29</v>
      </c>
      <c r="Q24267" t="s">
        <v>493</v>
      </c>
      <c r="R24267">
        <v>16</v>
      </c>
      <c r="S24267" t="s">
        <v>31</v>
      </c>
      <c r="T24267" t="s">
        <v>32</v>
      </c>
    </row>
    <row r="24268" spans="1:20" x14ac:dyDescent="0.25">
      <c r="A24268" t="s">
        <v>41175</v>
      </c>
      <c r="B24268" t="s">
        <v>41914</v>
      </c>
      <c r="C24268">
        <v>2526902697</v>
      </c>
      <c r="D24268" t="s">
        <v>41983</v>
      </c>
      <c r="E24268">
        <v>900529056</v>
      </c>
      <c r="F24268">
        <v>9</v>
      </c>
      <c r="G24268" t="s">
        <v>73</v>
      </c>
      <c r="I24268">
        <v>2526902697</v>
      </c>
      <c r="J24268">
        <v>1</v>
      </c>
      <c r="K24268" t="s">
        <v>41983</v>
      </c>
      <c r="L24268" t="s">
        <v>41984</v>
      </c>
      <c r="M24268" t="s">
        <v>41985</v>
      </c>
      <c r="N24268" t="s">
        <v>41986</v>
      </c>
      <c r="O24268" t="s">
        <v>41987</v>
      </c>
      <c r="P24268" t="s">
        <v>36</v>
      </c>
      <c r="Q24268" t="s">
        <v>37</v>
      </c>
      <c r="R24268">
        <v>2</v>
      </c>
      <c r="S24268" t="s">
        <v>31</v>
      </c>
      <c r="T24268" t="s">
        <v>32</v>
      </c>
    </row>
    <row r="24269" spans="1:20" x14ac:dyDescent="0.25">
      <c r="A24269" t="s">
        <v>41175</v>
      </c>
      <c r="B24269" t="s">
        <v>41914</v>
      </c>
      <c r="C24269">
        <v>2526902697</v>
      </c>
      <c r="D24269" t="s">
        <v>41983</v>
      </c>
      <c r="E24269">
        <v>900529056</v>
      </c>
      <c r="F24269">
        <v>9</v>
      </c>
      <c r="G24269" t="s">
        <v>73</v>
      </c>
      <c r="I24269">
        <v>2526902697</v>
      </c>
      <c r="J24269">
        <v>1</v>
      </c>
      <c r="K24269" t="s">
        <v>41983</v>
      </c>
      <c r="L24269" t="s">
        <v>41984</v>
      </c>
      <c r="M24269" t="s">
        <v>41985</v>
      </c>
      <c r="N24269" t="s">
        <v>41986</v>
      </c>
      <c r="O24269" t="s">
        <v>41987</v>
      </c>
      <c r="P24269" t="s">
        <v>36</v>
      </c>
      <c r="Q24269" t="s">
        <v>38</v>
      </c>
      <c r="R24269">
        <v>6</v>
      </c>
      <c r="S24269" t="s">
        <v>31</v>
      </c>
      <c r="T24269" t="s">
        <v>32</v>
      </c>
    </row>
    <row r="24270" spans="1:20" x14ac:dyDescent="0.25">
      <c r="A24270" t="s">
        <v>41175</v>
      </c>
      <c r="B24270" t="s">
        <v>41914</v>
      </c>
      <c r="C24270">
        <v>2526902697</v>
      </c>
      <c r="D24270" t="s">
        <v>41983</v>
      </c>
      <c r="E24270">
        <v>900529056</v>
      </c>
      <c r="F24270">
        <v>9</v>
      </c>
      <c r="G24270" t="s">
        <v>73</v>
      </c>
      <c r="I24270">
        <v>2526902697</v>
      </c>
      <c r="J24270">
        <v>1</v>
      </c>
      <c r="K24270" t="s">
        <v>41983</v>
      </c>
      <c r="L24270" t="s">
        <v>41984</v>
      </c>
      <c r="M24270" t="s">
        <v>41985</v>
      </c>
      <c r="N24270" t="s">
        <v>41986</v>
      </c>
      <c r="O24270" t="s">
        <v>41987</v>
      </c>
      <c r="P24270" t="s">
        <v>36</v>
      </c>
      <c r="Q24270" t="s">
        <v>39</v>
      </c>
      <c r="R24270">
        <v>6</v>
      </c>
      <c r="S24270" t="s">
        <v>31</v>
      </c>
      <c r="T24270" t="s">
        <v>32</v>
      </c>
    </row>
    <row r="24271" spans="1:20" x14ac:dyDescent="0.25">
      <c r="A24271" t="s">
        <v>41175</v>
      </c>
      <c r="B24271" t="s">
        <v>41914</v>
      </c>
      <c r="C24271">
        <v>2526902697</v>
      </c>
      <c r="D24271" t="s">
        <v>41983</v>
      </c>
      <c r="E24271">
        <v>900529056</v>
      </c>
      <c r="F24271">
        <v>9</v>
      </c>
      <c r="G24271" t="s">
        <v>73</v>
      </c>
      <c r="I24271">
        <v>2526902697</v>
      </c>
      <c r="J24271">
        <v>1</v>
      </c>
      <c r="K24271" t="s">
        <v>41983</v>
      </c>
      <c r="L24271" t="s">
        <v>41984</v>
      </c>
      <c r="M24271" t="s">
        <v>41985</v>
      </c>
      <c r="N24271" t="s">
        <v>41986</v>
      </c>
      <c r="O24271" t="s">
        <v>41987</v>
      </c>
      <c r="P24271" t="s">
        <v>40</v>
      </c>
      <c r="Q24271" t="s">
        <v>41</v>
      </c>
      <c r="R24271">
        <v>4</v>
      </c>
      <c r="S24271" t="s">
        <v>31</v>
      </c>
      <c r="T24271" t="s">
        <v>32</v>
      </c>
    </row>
    <row r="24272" spans="1:20" x14ac:dyDescent="0.25">
      <c r="A24272" t="s">
        <v>41175</v>
      </c>
      <c r="B24272" t="s">
        <v>41914</v>
      </c>
      <c r="C24272">
        <v>2526902697</v>
      </c>
      <c r="D24272" t="s">
        <v>41983</v>
      </c>
      <c r="E24272">
        <v>900529056</v>
      </c>
      <c r="F24272">
        <v>9</v>
      </c>
      <c r="G24272" t="s">
        <v>73</v>
      </c>
      <c r="I24272">
        <v>2526902697</v>
      </c>
      <c r="J24272">
        <v>1</v>
      </c>
      <c r="K24272" t="s">
        <v>41983</v>
      </c>
      <c r="L24272" t="s">
        <v>41984</v>
      </c>
      <c r="M24272" t="s">
        <v>41985</v>
      </c>
      <c r="N24272" t="s">
        <v>41986</v>
      </c>
      <c r="O24272" t="s">
        <v>41987</v>
      </c>
      <c r="P24272" t="s">
        <v>40</v>
      </c>
      <c r="Q24272" t="s">
        <v>42</v>
      </c>
      <c r="R24272">
        <v>3</v>
      </c>
      <c r="S24272" t="s">
        <v>31</v>
      </c>
      <c r="T24272" t="s">
        <v>32</v>
      </c>
    </row>
    <row r="24273" spans="1:20" x14ac:dyDescent="0.25">
      <c r="A24273" t="s">
        <v>41175</v>
      </c>
      <c r="B24273" t="s">
        <v>41914</v>
      </c>
      <c r="C24273">
        <v>2526902697</v>
      </c>
      <c r="D24273" t="s">
        <v>41983</v>
      </c>
      <c r="E24273">
        <v>900529056</v>
      </c>
      <c r="F24273">
        <v>9</v>
      </c>
      <c r="G24273" t="s">
        <v>73</v>
      </c>
      <c r="I24273">
        <v>2526902697</v>
      </c>
      <c r="J24273">
        <v>1</v>
      </c>
      <c r="K24273" t="s">
        <v>41983</v>
      </c>
      <c r="L24273" t="s">
        <v>41984</v>
      </c>
      <c r="M24273" t="s">
        <v>41985</v>
      </c>
      <c r="N24273" t="s">
        <v>41986</v>
      </c>
      <c r="O24273" t="s">
        <v>41987</v>
      </c>
      <c r="P24273" t="s">
        <v>43</v>
      </c>
      <c r="Q24273" t="s">
        <v>45</v>
      </c>
      <c r="R24273">
        <v>2</v>
      </c>
      <c r="S24273" t="s">
        <v>31</v>
      </c>
      <c r="T24273" t="s">
        <v>32</v>
      </c>
    </row>
    <row r="24274" spans="1:20" x14ac:dyDescent="0.25">
      <c r="A24274" t="s">
        <v>41175</v>
      </c>
      <c r="B24274" t="s">
        <v>41914</v>
      </c>
      <c r="C24274">
        <v>2526902697</v>
      </c>
      <c r="D24274" t="s">
        <v>41983</v>
      </c>
      <c r="E24274">
        <v>900529056</v>
      </c>
      <c r="F24274">
        <v>9</v>
      </c>
      <c r="G24274" t="s">
        <v>73</v>
      </c>
      <c r="I24274">
        <v>2526902697</v>
      </c>
      <c r="J24274">
        <v>1</v>
      </c>
      <c r="K24274" t="s">
        <v>41983</v>
      </c>
      <c r="L24274" t="s">
        <v>41984</v>
      </c>
      <c r="M24274" t="s">
        <v>41985</v>
      </c>
      <c r="N24274" t="s">
        <v>41986</v>
      </c>
      <c r="O24274" t="s">
        <v>41987</v>
      </c>
      <c r="P24274" t="s">
        <v>43</v>
      </c>
      <c r="Q24274" t="s">
        <v>71</v>
      </c>
      <c r="R24274">
        <v>3</v>
      </c>
      <c r="S24274" t="s">
        <v>31</v>
      </c>
      <c r="T24274" t="s">
        <v>32</v>
      </c>
    </row>
    <row r="24275" spans="1:20" x14ac:dyDescent="0.25">
      <c r="A24275" t="s">
        <v>41175</v>
      </c>
      <c r="B24275" t="s">
        <v>41914</v>
      </c>
      <c r="C24275">
        <v>2526903968</v>
      </c>
      <c r="D24275" t="s">
        <v>41988</v>
      </c>
      <c r="E24275">
        <v>901220789</v>
      </c>
      <c r="F24275">
        <v>4</v>
      </c>
      <c r="G24275" t="s">
        <v>73</v>
      </c>
      <c r="I24275">
        <v>2526903968</v>
      </c>
      <c r="J24275">
        <v>1</v>
      </c>
      <c r="K24275" t="s">
        <v>41989</v>
      </c>
      <c r="L24275" t="s">
        <v>41990</v>
      </c>
      <c r="M24275" t="s">
        <v>41991</v>
      </c>
      <c r="N24275" t="s">
        <v>41992</v>
      </c>
      <c r="O24275" t="s">
        <v>41993</v>
      </c>
      <c r="P24275" t="s">
        <v>40</v>
      </c>
      <c r="Q24275" t="s">
        <v>42</v>
      </c>
      <c r="R24275">
        <v>1</v>
      </c>
      <c r="S24275" t="s">
        <v>31</v>
      </c>
      <c r="T24275" t="s">
        <v>32</v>
      </c>
    </row>
    <row r="24276" spans="1:20" x14ac:dyDescent="0.25">
      <c r="A24276" t="s">
        <v>41175</v>
      </c>
      <c r="B24276" t="s">
        <v>41914</v>
      </c>
      <c r="C24276">
        <v>2526903968</v>
      </c>
      <c r="D24276" t="s">
        <v>41988</v>
      </c>
      <c r="E24276">
        <v>901220789</v>
      </c>
      <c r="F24276">
        <v>4</v>
      </c>
      <c r="G24276" t="s">
        <v>73</v>
      </c>
      <c r="I24276">
        <v>2526903968</v>
      </c>
      <c r="J24276">
        <v>1</v>
      </c>
      <c r="K24276" t="s">
        <v>41989</v>
      </c>
      <c r="L24276" t="s">
        <v>41990</v>
      </c>
      <c r="M24276" t="s">
        <v>41991</v>
      </c>
      <c r="N24276" t="s">
        <v>41992</v>
      </c>
      <c r="O24276" t="s">
        <v>41993</v>
      </c>
      <c r="P24276" t="s">
        <v>43</v>
      </c>
      <c r="Q24276" t="s">
        <v>45</v>
      </c>
      <c r="R24276">
        <v>1</v>
      </c>
      <c r="S24276" t="s">
        <v>31</v>
      </c>
      <c r="T24276" t="s">
        <v>32</v>
      </c>
    </row>
    <row r="24277" spans="1:20" x14ac:dyDescent="0.25">
      <c r="A24277" t="s">
        <v>41175</v>
      </c>
      <c r="B24277" t="s">
        <v>41914</v>
      </c>
      <c r="C24277">
        <v>2528602549</v>
      </c>
      <c r="D24277" t="s">
        <v>41994</v>
      </c>
      <c r="E24277">
        <v>900370218</v>
      </c>
      <c r="F24277">
        <v>1</v>
      </c>
      <c r="G24277" t="s">
        <v>73</v>
      </c>
      <c r="I24277">
        <v>2526902549</v>
      </c>
      <c r="J24277">
        <v>2</v>
      </c>
      <c r="K24277" t="s">
        <v>41995</v>
      </c>
      <c r="L24277" t="s">
        <v>41996</v>
      </c>
      <c r="M24277" t="s">
        <v>41997</v>
      </c>
      <c r="N24277" t="s">
        <v>41998</v>
      </c>
      <c r="O24277" t="s">
        <v>41999</v>
      </c>
      <c r="P24277" t="s">
        <v>40</v>
      </c>
      <c r="Q24277" t="s">
        <v>42</v>
      </c>
      <c r="R24277">
        <v>1</v>
      </c>
      <c r="S24277" t="s">
        <v>31</v>
      </c>
      <c r="T24277" t="s">
        <v>32</v>
      </c>
    </row>
    <row r="24278" spans="1:20" x14ac:dyDescent="0.25">
      <c r="A24278" t="s">
        <v>41175</v>
      </c>
      <c r="B24278" t="s">
        <v>41914</v>
      </c>
      <c r="C24278">
        <v>2543000078</v>
      </c>
      <c r="D24278" t="s">
        <v>41252</v>
      </c>
      <c r="E24278">
        <v>860013570</v>
      </c>
      <c r="F24278">
        <v>3</v>
      </c>
      <c r="G24278" t="s">
        <v>73</v>
      </c>
      <c r="I24278">
        <v>2526900078</v>
      </c>
      <c r="J24278">
        <v>2</v>
      </c>
      <c r="K24278" t="s">
        <v>42000</v>
      </c>
      <c r="L24278" t="s">
        <v>13218</v>
      </c>
      <c r="M24278" t="s">
        <v>42001</v>
      </c>
      <c r="N24278" t="s">
        <v>9104</v>
      </c>
      <c r="O24278" t="s">
        <v>13226</v>
      </c>
      <c r="P24278" t="s">
        <v>40</v>
      </c>
      <c r="Q24278" t="s">
        <v>42</v>
      </c>
      <c r="R24278">
        <v>21</v>
      </c>
      <c r="S24278" t="s">
        <v>31</v>
      </c>
      <c r="T24278" t="s">
        <v>32</v>
      </c>
    </row>
    <row r="24279" spans="1:20" x14ac:dyDescent="0.25">
      <c r="A24279" t="s">
        <v>41175</v>
      </c>
      <c r="B24279" t="s">
        <v>41914</v>
      </c>
      <c r="C24279">
        <v>2543000078</v>
      </c>
      <c r="D24279" t="s">
        <v>41252</v>
      </c>
      <c r="E24279">
        <v>860013570</v>
      </c>
      <c r="F24279">
        <v>3</v>
      </c>
      <c r="G24279" t="s">
        <v>73</v>
      </c>
      <c r="I24279">
        <v>2526900078</v>
      </c>
      <c r="J24279">
        <v>2</v>
      </c>
      <c r="K24279" t="s">
        <v>42000</v>
      </c>
      <c r="L24279" t="s">
        <v>13218</v>
      </c>
      <c r="M24279" t="s">
        <v>42001</v>
      </c>
      <c r="N24279" t="s">
        <v>9104</v>
      </c>
      <c r="O24279" t="s">
        <v>13226</v>
      </c>
      <c r="P24279" t="s">
        <v>43</v>
      </c>
      <c r="Q24279" t="s">
        <v>45</v>
      </c>
      <c r="R24279">
        <v>1</v>
      </c>
      <c r="S24279" t="s">
        <v>31</v>
      </c>
      <c r="T24279" t="s">
        <v>32</v>
      </c>
    </row>
    <row r="24280" spans="1:20" x14ac:dyDescent="0.25">
      <c r="A24280" t="s">
        <v>41175</v>
      </c>
      <c r="B24280" t="s">
        <v>41914</v>
      </c>
      <c r="C24280">
        <v>2543000078</v>
      </c>
      <c r="D24280" t="s">
        <v>41252</v>
      </c>
      <c r="E24280">
        <v>860013570</v>
      </c>
      <c r="F24280">
        <v>3</v>
      </c>
      <c r="G24280" t="s">
        <v>73</v>
      </c>
      <c r="I24280">
        <v>2526900078</v>
      </c>
      <c r="J24280">
        <v>18</v>
      </c>
      <c r="K24280" t="s">
        <v>42002</v>
      </c>
      <c r="L24280" t="s">
        <v>13240</v>
      </c>
      <c r="M24280" t="s">
        <v>42003</v>
      </c>
      <c r="N24280" t="s">
        <v>9104</v>
      </c>
      <c r="O24280" t="s">
        <v>13226</v>
      </c>
      <c r="P24280" t="s">
        <v>40</v>
      </c>
      <c r="Q24280" t="s">
        <v>42</v>
      </c>
      <c r="R24280">
        <v>2</v>
      </c>
      <c r="S24280" t="s">
        <v>31</v>
      </c>
      <c r="T24280" t="s">
        <v>32</v>
      </c>
    </row>
    <row r="24281" spans="1:20" x14ac:dyDescent="0.25">
      <c r="A24281" t="s">
        <v>41175</v>
      </c>
      <c r="B24281" t="s">
        <v>41914</v>
      </c>
      <c r="C24281">
        <v>2575401988</v>
      </c>
      <c r="D24281" t="s">
        <v>41779</v>
      </c>
      <c r="E24281">
        <v>800003765</v>
      </c>
      <c r="F24281">
        <v>1</v>
      </c>
      <c r="G24281" t="s">
        <v>73</v>
      </c>
      <c r="I24281">
        <v>2526901988</v>
      </c>
      <c r="J24281">
        <v>5</v>
      </c>
      <c r="K24281" t="s">
        <v>42004</v>
      </c>
      <c r="L24281" t="s">
        <v>795</v>
      </c>
      <c r="M24281" t="s">
        <v>42005</v>
      </c>
      <c r="N24281" t="s">
        <v>797</v>
      </c>
      <c r="O24281" t="s">
        <v>14930</v>
      </c>
      <c r="P24281" t="s">
        <v>40</v>
      </c>
      <c r="Q24281" t="s">
        <v>42</v>
      </c>
      <c r="R24281">
        <v>8</v>
      </c>
      <c r="S24281" t="s">
        <v>31</v>
      </c>
      <c r="T24281" t="s">
        <v>32</v>
      </c>
    </row>
    <row r="24282" spans="1:20" x14ac:dyDescent="0.25">
      <c r="A24282" t="s">
        <v>41175</v>
      </c>
      <c r="B24282" t="s">
        <v>41914</v>
      </c>
      <c r="C24282">
        <v>2589902324</v>
      </c>
      <c r="D24282" t="s">
        <v>41417</v>
      </c>
      <c r="E24282">
        <v>900394071</v>
      </c>
      <c r="F24282">
        <v>8</v>
      </c>
      <c r="G24282" t="s">
        <v>73</v>
      </c>
      <c r="I24282">
        <v>2526902324</v>
      </c>
      <c r="J24282">
        <v>4</v>
      </c>
      <c r="K24282" t="s">
        <v>42006</v>
      </c>
      <c r="L24282" t="s">
        <v>17836</v>
      </c>
      <c r="M24282" t="s">
        <v>42007</v>
      </c>
      <c r="N24282" t="s">
        <v>17838</v>
      </c>
      <c r="O24282" t="s">
        <v>42008</v>
      </c>
      <c r="P24282" t="s">
        <v>40</v>
      </c>
      <c r="Q24282" t="s">
        <v>42</v>
      </c>
      <c r="R24282">
        <v>3</v>
      </c>
      <c r="S24282" t="s">
        <v>31</v>
      </c>
      <c r="T24282" t="s">
        <v>32</v>
      </c>
    </row>
    <row r="24283" spans="1:20" x14ac:dyDescent="0.25">
      <c r="A24283" t="s">
        <v>41175</v>
      </c>
      <c r="B24283" t="s">
        <v>42009</v>
      </c>
      <c r="C24283">
        <v>2527900055</v>
      </c>
      <c r="D24283" t="s">
        <v>41803</v>
      </c>
      <c r="E24283">
        <v>800174375</v>
      </c>
      <c r="F24283">
        <v>5</v>
      </c>
      <c r="G24283" t="s">
        <v>23</v>
      </c>
      <c r="H24283">
        <v>1</v>
      </c>
      <c r="I24283">
        <v>2527900055</v>
      </c>
      <c r="J24283">
        <v>1</v>
      </c>
      <c r="K24283" t="s">
        <v>42010</v>
      </c>
      <c r="L24283" t="s">
        <v>41805</v>
      </c>
      <c r="M24283" t="s">
        <v>42011</v>
      </c>
      <c r="N24283" t="s">
        <v>41807</v>
      </c>
      <c r="O24283" t="s">
        <v>42012</v>
      </c>
      <c r="P24283" t="s">
        <v>78</v>
      </c>
      <c r="Q24283" t="s">
        <v>79</v>
      </c>
      <c r="R24283">
        <v>1</v>
      </c>
      <c r="S24283" t="s">
        <v>31</v>
      </c>
      <c r="T24283" t="s">
        <v>32</v>
      </c>
    </row>
    <row r="24284" spans="1:20" x14ac:dyDescent="0.25">
      <c r="A24284" t="s">
        <v>41175</v>
      </c>
      <c r="B24284" t="s">
        <v>42009</v>
      </c>
      <c r="C24284">
        <v>2527900055</v>
      </c>
      <c r="D24284" t="s">
        <v>41803</v>
      </c>
      <c r="E24284">
        <v>800174375</v>
      </c>
      <c r="F24284">
        <v>5</v>
      </c>
      <c r="G24284" t="s">
        <v>23</v>
      </c>
      <c r="H24284">
        <v>1</v>
      </c>
      <c r="I24284">
        <v>2527900055</v>
      </c>
      <c r="J24284">
        <v>1</v>
      </c>
      <c r="K24284" t="s">
        <v>42010</v>
      </c>
      <c r="L24284" t="s">
        <v>41805</v>
      </c>
      <c r="M24284" t="s">
        <v>42011</v>
      </c>
      <c r="N24284" t="s">
        <v>41807</v>
      </c>
      <c r="O24284" t="s">
        <v>42012</v>
      </c>
      <c r="P24284" t="s">
        <v>78</v>
      </c>
      <c r="Q24284" t="s">
        <v>79</v>
      </c>
      <c r="R24284">
        <v>1</v>
      </c>
      <c r="S24284" t="s">
        <v>31</v>
      </c>
      <c r="T24284" t="s">
        <v>32</v>
      </c>
    </row>
    <row r="24285" spans="1:20" x14ac:dyDescent="0.25">
      <c r="A24285" t="s">
        <v>41175</v>
      </c>
      <c r="B24285" t="s">
        <v>42009</v>
      </c>
      <c r="C24285">
        <v>2527900055</v>
      </c>
      <c r="D24285" t="s">
        <v>41803</v>
      </c>
      <c r="E24285">
        <v>800174375</v>
      </c>
      <c r="F24285">
        <v>5</v>
      </c>
      <c r="G24285" t="s">
        <v>23</v>
      </c>
      <c r="H24285">
        <v>1</v>
      </c>
      <c r="I24285">
        <v>2527900055</v>
      </c>
      <c r="J24285">
        <v>1</v>
      </c>
      <c r="K24285" t="s">
        <v>42010</v>
      </c>
      <c r="L24285" t="s">
        <v>41805</v>
      </c>
      <c r="M24285" t="s">
        <v>42011</v>
      </c>
      <c r="N24285" t="s">
        <v>41807</v>
      </c>
      <c r="O24285" t="s">
        <v>42012</v>
      </c>
      <c r="P24285" t="s">
        <v>78</v>
      </c>
      <c r="Q24285" t="s">
        <v>79</v>
      </c>
      <c r="R24285">
        <v>1</v>
      </c>
      <c r="S24285" t="s">
        <v>31</v>
      </c>
      <c r="T24285" t="s">
        <v>32</v>
      </c>
    </row>
    <row r="24286" spans="1:20" x14ac:dyDescent="0.25">
      <c r="A24286" t="s">
        <v>41175</v>
      </c>
      <c r="B24286" t="s">
        <v>42009</v>
      </c>
      <c r="C24286">
        <v>2527900055</v>
      </c>
      <c r="D24286" t="s">
        <v>41803</v>
      </c>
      <c r="E24286">
        <v>800174375</v>
      </c>
      <c r="F24286">
        <v>5</v>
      </c>
      <c r="G24286" t="s">
        <v>23</v>
      </c>
      <c r="H24286">
        <v>1</v>
      </c>
      <c r="I24286">
        <v>2527900055</v>
      </c>
      <c r="J24286">
        <v>1</v>
      </c>
      <c r="K24286" t="s">
        <v>42010</v>
      </c>
      <c r="L24286" t="s">
        <v>41805</v>
      </c>
      <c r="M24286" t="s">
        <v>42011</v>
      </c>
      <c r="N24286" t="s">
        <v>41807</v>
      </c>
      <c r="O24286" t="s">
        <v>42012</v>
      </c>
      <c r="P24286" t="s">
        <v>29</v>
      </c>
      <c r="Q24286" t="s">
        <v>30</v>
      </c>
      <c r="R24286">
        <v>6</v>
      </c>
      <c r="S24286" t="s">
        <v>31</v>
      </c>
      <c r="T24286" t="s">
        <v>32</v>
      </c>
    </row>
    <row r="24287" spans="1:20" x14ac:dyDescent="0.25">
      <c r="A24287" t="s">
        <v>41175</v>
      </c>
      <c r="B24287" t="s">
        <v>42009</v>
      </c>
      <c r="C24287">
        <v>2527900055</v>
      </c>
      <c r="D24287" t="s">
        <v>41803</v>
      </c>
      <c r="E24287">
        <v>800174375</v>
      </c>
      <c r="F24287">
        <v>5</v>
      </c>
      <c r="G24287" t="s">
        <v>23</v>
      </c>
      <c r="H24287">
        <v>1</v>
      </c>
      <c r="I24287">
        <v>2527900055</v>
      </c>
      <c r="J24287">
        <v>1</v>
      </c>
      <c r="K24287" t="s">
        <v>42010</v>
      </c>
      <c r="L24287" t="s">
        <v>41805</v>
      </c>
      <c r="M24287" t="s">
        <v>42011</v>
      </c>
      <c r="N24287" t="s">
        <v>41807</v>
      </c>
      <c r="O24287" t="s">
        <v>42012</v>
      </c>
      <c r="P24287" t="s">
        <v>29</v>
      </c>
      <c r="Q24287" t="s">
        <v>33</v>
      </c>
      <c r="R24287">
        <v>19</v>
      </c>
      <c r="S24287" t="s">
        <v>31</v>
      </c>
      <c r="T24287" t="s">
        <v>32</v>
      </c>
    </row>
    <row r="24288" spans="1:20" x14ac:dyDescent="0.25">
      <c r="A24288" t="s">
        <v>41175</v>
      </c>
      <c r="B24288" t="s">
        <v>42009</v>
      </c>
      <c r="C24288">
        <v>2527900055</v>
      </c>
      <c r="D24288" t="s">
        <v>41803</v>
      </c>
      <c r="E24288">
        <v>800174375</v>
      </c>
      <c r="F24288">
        <v>5</v>
      </c>
      <c r="G24288" t="s">
        <v>23</v>
      </c>
      <c r="H24288">
        <v>1</v>
      </c>
      <c r="I24288">
        <v>2527900055</v>
      </c>
      <c r="J24288">
        <v>1</v>
      </c>
      <c r="K24288" t="s">
        <v>42010</v>
      </c>
      <c r="L24288" t="s">
        <v>41805</v>
      </c>
      <c r="M24288" t="s">
        <v>42011</v>
      </c>
      <c r="N24288" t="s">
        <v>41807</v>
      </c>
      <c r="O24288" t="s">
        <v>42012</v>
      </c>
      <c r="P24288" t="s">
        <v>36</v>
      </c>
      <c r="Q24288" t="s">
        <v>37</v>
      </c>
      <c r="R24288">
        <v>2</v>
      </c>
      <c r="S24288" t="s">
        <v>31</v>
      </c>
      <c r="T24288" t="s">
        <v>32</v>
      </c>
    </row>
    <row r="24289" spans="1:20" x14ac:dyDescent="0.25">
      <c r="A24289" t="s">
        <v>41175</v>
      </c>
      <c r="B24289" t="s">
        <v>42009</v>
      </c>
      <c r="C24289">
        <v>2527900055</v>
      </c>
      <c r="D24289" t="s">
        <v>41803</v>
      </c>
      <c r="E24289">
        <v>800174375</v>
      </c>
      <c r="F24289">
        <v>5</v>
      </c>
      <c r="G24289" t="s">
        <v>23</v>
      </c>
      <c r="H24289">
        <v>1</v>
      </c>
      <c r="I24289">
        <v>2527900055</v>
      </c>
      <c r="J24289">
        <v>1</v>
      </c>
      <c r="K24289" t="s">
        <v>42010</v>
      </c>
      <c r="L24289" t="s">
        <v>41805</v>
      </c>
      <c r="M24289" t="s">
        <v>42011</v>
      </c>
      <c r="N24289" t="s">
        <v>41807</v>
      </c>
      <c r="O24289" t="s">
        <v>42012</v>
      </c>
      <c r="P24289" t="s">
        <v>36</v>
      </c>
      <c r="Q24289" t="s">
        <v>38</v>
      </c>
      <c r="R24289">
        <v>2</v>
      </c>
      <c r="S24289" t="s">
        <v>31</v>
      </c>
      <c r="T24289" t="s">
        <v>32</v>
      </c>
    </row>
    <row r="24290" spans="1:20" x14ac:dyDescent="0.25">
      <c r="A24290" t="s">
        <v>41175</v>
      </c>
      <c r="B24290" t="s">
        <v>42009</v>
      </c>
      <c r="C24290">
        <v>2527900055</v>
      </c>
      <c r="D24290" t="s">
        <v>41803</v>
      </c>
      <c r="E24290">
        <v>800174375</v>
      </c>
      <c r="F24290">
        <v>5</v>
      </c>
      <c r="G24290" t="s">
        <v>23</v>
      </c>
      <c r="H24290">
        <v>1</v>
      </c>
      <c r="I24290">
        <v>2527900055</v>
      </c>
      <c r="J24290">
        <v>1</v>
      </c>
      <c r="K24290" t="s">
        <v>42010</v>
      </c>
      <c r="L24290" t="s">
        <v>41805</v>
      </c>
      <c r="M24290" t="s">
        <v>42011</v>
      </c>
      <c r="N24290" t="s">
        <v>41807</v>
      </c>
      <c r="O24290" t="s">
        <v>42012</v>
      </c>
      <c r="P24290" t="s">
        <v>36</v>
      </c>
      <c r="Q24290" t="s">
        <v>39</v>
      </c>
      <c r="R24290">
        <v>2</v>
      </c>
      <c r="S24290" t="s">
        <v>31</v>
      </c>
      <c r="T24290" t="s">
        <v>32</v>
      </c>
    </row>
    <row r="24291" spans="1:20" x14ac:dyDescent="0.25">
      <c r="A24291" t="s">
        <v>41175</v>
      </c>
      <c r="B24291" t="s">
        <v>42009</v>
      </c>
      <c r="C24291">
        <v>2527900055</v>
      </c>
      <c r="D24291" t="s">
        <v>41803</v>
      </c>
      <c r="E24291">
        <v>800174375</v>
      </c>
      <c r="F24291">
        <v>5</v>
      </c>
      <c r="G24291" t="s">
        <v>23</v>
      </c>
      <c r="H24291">
        <v>1</v>
      </c>
      <c r="I24291">
        <v>2527900055</v>
      </c>
      <c r="J24291">
        <v>1</v>
      </c>
      <c r="K24291" t="s">
        <v>42010</v>
      </c>
      <c r="L24291" t="s">
        <v>41805</v>
      </c>
      <c r="M24291" t="s">
        <v>42011</v>
      </c>
      <c r="N24291" t="s">
        <v>41807</v>
      </c>
      <c r="O24291" t="s">
        <v>42012</v>
      </c>
      <c r="P24291" t="s">
        <v>40</v>
      </c>
      <c r="Q24291" t="s">
        <v>41</v>
      </c>
      <c r="R24291">
        <v>2</v>
      </c>
      <c r="S24291" t="s">
        <v>31</v>
      </c>
      <c r="T24291" t="s">
        <v>32</v>
      </c>
    </row>
    <row r="24292" spans="1:20" x14ac:dyDescent="0.25">
      <c r="A24292" t="s">
        <v>41175</v>
      </c>
      <c r="B24292" t="s">
        <v>42009</v>
      </c>
      <c r="C24292">
        <v>2527900055</v>
      </c>
      <c r="D24292" t="s">
        <v>41803</v>
      </c>
      <c r="E24292">
        <v>800174375</v>
      </c>
      <c r="F24292">
        <v>5</v>
      </c>
      <c r="G24292" t="s">
        <v>23</v>
      </c>
      <c r="H24292">
        <v>1</v>
      </c>
      <c r="I24292">
        <v>2527900055</v>
      </c>
      <c r="J24292">
        <v>1</v>
      </c>
      <c r="K24292" t="s">
        <v>42010</v>
      </c>
      <c r="L24292" t="s">
        <v>41805</v>
      </c>
      <c r="M24292" t="s">
        <v>42011</v>
      </c>
      <c r="N24292" t="s">
        <v>41807</v>
      </c>
      <c r="O24292" t="s">
        <v>42012</v>
      </c>
      <c r="P24292" t="s">
        <v>40</v>
      </c>
      <c r="Q24292" t="s">
        <v>42</v>
      </c>
      <c r="R24292">
        <v>9</v>
      </c>
      <c r="S24292" t="s">
        <v>31</v>
      </c>
      <c r="T24292" t="s">
        <v>32</v>
      </c>
    </row>
    <row r="24293" spans="1:20" x14ac:dyDescent="0.25">
      <c r="A24293" t="s">
        <v>41175</v>
      </c>
      <c r="B24293" t="s">
        <v>42009</v>
      </c>
      <c r="C24293">
        <v>2527900055</v>
      </c>
      <c r="D24293" t="s">
        <v>41803</v>
      </c>
      <c r="E24293">
        <v>800174375</v>
      </c>
      <c r="F24293">
        <v>5</v>
      </c>
      <c r="G24293" t="s">
        <v>23</v>
      </c>
      <c r="H24293">
        <v>1</v>
      </c>
      <c r="I24293">
        <v>2527900055</v>
      </c>
      <c r="J24293">
        <v>1</v>
      </c>
      <c r="K24293" t="s">
        <v>42010</v>
      </c>
      <c r="L24293" t="s">
        <v>41805</v>
      </c>
      <c r="M24293" t="s">
        <v>42011</v>
      </c>
      <c r="N24293" t="s">
        <v>41807</v>
      </c>
      <c r="O24293" t="s">
        <v>42012</v>
      </c>
      <c r="P24293" t="s">
        <v>43</v>
      </c>
      <c r="Q24293" t="s">
        <v>44</v>
      </c>
      <c r="R24293">
        <v>1</v>
      </c>
      <c r="S24293" t="s">
        <v>31</v>
      </c>
      <c r="T24293" t="s">
        <v>32</v>
      </c>
    </row>
    <row r="24294" spans="1:20" x14ac:dyDescent="0.25">
      <c r="A24294" t="s">
        <v>41175</v>
      </c>
      <c r="B24294" t="s">
        <v>42009</v>
      </c>
      <c r="C24294">
        <v>2527900055</v>
      </c>
      <c r="D24294" t="s">
        <v>41803</v>
      </c>
      <c r="E24294">
        <v>800174375</v>
      </c>
      <c r="F24294">
        <v>5</v>
      </c>
      <c r="G24294" t="s">
        <v>23</v>
      </c>
      <c r="H24294">
        <v>1</v>
      </c>
      <c r="I24294">
        <v>2527900055</v>
      </c>
      <c r="J24294">
        <v>1</v>
      </c>
      <c r="K24294" t="s">
        <v>42010</v>
      </c>
      <c r="L24294" t="s">
        <v>41805</v>
      </c>
      <c r="M24294" t="s">
        <v>42011</v>
      </c>
      <c r="N24294" t="s">
        <v>41807</v>
      </c>
      <c r="O24294" t="s">
        <v>42012</v>
      </c>
      <c r="P24294" t="s">
        <v>43</v>
      </c>
      <c r="Q24294" t="s">
        <v>45</v>
      </c>
      <c r="R24294">
        <v>2</v>
      </c>
      <c r="S24294" t="s">
        <v>31</v>
      </c>
      <c r="T24294" t="s">
        <v>32</v>
      </c>
    </row>
    <row r="24295" spans="1:20" x14ac:dyDescent="0.25">
      <c r="A24295" t="s">
        <v>41175</v>
      </c>
      <c r="B24295" t="s">
        <v>42009</v>
      </c>
      <c r="C24295">
        <v>2527900055</v>
      </c>
      <c r="D24295" t="s">
        <v>41803</v>
      </c>
      <c r="E24295">
        <v>800174375</v>
      </c>
      <c r="F24295">
        <v>5</v>
      </c>
      <c r="G24295" t="s">
        <v>23</v>
      </c>
      <c r="H24295">
        <v>1</v>
      </c>
      <c r="I24295">
        <v>2527900055</v>
      </c>
      <c r="J24295">
        <v>1</v>
      </c>
      <c r="K24295" t="s">
        <v>42010</v>
      </c>
      <c r="L24295" t="s">
        <v>41805</v>
      </c>
      <c r="M24295" t="s">
        <v>42011</v>
      </c>
      <c r="N24295" t="s">
        <v>41807</v>
      </c>
      <c r="O24295" t="s">
        <v>42012</v>
      </c>
      <c r="P24295" t="s">
        <v>43</v>
      </c>
      <c r="Q24295" t="s">
        <v>71</v>
      </c>
      <c r="R24295">
        <v>1</v>
      </c>
      <c r="S24295" t="s">
        <v>31</v>
      </c>
      <c r="T24295" t="s">
        <v>32</v>
      </c>
    </row>
    <row r="24296" spans="1:20" x14ac:dyDescent="0.25">
      <c r="A24296" t="s">
        <v>41175</v>
      </c>
      <c r="B24296" t="s">
        <v>42009</v>
      </c>
      <c r="C24296">
        <v>2527900055</v>
      </c>
      <c r="D24296" t="s">
        <v>41803</v>
      </c>
      <c r="E24296">
        <v>800174375</v>
      </c>
      <c r="F24296">
        <v>5</v>
      </c>
      <c r="G24296" t="s">
        <v>23</v>
      </c>
      <c r="H24296">
        <v>1</v>
      </c>
      <c r="I24296">
        <v>2527900055</v>
      </c>
      <c r="J24296">
        <v>1</v>
      </c>
      <c r="K24296" t="s">
        <v>42010</v>
      </c>
      <c r="L24296" t="s">
        <v>41805</v>
      </c>
      <c r="M24296" t="s">
        <v>42011</v>
      </c>
      <c r="N24296" t="s">
        <v>41807</v>
      </c>
      <c r="O24296" t="s">
        <v>42012</v>
      </c>
      <c r="P24296" t="s">
        <v>60</v>
      </c>
      <c r="Q24296" t="s">
        <v>61</v>
      </c>
      <c r="R24296">
        <v>1</v>
      </c>
      <c r="S24296" t="s">
        <v>31</v>
      </c>
      <c r="T24296" t="s">
        <v>32</v>
      </c>
    </row>
    <row r="24297" spans="1:20" x14ac:dyDescent="0.25">
      <c r="A24297" t="s">
        <v>41175</v>
      </c>
      <c r="B24297" t="s">
        <v>42013</v>
      </c>
      <c r="C24297">
        <v>2528100212</v>
      </c>
      <c r="D24297" t="s">
        <v>42014</v>
      </c>
      <c r="E24297">
        <v>832007272</v>
      </c>
      <c r="F24297">
        <v>7</v>
      </c>
      <c r="G24297" t="s">
        <v>23</v>
      </c>
      <c r="H24297">
        <v>1</v>
      </c>
      <c r="I24297">
        <v>2528100212</v>
      </c>
      <c r="J24297">
        <v>1</v>
      </c>
      <c r="K24297" t="s">
        <v>42015</v>
      </c>
      <c r="L24297" t="s">
        <v>42016</v>
      </c>
      <c r="M24297" t="s">
        <v>42017</v>
      </c>
      <c r="N24297" t="s">
        <v>42018</v>
      </c>
      <c r="O24297" t="s">
        <v>42019</v>
      </c>
      <c r="P24297" t="s">
        <v>78</v>
      </c>
      <c r="Q24297" t="s">
        <v>79</v>
      </c>
      <c r="R24297">
        <v>1</v>
      </c>
      <c r="S24297" t="s">
        <v>31</v>
      </c>
      <c r="T24297" t="s">
        <v>32</v>
      </c>
    </row>
    <row r="24298" spans="1:20" x14ac:dyDescent="0.25">
      <c r="A24298" t="s">
        <v>41175</v>
      </c>
      <c r="B24298" t="s">
        <v>42013</v>
      </c>
      <c r="C24298">
        <v>2528100212</v>
      </c>
      <c r="D24298" t="s">
        <v>42014</v>
      </c>
      <c r="E24298">
        <v>832007272</v>
      </c>
      <c r="F24298">
        <v>7</v>
      </c>
      <c r="G24298" t="s">
        <v>23</v>
      </c>
      <c r="H24298">
        <v>1</v>
      </c>
      <c r="I24298">
        <v>2528100212</v>
      </c>
      <c r="J24298">
        <v>1</v>
      </c>
      <c r="K24298" t="s">
        <v>42015</v>
      </c>
      <c r="L24298" t="s">
        <v>42016</v>
      </c>
      <c r="M24298" t="s">
        <v>42017</v>
      </c>
      <c r="N24298" t="s">
        <v>42018</v>
      </c>
      <c r="O24298" t="s">
        <v>42019</v>
      </c>
      <c r="P24298" t="s">
        <v>78</v>
      </c>
      <c r="Q24298" t="s">
        <v>79</v>
      </c>
      <c r="R24298">
        <v>1</v>
      </c>
      <c r="S24298" t="s">
        <v>31</v>
      </c>
      <c r="T24298" t="s">
        <v>32</v>
      </c>
    </row>
    <row r="24299" spans="1:20" x14ac:dyDescent="0.25">
      <c r="A24299" t="s">
        <v>41175</v>
      </c>
      <c r="B24299" t="s">
        <v>42013</v>
      </c>
      <c r="C24299">
        <v>2528100212</v>
      </c>
      <c r="D24299" t="s">
        <v>42014</v>
      </c>
      <c r="E24299">
        <v>832007272</v>
      </c>
      <c r="F24299">
        <v>7</v>
      </c>
      <c r="G24299" t="s">
        <v>23</v>
      </c>
      <c r="H24299">
        <v>1</v>
      </c>
      <c r="I24299">
        <v>2528100212</v>
      </c>
      <c r="J24299">
        <v>1</v>
      </c>
      <c r="K24299" t="s">
        <v>42015</v>
      </c>
      <c r="L24299" t="s">
        <v>42016</v>
      </c>
      <c r="M24299" t="s">
        <v>42017</v>
      </c>
      <c r="N24299" t="s">
        <v>42018</v>
      </c>
      <c r="O24299" t="s">
        <v>42019</v>
      </c>
      <c r="P24299" t="s">
        <v>36</v>
      </c>
      <c r="Q24299" t="s">
        <v>37</v>
      </c>
      <c r="R24299">
        <v>3</v>
      </c>
      <c r="S24299" t="s">
        <v>31</v>
      </c>
      <c r="T24299" t="s">
        <v>32</v>
      </c>
    </row>
    <row r="24300" spans="1:20" x14ac:dyDescent="0.25">
      <c r="A24300" t="s">
        <v>41175</v>
      </c>
      <c r="B24300" t="s">
        <v>42013</v>
      </c>
      <c r="C24300">
        <v>2528100212</v>
      </c>
      <c r="D24300" t="s">
        <v>42014</v>
      </c>
      <c r="E24300">
        <v>832007272</v>
      </c>
      <c r="F24300">
        <v>7</v>
      </c>
      <c r="G24300" t="s">
        <v>23</v>
      </c>
      <c r="H24300">
        <v>1</v>
      </c>
      <c r="I24300">
        <v>2528100212</v>
      </c>
      <c r="J24300">
        <v>1</v>
      </c>
      <c r="K24300" t="s">
        <v>42015</v>
      </c>
      <c r="L24300" t="s">
        <v>42016</v>
      </c>
      <c r="M24300" t="s">
        <v>42017</v>
      </c>
      <c r="N24300" t="s">
        <v>42018</v>
      </c>
      <c r="O24300" t="s">
        <v>42019</v>
      </c>
      <c r="P24300" t="s">
        <v>36</v>
      </c>
      <c r="Q24300" t="s">
        <v>38</v>
      </c>
      <c r="R24300">
        <v>3</v>
      </c>
      <c r="S24300" t="s">
        <v>31</v>
      </c>
      <c r="T24300" t="s">
        <v>32</v>
      </c>
    </row>
    <row r="24301" spans="1:20" x14ac:dyDescent="0.25">
      <c r="A24301" t="s">
        <v>41175</v>
      </c>
      <c r="B24301" t="s">
        <v>42013</v>
      </c>
      <c r="C24301">
        <v>2528100212</v>
      </c>
      <c r="D24301" t="s">
        <v>42014</v>
      </c>
      <c r="E24301">
        <v>832007272</v>
      </c>
      <c r="F24301">
        <v>7</v>
      </c>
      <c r="G24301" t="s">
        <v>23</v>
      </c>
      <c r="H24301">
        <v>1</v>
      </c>
      <c r="I24301">
        <v>2528100212</v>
      </c>
      <c r="J24301">
        <v>1</v>
      </c>
      <c r="K24301" t="s">
        <v>42015</v>
      </c>
      <c r="L24301" t="s">
        <v>42016</v>
      </c>
      <c r="M24301" t="s">
        <v>42017</v>
      </c>
      <c r="N24301" t="s">
        <v>42018</v>
      </c>
      <c r="O24301" t="s">
        <v>42019</v>
      </c>
      <c r="P24301" t="s">
        <v>36</v>
      </c>
      <c r="Q24301" t="s">
        <v>39</v>
      </c>
      <c r="R24301">
        <v>3</v>
      </c>
      <c r="S24301" t="s">
        <v>31</v>
      </c>
      <c r="T24301" t="s">
        <v>32</v>
      </c>
    </row>
    <row r="24302" spans="1:20" x14ac:dyDescent="0.25">
      <c r="A24302" t="s">
        <v>41175</v>
      </c>
      <c r="B24302" t="s">
        <v>42013</v>
      </c>
      <c r="C24302">
        <v>2528100212</v>
      </c>
      <c r="D24302" t="s">
        <v>42014</v>
      </c>
      <c r="E24302">
        <v>832007272</v>
      </c>
      <c r="F24302">
        <v>7</v>
      </c>
      <c r="G24302" t="s">
        <v>23</v>
      </c>
      <c r="H24302">
        <v>1</v>
      </c>
      <c r="I24302">
        <v>2528100212</v>
      </c>
      <c r="J24302">
        <v>1</v>
      </c>
      <c r="K24302" t="s">
        <v>42015</v>
      </c>
      <c r="L24302" t="s">
        <v>42016</v>
      </c>
      <c r="M24302" t="s">
        <v>42017</v>
      </c>
      <c r="N24302" t="s">
        <v>42018</v>
      </c>
      <c r="O24302" t="s">
        <v>42019</v>
      </c>
      <c r="P24302" t="s">
        <v>40</v>
      </c>
      <c r="Q24302" t="s">
        <v>41</v>
      </c>
      <c r="R24302">
        <v>1</v>
      </c>
      <c r="S24302" t="s">
        <v>31</v>
      </c>
      <c r="T24302" t="s">
        <v>32</v>
      </c>
    </row>
    <row r="24303" spans="1:20" x14ac:dyDescent="0.25">
      <c r="A24303" t="s">
        <v>41175</v>
      </c>
      <c r="B24303" t="s">
        <v>42013</v>
      </c>
      <c r="C24303">
        <v>2528100212</v>
      </c>
      <c r="D24303" t="s">
        <v>42014</v>
      </c>
      <c r="E24303">
        <v>832007272</v>
      </c>
      <c r="F24303">
        <v>7</v>
      </c>
      <c r="G24303" t="s">
        <v>23</v>
      </c>
      <c r="H24303">
        <v>1</v>
      </c>
      <c r="I24303">
        <v>2528100212</v>
      </c>
      <c r="J24303">
        <v>1</v>
      </c>
      <c r="K24303" t="s">
        <v>42015</v>
      </c>
      <c r="L24303" t="s">
        <v>42016</v>
      </c>
      <c r="M24303" t="s">
        <v>42017</v>
      </c>
      <c r="N24303" t="s">
        <v>42018</v>
      </c>
      <c r="O24303" t="s">
        <v>42019</v>
      </c>
      <c r="P24303" t="s">
        <v>40</v>
      </c>
      <c r="Q24303" t="s">
        <v>42</v>
      </c>
      <c r="R24303">
        <v>4</v>
      </c>
      <c r="S24303" t="s">
        <v>31</v>
      </c>
      <c r="T24303" t="s">
        <v>32</v>
      </c>
    </row>
    <row r="24304" spans="1:20" x14ac:dyDescent="0.25">
      <c r="A24304" t="s">
        <v>41175</v>
      </c>
      <c r="B24304" t="s">
        <v>42013</v>
      </c>
      <c r="C24304">
        <v>2528100212</v>
      </c>
      <c r="D24304" t="s">
        <v>42014</v>
      </c>
      <c r="E24304">
        <v>832007272</v>
      </c>
      <c r="F24304">
        <v>7</v>
      </c>
      <c r="G24304" t="s">
        <v>23</v>
      </c>
      <c r="H24304">
        <v>1</v>
      </c>
      <c r="I24304">
        <v>2528100212</v>
      </c>
      <c r="J24304">
        <v>2</v>
      </c>
      <c r="K24304" t="s">
        <v>42020</v>
      </c>
      <c r="L24304" t="s">
        <v>42016</v>
      </c>
      <c r="M24304" t="s">
        <v>42021</v>
      </c>
      <c r="N24304" t="s">
        <v>42018</v>
      </c>
      <c r="O24304" t="s">
        <v>42022</v>
      </c>
      <c r="P24304" t="s">
        <v>40</v>
      </c>
      <c r="Q24304" t="s">
        <v>42</v>
      </c>
      <c r="R24304">
        <v>4</v>
      </c>
      <c r="S24304" t="s">
        <v>31</v>
      </c>
      <c r="T24304" t="s">
        <v>32</v>
      </c>
    </row>
    <row r="24305" spans="1:20" x14ac:dyDescent="0.25">
      <c r="A24305" t="s">
        <v>41175</v>
      </c>
      <c r="B24305" t="s">
        <v>42023</v>
      </c>
      <c r="C24305">
        <v>2517500186</v>
      </c>
      <c r="D24305" t="s">
        <v>13811</v>
      </c>
      <c r="E24305">
        <v>860043998</v>
      </c>
      <c r="F24305">
        <v>1</v>
      </c>
      <c r="G24305" t="s">
        <v>73</v>
      </c>
      <c r="I24305">
        <v>2528600186</v>
      </c>
      <c r="J24305">
        <v>2</v>
      </c>
      <c r="K24305" t="s">
        <v>42024</v>
      </c>
      <c r="L24305" t="s">
        <v>42025</v>
      </c>
      <c r="M24305" t="s">
        <v>42026</v>
      </c>
      <c r="N24305" t="s">
        <v>13814</v>
      </c>
      <c r="O24305" t="s">
        <v>42027</v>
      </c>
      <c r="P24305" t="s">
        <v>40</v>
      </c>
      <c r="Q24305" t="s">
        <v>42</v>
      </c>
      <c r="R24305">
        <v>1</v>
      </c>
      <c r="S24305" t="s">
        <v>31</v>
      </c>
      <c r="T24305" t="s">
        <v>32</v>
      </c>
    </row>
    <row r="24306" spans="1:20" x14ac:dyDescent="0.25">
      <c r="A24306" t="s">
        <v>41175</v>
      </c>
      <c r="B24306" t="s">
        <v>42023</v>
      </c>
      <c r="C24306">
        <v>2517500186</v>
      </c>
      <c r="D24306" t="s">
        <v>13811</v>
      </c>
      <c r="E24306">
        <v>860043998</v>
      </c>
      <c r="F24306">
        <v>1</v>
      </c>
      <c r="G24306" t="s">
        <v>73</v>
      </c>
      <c r="I24306">
        <v>2528600186</v>
      </c>
      <c r="J24306">
        <v>10</v>
      </c>
      <c r="K24306" t="s">
        <v>42028</v>
      </c>
      <c r="L24306" t="s">
        <v>13867</v>
      </c>
      <c r="M24306" t="s">
        <v>42029</v>
      </c>
      <c r="N24306" t="s">
        <v>13814</v>
      </c>
      <c r="O24306" t="s">
        <v>42030</v>
      </c>
      <c r="P24306" t="s">
        <v>40</v>
      </c>
      <c r="Q24306" t="s">
        <v>42</v>
      </c>
      <c r="R24306">
        <v>1</v>
      </c>
      <c r="S24306" t="s">
        <v>31</v>
      </c>
      <c r="T24306" t="s">
        <v>32</v>
      </c>
    </row>
    <row r="24307" spans="1:20" x14ac:dyDescent="0.25">
      <c r="A24307" t="s">
        <v>41175</v>
      </c>
      <c r="B24307" t="s">
        <v>42023</v>
      </c>
      <c r="C24307">
        <v>2517502140</v>
      </c>
      <c r="D24307" t="s">
        <v>41387</v>
      </c>
      <c r="E24307">
        <v>900194667</v>
      </c>
      <c r="F24307">
        <v>9</v>
      </c>
      <c r="G24307" t="s">
        <v>73</v>
      </c>
      <c r="I24307">
        <v>2528602140</v>
      </c>
      <c r="J24307">
        <v>8</v>
      </c>
      <c r="K24307" t="s">
        <v>42031</v>
      </c>
      <c r="L24307" t="s">
        <v>23404</v>
      </c>
      <c r="M24307" t="s">
        <v>42032</v>
      </c>
      <c r="N24307" t="s">
        <v>41390</v>
      </c>
      <c r="O24307" t="s">
        <v>42033</v>
      </c>
      <c r="P24307" t="s">
        <v>40</v>
      </c>
      <c r="Q24307" t="s">
        <v>42</v>
      </c>
      <c r="R24307">
        <v>4</v>
      </c>
      <c r="S24307" t="s">
        <v>31</v>
      </c>
      <c r="T24307" t="s">
        <v>32</v>
      </c>
    </row>
    <row r="24308" spans="1:20" x14ac:dyDescent="0.25">
      <c r="A24308" t="s">
        <v>41175</v>
      </c>
      <c r="B24308" t="s">
        <v>42023</v>
      </c>
      <c r="C24308">
        <v>2526902677</v>
      </c>
      <c r="D24308" t="s">
        <v>21599</v>
      </c>
      <c r="E24308">
        <v>900981496</v>
      </c>
      <c r="F24308">
        <v>2</v>
      </c>
      <c r="G24308" t="s">
        <v>73</v>
      </c>
      <c r="I24308">
        <v>2528602677</v>
      </c>
      <c r="J24308">
        <v>4</v>
      </c>
      <c r="K24308" t="s">
        <v>42034</v>
      </c>
      <c r="L24308" t="s">
        <v>21600</v>
      </c>
      <c r="M24308" t="s">
        <v>42035</v>
      </c>
      <c r="N24308" t="s">
        <v>41399</v>
      </c>
      <c r="O24308" t="s">
        <v>42036</v>
      </c>
      <c r="P24308" t="s">
        <v>40</v>
      </c>
      <c r="Q24308" t="s">
        <v>42</v>
      </c>
      <c r="R24308">
        <v>2</v>
      </c>
      <c r="S24308" t="s">
        <v>31</v>
      </c>
      <c r="T24308" t="s">
        <v>32</v>
      </c>
    </row>
    <row r="24309" spans="1:20" x14ac:dyDescent="0.25">
      <c r="A24309" t="s">
        <v>41175</v>
      </c>
      <c r="B24309" t="s">
        <v>42023</v>
      </c>
      <c r="C24309">
        <v>2528600208</v>
      </c>
      <c r="D24309" t="s">
        <v>14168</v>
      </c>
      <c r="E24309">
        <v>860007336</v>
      </c>
      <c r="F24309">
        <v>1</v>
      </c>
      <c r="G24309" t="s">
        <v>73</v>
      </c>
      <c r="I24309">
        <v>2528600208</v>
      </c>
      <c r="J24309">
        <v>1</v>
      </c>
      <c r="K24309" t="s">
        <v>42037</v>
      </c>
      <c r="L24309" t="s">
        <v>14232</v>
      </c>
      <c r="M24309" t="s">
        <v>42038</v>
      </c>
      <c r="N24309" t="s">
        <v>14182</v>
      </c>
      <c r="O24309" t="s">
        <v>42039</v>
      </c>
      <c r="P24309" t="s">
        <v>40</v>
      </c>
      <c r="Q24309" t="s">
        <v>42</v>
      </c>
      <c r="R24309">
        <v>30</v>
      </c>
      <c r="S24309" t="s">
        <v>31</v>
      </c>
      <c r="T24309" t="s">
        <v>32</v>
      </c>
    </row>
    <row r="24310" spans="1:20" x14ac:dyDescent="0.25">
      <c r="A24310" t="s">
        <v>41175</v>
      </c>
      <c r="B24310" t="s">
        <v>42023</v>
      </c>
      <c r="C24310">
        <v>2528600208</v>
      </c>
      <c r="D24310" t="s">
        <v>14168</v>
      </c>
      <c r="E24310">
        <v>860007336</v>
      </c>
      <c r="F24310">
        <v>1</v>
      </c>
      <c r="G24310" t="s">
        <v>73</v>
      </c>
      <c r="I24310">
        <v>2528600208</v>
      </c>
      <c r="J24310">
        <v>1</v>
      </c>
      <c r="K24310" t="s">
        <v>42037</v>
      </c>
      <c r="L24310" t="s">
        <v>14232</v>
      </c>
      <c r="M24310" t="s">
        <v>42038</v>
      </c>
      <c r="N24310" t="s">
        <v>14182</v>
      </c>
      <c r="O24310" t="s">
        <v>42039</v>
      </c>
      <c r="P24310" t="s">
        <v>43</v>
      </c>
      <c r="Q24310" t="s">
        <v>45</v>
      </c>
      <c r="R24310">
        <v>2</v>
      </c>
      <c r="S24310" t="s">
        <v>31</v>
      </c>
      <c r="T24310" t="s">
        <v>32</v>
      </c>
    </row>
    <row r="24311" spans="1:20" x14ac:dyDescent="0.25">
      <c r="A24311" t="s">
        <v>41175</v>
      </c>
      <c r="B24311" t="s">
        <v>42023</v>
      </c>
      <c r="C24311">
        <v>2528600347</v>
      </c>
      <c r="D24311" t="s">
        <v>13518</v>
      </c>
      <c r="E24311">
        <v>860070301</v>
      </c>
      <c r="F24311">
        <v>1</v>
      </c>
      <c r="G24311" t="s">
        <v>73</v>
      </c>
      <c r="I24311">
        <v>2528600347</v>
      </c>
      <c r="J24311">
        <v>1</v>
      </c>
      <c r="K24311" t="s">
        <v>13518</v>
      </c>
      <c r="L24311" t="s">
        <v>13519</v>
      </c>
      <c r="M24311" t="s">
        <v>42040</v>
      </c>
      <c r="N24311" t="s">
        <v>13521</v>
      </c>
      <c r="O24311" t="s">
        <v>13522</v>
      </c>
      <c r="P24311" t="s">
        <v>78</v>
      </c>
      <c r="Q24311" t="s">
        <v>79</v>
      </c>
      <c r="R24311">
        <v>1</v>
      </c>
      <c r="S24311" t="s">
        <v>31</v>
      </c>
      <c r="T24311" t="s">
        <v>32</v>
      </c>
    </row>
    <row r="24312" spans="1:20" x14ac:dyDescent="0.25">
      <c r="A24312" t="s">
        <v>41175</v>
      </c>
      <c r="B24312" t="s">
        <v>42023</v>
      </c>
      <c r="C24312">
        <v>2528600347</v>
      </c>
      <c r="D24312" t="s">
        <v>13518</v>
      </c>
      <c r="E24312">
        <v>860070301</v>
      </c>
      <c r="F24312">
        <v>1</v>
      </c>
      <c r="G24312" t="s">
        <v>73</v>
      </c>
      <c r="I24312">
        <v>2528600347</v>
      </c>
      <c r="J24312">
        <v>1</v>
      </c>
      <c r="K24312" t="s">
        <v>13518</v>
      </c>
      <c r="L24312" t="s">
        <v>13519</v>
      </c>
      <c r="M24312" t="s">
        <v>42040</v>
      </c>
      <c r="N24312" t="s">
        <v>13521</v>
      </c>
      <c r="O24312" t="s">
        <v>13522</v>
      </c>
      <c r="P24312" t="s">
        <v>78</v>
      </c>
      <c r="Q24312" t="s">
        <v>79</v>
      </c>
      <c r="R24312">
        <v>1</v>
      </c>
      <c r="S24312" t="s">
        <v>31</v>
      </c>
      <c r="T24312" t="s">
        <v>32</v>
      </c>
    </row>
    <row r="24313" spans="1:20" x14ac:dyDescent="0.25">
      <c r="A24313" t="s">
        <v>41175</v>
      </c>
      <c r="B24313" t="s">
        <v>42023</v>
      </c>
      <c r="C24313">
        <v>2528600347</v>
      </c>
      <c r="D24313" t="s">
        <v>13518</v>
      </c>
      <c r="E24313">
        <v>860070301</v>
      </c>
      <c r="F24313">
        <v>1</v>
      </c>
      <c r="G24313" t="s">
        <v>73</v>
      </c>
      <c r="I24313">
        <v>2528600347</v>
      </c>
      <c r="J24313">
        <v>1</v>
      </c>
      <c r="K24313" t="s">
        <v>13518</v>
      </c>
      <c r="L24313" t="s">
        <v>13519</v>
      </c>
      <c r="M24313" t="s">
        <v>42040</v>
      </c>
      <c r="N24313" t="s">
        <v>13521</v>
      </c>
      <c r="O24313" t="s">
        <v>13522</v>
      </c>
      <c r="P24313" t="s">
        <v>78</v>
      </c>
      <c r="Q24313" t="s">
        <v>79</v>
      </c>
      <c r="R24313">
        <v>1</v>
      </c>
      <c r="S24313" t="s">
        <v>31</v>
      </c>
      <c r="T24313" t="s">
        <v>32</v>
      </c>
    </row>
    <row r="24314" spans="1:20" x14ac:dyDescent="0.25">
      <c r="A24314" t="s">
        <v>41175</v>
      </c>
      <c r="B24314" t="s">
        <v>42023</v>
      </c>
      <c r="C24314">
        <v>2528600347</v>
      </c>
      <c r="D24314" t="s">
        <v>13518</v>
      </c>
      <c r="E24314">
        <v>860070301</v>
      </c>
      <c r="F24314">
        <v>1</v>
      </c>
      <c r="G24314" t="s">
        <v>73</v>
      </c>
      <c r="I24314">
        <v>2528600347</v>
      </c>
      <c r="J24314">
        <v>1</v>
      </c>
      <c r="K24314" t="s">
        <v>13518</v>
      </c>
      <c r="L24314" t="s">
        <v>13519</v>
      </c>
      <c r="M24314" t="s">
        <v>42040</v>
      </c>
      <c r="N24314" t="s">
        <v>13521</v>
      </c>
      <c r="O24314" t="s">
        <v>13522</v>
      </c>
      <c r="P24314" t="s">
        <v>78</v>
      </c>
      <c r="Q24314" t="s">
        <v>79</v>
      </c>
      <c r="R24314">
        <v>1</v>
      </c>
      <c r="S24314" t="s">
        <v>31</v>
      </c>
      <c r="T24314" t="s">
        <v>32</v>
      </c>
    </row>
    <row r="24315" spans="1:20" x14ac:dyDescent="0.25">
      <c r="A24315" t="s">
        <v>41175</v>
      </c>
      <c r="B24315" t="s">
        <v>42023</v>
      </c>
      <c r="C24315">
        <v>2528600347</v>
      </c>
      <c r="D24315" t="s">
        <v>13518</v>
      </c>
      <c r="E24315">
        <v>860070301</v>
      </c>
      <c r="F24315">
        <v>1</v>
      </c>
      <c r="G24315" t="s">
        <v>73</v>
      </c>
      <c r="I24315">
        <v>2528600347</v>
      </c>
      <c r="J24315">
        <v>1</v>
      </c>
      <c r="K24315" t="s">
        <v>13518</v>
      </c>
      <c r="L24315" t="s">
        <v>13519</v>
      </c>
      <c r="M24315" t="s">
        <v>42040</v>
      </c>
      <c r="N24315" t="s">
        <v>13521</v>
      </c>
      <c r="O24315" t="s">
        <v>13522</v>
      </c>
      <c r="P24315" t="s">
        <v>78</v>
      </c>
      <c r="Q24315" t="s">
        <v>79</v>
      </c>
      <c r="R24315">
        <v>1</v>
      </c>
      <c r="S24315" t="s">
        <v>31</v>
      </c>
      <c r="T24315" t="s">
        <v>32</v>
      </c>
    </row>
    <row r="24316" spans="1:20" x14ac:dyDescent="0.25">
      <c r="A24316" t="s">
        <v>41175</v>
      </c>
      <c r="B24316" t="s">
        <v>42023</v>
      </c>
      <c r="C24316">
        <v>2528600347</v>
      </c>
      <c r="D24316" t="s">
        <v>13518</v>
      </c>
      <c r="E24316">
        <v>860070301</v>
      </c>
      <c r="F24316">
        <v>1</v>
      </c>
      <c r="G24316" t="s">
        <v>73</v>
      </c>
      <c r="I24316">
        <v>2528600347</v>
      </c>
      <c r="J24316">
        <v>1</v>
      </c>
      <c r="K24316" t="s">
        <v>13518</v>
      </c>
      <c r="L24316" t="s">
        <v>13519</v>
      </c>
      <c r="M24316" t="s">
        <v>42040</v>
      </c>
      <c r="N24316" t="s">
        <v>13521</v>
      </c>
      <c r="O24316" t="s">
        <v>13522</v>
      </c>
      <c r="P24316" t="s">
        <v>78</v>
      </c>
      <c r="Q24316" t="s">
        <v>79</v>
      </c>
      <c r="R24316">
        <v>1</v>
      </c>
      <c r="S24316" t="s">
        <v>31</v>
      </c>
      <c r="T24316" t="s">
        <v>32</v>
      </c>
    </row>
    <row r="24317" spans="1:20" x14ac:dyDescent="0.25">
      <c r="A24317" t="s">
        <v>41175</v>
      </c>
      <c r="B24317" t="s">
        <v>42023</v>
      </c>
      <c r="C24317">
        <v>2528600347</v>
      </c>
      <c r="D24317" t="s">
        <v>13518</v>
      </c>
      <c r="E24317">
        <v>860070301</v>
      </c>
      <c r="F24317">
        <v>1</v>
      </c>
      <c r="G24317" t="s">
        <v>73</v>
      </c>
      <c r="I24317">
        <v>2528600347</v>
      </c>
      <c r="J24317">
        <v>1</v>
      </c>
      <c r="K24317" t="s">
        <v>13518</v>
      </c>
      <c r="L24317" t="s">
        <v>13519</v>
      </c>
      <c r="M24317" t="s">
        <v>42040</v>
      </c>
      <c r="N24317" t="s">
        <v>13521</v>
      </c>
      <c r="O24317" t="s">
        <v>13522</v>
      </c>
      <c r="P24317" t="s">
        <v>78</v>
      </c>
      <c r="Q24317" t="s">
        <v>79</v>
      </c>
      <c r="R24317">
        <v>1</v>
      </c>
      <c r="S24317" t="s">
        <v>31</v>
      </c>
      <c r="T24317" t="s">
        <v>32</v>
      </c>
    </row>
    <row r="24318" spans="1:20" x14ac:dyDescent="0.25">
      <c r="A24318" t="s">
        <v>41175</v>
      </c>
      <c r="B24318" t="s">
        <v>42023</v>
      </c>
      <c r="C24318">
        <v>2528600347</v>
      </c>
      <c r="D24318" t="s">
        <v>13518</v>
      </c>
      <c r="E24318">
        <v>860070301</v>
      </c>
      <c r="F24318">
        <v>1</v>
      </c>
      <c r="G24318" t="s">
        <v>73</v>
      </c>
      <c r="I24318">
        <v>2528600347</v>
      </c>
      <c r="J24318">
        <v>1</v>
      </c>
      <c r="K24318" t="s">
        <v>13518</v>
      </c>
      <c r="L24318" t="s">
        <v>13519</v>
      </c>
      <c r="M24318" t="s">
        <v>42040</v>
      </c>
      <c r="N24318" t="s">
        <v>13521</v>
      </c>
      <c r="O24318" t="s">
        <v>13522</v>
      </c>
      <c r="P24318" t="s">
        <v>78</v>
      </c>
      <c r="Q24318" t="s">
        <v>79</v>
      </c>
      <c r="R24318">
        <v>1</v>
      </c>
      <c r="S24318" t="s">
        <v>31</v>
      </c>
      <c r="T24318" t="s">
        <v>32</v>
      </c>
    </row>
    <row r="24319" spans="1:20" x14ac:dyDescent="0.25">
      <c r="A24319" t="s">
        <v>41175</v>
      </c>
      <c r="B24319" t="s">
        <v>42023</v>
      </c>
      <c r="C24319">
        <v>2528600347</v>
      </c>
      <c r="D24319" t="s">
        <v>13518</v>
      </c>
      <c r="E24319">
        <v>860070301</v>
      </c>
      <c r="F24319">
        <v>1</v>
      </c>
      <c r="G24319" t="s">
        <v>73</v>
      </c>
      <c r="I24319">
        <v>2528600347</v>
      </c>
      <c r="J24319">
        <v>1</v>
      </c>
      <c r="K24319" t="s">
        <v>13518</v>
      </c>
      <c r="L24319" t="s">
        <v>13519</v>
      </c>
      <c r="M24319" t="s">
        <v>42040</v>
      </c>
      <c r="N24319" t="s">
        <v>13521</v>
      </c>
      <c r="O24319" t="s">
        <v>13522</v>
      </c>
      <c r="P24319" t="s">
        <v>78</v>
      </c>
      <c r="Q24319" t="s">
        <v>411</v>
      </c>
      <c r="R24319">
        <v>1</v>
      </c>
      <c r="S24319" t="s">
        <v>31</v>
      </c>
      <c r="T24319" t="s">
        <v>32</v>
      </c>
    </row>
    <row r="24320" spans="1:20" x14ac:dyDescent="0.25">
      <c r="A24320" t="s">
        <v>41175</v>
      </c>
      <c r="B24320" t="s">
        <v>42023</v>
      </c>
      <c r="C24320">
        <v>2528602172</v>
      </c>
      <c r="D24320" t="s">
        <v>42041</v>
      </c>
      <c r="E24320">
        <v>900217648</v>
      </c>
      <c r="F24320">
        <v>1</v>
      </c>
      <c r="G24320" t="s">
        <v>73</v>
      </c>
      <c r="I24320">
        <v>2528602172</v>
      </c>
      <c r="J24320">
        <v>1</v>
      </c>
      <c r="K24320" t="s">
        <v>42041</v>
      </c>
      <c r="L24320" t="s">
        <v>42042</v>
      </c>
      <c r="M24320" t="s">
        <v>42043</v>
      </c>
      <c r="N24320" t="s">
        <v>42044</v>
      </c>
      <c r="O24320" t="s">
        <v>42045</v>
      </c>
      <c r="P24320" t="s">
        <v>40</v>
      </c>
      <c r="Q24320" t="s">
        <v>42</v>
      </c>
      <c r="R24320">
        <v>1</v>
      </c>
      <c r="S24320" t="s">
        <v>31</v>
      </c>
      <c r="T24320" t="s">
        <v>32</v>
      </c>
    </row>
    <row r="24321" spans="1:20" x14ac:dyDescent="0.25">
      <c r="A24321" t="s">
        <v>41175</v>
      </c>
      <c r="B24321" t="s">
        <v>42023</v>
      </c>
      <c r="C24321">
        <v>2528602178</v>
      </c>
      <c r="D24321" t="s">
        <v>42046</v>
      </c>
      <c r="E24321">
        <v>900199980</v>
      </c>
      <c r="F24321">
        <v>2</v>
      </c>
      <c r="G24321" t="s">
        <v>73</v>
      </c>
      <c r="I24321">
        <v>2528602178</v>
      </c>
      <c r="J24321">
        <v>1</v>
      </c>
      <c r="K24321" t="s">
        <v>42047</v>
      </c>
      <c r="L24321" t="s">
        <v>42048</v>
      </c>
      <c r="M24321" t="s">
        <v>42049</v>
      </c>
      <c r="N24321" t="s">
        <v>42050</v>
      </c>
      <c r="O24321" t="s">
        <v>42051</v>
      </c>
      <c r="P24321" t="s">
        <v>40</v>
      </c>
      <c r="Q24321" t="s">
        <v>42</v>
      </c>
      <c r="R24321">
        <v>1</v>
      </c>
      <c r="S24321" t="s">
        <v>31</v>
      </c>
      <c r="T24321" t="s">
        <v>32</v>
      </c>
    </row>
    <row r="24322" spans="1:20" x14ac:dyDescent="0.25">
      <c r="A24322" t="s">
        <v>41175</v>
      </c>
      <c r="B24322" t="s">
        <v>42023</v>
      </c>
      <c r="C24322">
        <v>2528602298</v>
      </c>
      <c r="D24322" t="s">
        <v>42052</v>
      </c>
      <c r="E24322">
        <v>900160430</v>
      </c>
      <c r="F24322">
        <v>4</v>
      </c>
      <c r="G24322" t="s">
        <v>73</v>
      </c>
      <c r="I24322">
        <v>2528602298</v>
      </c>
      <c r="J24322">
        <v>1</v>
      </c>
      <c r="K24322" t="s">
        <v>42053</v>
      </c>
      <c r="L24322" t="s">
        <v>42054</v>
      </c>
      <c r="M24322" t="s">
        <v>42055</v>
      </c>
      <c r="N24322" t="s">
        <v>5796</v>
      </c>
      <c r="O24322" t="s">
        <v>42056</v>
      </c>
      <c r="P24322" t="s">
        <v>40</v>
      </c>
      <c r="Q24322" t="s">
        <v>42</v>
      </c>
      <c r="R24322">
        <v>1</v>
      </c>
      <c r="S24322" t="s">
        <v>31</v>
      </c>
      <c r="T24322" t="s">
        <v>32</v>
      </c>
    </row>
    <row r="24323" spans="1:20" x14ac:dyDescent="0.25">
      <c r="A24323" t="s">
        <v>41175</v>
      </c>
      <c r="B24323" t="s">
        <v>42023</v>
      </c>
      <c r="C24323">
        <v>2528602444</v>
      </c>
      <c r="D24323" t="s">
        <v>42057</v>
      </c>
      <c r="E24323">
        <v>900589609</v>
      </c>
      <c r="F24323">
        <v>8</v>
      </c>
      <c r="G24323" t="s">
        <v>73</v>
      </c>
      <c r="I24323">
        <v>2528602444</v>
      </c>
      <c r="J24323">
        <v>1</v>
      </c>
      <c r="K24323" t="s">
        <v>42057</v>
      </c>
      <c r="L24323" t="s">
        <v>42058</v>
      </c>
      <c r="M24323" t="s">
        <v>42059</v>
      </c>
      <c r="N24323" t="s">
        <v>42060</v>
      </c>
      <c r="O24323" t="s">
        <v>42061</v>
      </c>
      <c r="P24323" t="s">
        <v>40</v>
      </c>
      <c r="Q24323" t="s">
        <v>42</v>
      </c>
      <c r="R24323">
        <v>1</v>
      </c>
      <c r="S24323" t="s">
        <v>31</v>
      </c>
      <c r="T24323" t="s">
        <v>32</v>
      </c>
    </row>
    <row r="24324" spans="1:20" x14ac:dyDescent="0.25">
      <c r="A24324" t="s">
        <v>41175</v>
      </c>
      <c r="B24324" t="s">
        <v>42023</v>
      </c>
      <c r="C24324">
        <v>2528602522</v>
      </c>
      <c r="D24324" t="s">
        <v>42062</v>
      </c>
      <c r="E24324">
        <v>900750333</v>
      </c>
      <c r="F24324">
        <v>1</v>
      </c>
      <c r="G24324" t="s">
        <v>23</v>
      </c>
      <c r="H24324">
        <v>1</v>
      </c>
      <c r="I24324">
        <v>2528602522</v>
      </c>
      <c r="J24324">
        <v>1</v>
      </c>
      <c r="K24324" t="s">
        <v>42062</v>
      </c>
      <c r="L24324" t="s">
        <v>42063</v>
      </c>
      <c r="M24324" t="s">
        <v>42064</v>
      </c>
      <c r="N24324" t="s">
        <v>42065</v>
      </c>
      <c r="O24324" t="s">
        <v>42066</v>
      </c>
      <c r="P24324" t="s">
        <v>78</v>
      </c>
      <c r="Q24324" t="s">
        <v>79</v>
      </c>
      <c r="R24324">
        <v>1</v>
      </c>
      <c r="S24324" t="s">
        <v>31</v>
      </c>
      <c r="T24324" t="s">
        <v>32</v>
      </c>
    </row>
    <row r="24325" spans="1:20" x14ac:dyDescent="0.25">
      <c r="A24325" t="s">
        <v>41175</v>
      </c>
      <c r="B24325" t="s">
        <v>42023</v>
      </c>
      <c r="C24325">
        <v>2528602522</v>
      </c>
      <c r="D24325" t="s">
        <v>42062</v>
      </c>
      <c r="E24325">
        <v>900750333</v>
      </c>
      <c r="F24325">
        <v>1</v>
      </c>
      <c r="G24325" t="s">
        <v>23</v>
      </c>
      <c r="H24325">
        <v>1</v>
      </c>
      <c r="I24325">
        <v>2528602522</v>
      </c>
      <c r="J24325">
        <v>1</v>
      </c>
      <c r="K24325" t="s">
        <v>42062</v>
      </c>
      <c r="L24325" t="s">
        <v>42063</v>
      </c>
      <c r="M24325" t="s">
        <v>42064</v>
      </c>
      <c r="N24325" t="s">
        <v>42065</v>
      </c>
      <c r="O24325" t="s">
        <v>42066</v>
      </c>
      <c r="P24325" t="s">
        <v>78</v>
      </c>
      <c r="Q24325" t="s">
        <v>79</v>
      </c>
      <c r="R24325">
        <v>1</v>
      </c>
      <c r="S24325" t="s">
        <v>31</v>
      </c>
      <c r="T24325" t="s">
        <v>32</v>
      </c>
    </row>
    <row r="24326" spans="1:20" x14ac:dyDescent="0.25">
      <c r="A24326" t="s">
        <v>41175</v>
      </c>
      <c r="B24326" t="s">
        <v>42023</v>
      </c>
      <c r="C24326">
        <v>2528602522</v>
      </c>
      <c r="D24326" t="s">
        <v>42062</v>
      </c>
      <c r="E24326">
        <v>900750333</v>
      </c>
      <c r="F24326">
        <v>1</v>
      </c>
      <c r="G24326" t="s">
        <v>23</v>
      </c>
      <c r="H24326">
        <v>1</v>
      </c>
      <c r="I24326">
        <v>2528602522</v>
      </c>
      <c r="J24326">
        <v>1</v>
      </c>
      <c r="K24326" t="s">
        <v>42062</v>
      </c>
      <c r="L24326" t="s">
        <v>42063</v>
      </c>
      <c r="M24326" t="s">
        <v>42064</v>
      </c>
      <c r="N24326" t="s">
        <v>42065</v>
      </c>
      <c r="O24326" t="s">
        <v>42066</v>
      </c>
      <c r="P24326" t="s">
        <v>78</v>
      </c>
      <c r="Q24326" t="s">
        <v>411</v>
      </c>
      <c r="R24326">
        <v>1</v>
      </c>
      <c r="S24326" t="s">
        <v>31</v>
      </c>
      <c r="T24326" t="s">
        <v>32</v>
      </c>
    </row>
    <row r="24327" spans="1:20" x14ac:dyDescent="0.25">
      <c r="A24327" t="s">
        <v>41175</v>
      </c>
      <c r="B24327" t="s">
        <v>42023</v>
      </c>
      <c r="C24327">
        <v>2528602522</v>
      </c>
      <c r="D24327" t="s">
        <v>42062</v>
      </c>
      <c r="E24327">
        <v>900750333</v>
      </c>
      <c r="F24327">
        <v>1</v>
      </c>
      <c r="G24327" t="s">
        <v>23</v>
      </c>
      <c r="H24327">
        <v>1</v>
      </c>
      <c r="I24327">
        <v>2528602522</v>
      </c>
      <c r="J24327">
        <v>1</v>
      </c>
      <c r="K24327" t="s">
        <v>42062</v>
      </c>
      <c r="L24327" t="s">
        <v>42063</v>
      </c>
      <c r="M24327" t="s">
        <v>42064</v>
      </c>
      <c r="N24327" t="s">
        <v>42065</v>
      </c>
      <c r="O24327" t="s">
        <v>42066</v>
      </c>
      <c r="P24327" t="s">
        <v>29</v>
      </c>
      <c r="Q24327" t="s">
        <v>30</v>
      </c>
      <c r="R24327">
        <v>4</v>
      </c>
      <c r="S24327" t="s">
        <v>31</v>
      </c>
      <c r="T24327" t="s">
        <v>32</v>
      </c>
    </row>
    <row r="24328" spans="1:20" x14ac:dyDescent="0.25">
      <c r="A24328" t="s">
        <v>41175</v>
      </c>
      <c r="B24328" t="s">
        <v>42023</v>
      </c>
      <c r="C24328">
        <v>2528602522</v>
      </c>
      <c r="D24328" t="s">
        <v>42062</v>
      </c>
      <c r="E24328">
        <v>900750333</v>
      </c>
      <c r="F24328">
        <v>1</v>
      </c>
      <c r="G24328" t="s">
        <v>23</v>
      </c>
      <c r="H24328">
        <v>1</v>
      </c>
      <c r="I24328">
        <v>2528602522</v>
      </c>
      <c r="J24328">
        <v>1</v>
      </c>
      <c r="K24328" t="s">
        <v>42062</v>
      </c>
      <c r="L24328" t="s">
        <v>42063</v>
      </c>
      <c r="M24328" t="s">
        <v>42064</v>
      </c>
      <c r="N24328" t="s">
        <v>42065</v>
      </c>
      <c r="O24328" t="s">
        <v>42066</v>
      </c>
      <c r="P24328" t="s">
        <v>29</v>
      </c>
      <c r="Q24328" t="s">
        <v>33</v>
      </c>
      <c r="R24328">
        <v>16</v>
      </c>
      <c r="S24328" t="s">
        <v>31</v>
      </c>
      <c r="T24328" t="s">
        <v>32</v>
      </c>
    </row>
    <row r="24329" spans="1:20" x14ac:dyDescent="0.25">
      <c r="A24329" t="s">
        <v>41175</v>
      </c>
      <c r="B24329" t="s">
        <v>42023</v>
      </c>
      <c r="C24329">
        <v>2528602522</v>
      </c>
      <c r="D24329" t="s">
        <v>42062</v>
      </c>
      <c r="E24329">
        <v>900750333</v>
      </c>
      <c r="F24329">
        <v>1</v>
      </c>
      <c r="G24329" t="s">
        <v>23</v>
      </c>
      <c r="H24329">
        <v>1</v>
      </c>
      <c r="I24329">
        <v>2528602522</v>
      </c>
      <c r="J24329">
        <v>1</v>
      </c>
      <c r="K24329" t="s">
        <v>42062</v>
      </c>
      <c r="L24329" t="s">
        <v>42063</v>
      </c>
      <c r="M24329" t="s">
        <v>42064</v>
      </c>
      <c r="N24329" t="s">
        <v>42065</v>
      </c>
      <c r="O24329" t="s">
        <v>42066</v>
      </c>
      <c r="P24329" t="s">
        <v>36</v>
      </c>
      <c r="Q24329" t="s">
        <v>37</v>
      </c>
      <c r="R24329">
        <v>4</v>
      </c>
      <c r="S24329" t="s">
        <v>31</v>
      </c>
      <c r="T24329" t="s">
        <v>32</v>
      </c>
    </row>
    <row r="24330" spans="1:20" x14ac:dyDescent="0.25">
      <c r="A24330" t="s">
        <v>41175</v>
      </c>
      <c r="B24330" t="s">
        <v>42023</v>
      </c>
      <c r="C24330">
        <v>2528602522</v>
      </c>
      <c r="D24330" t="s">
        <v>42062</v>
      </c>
      <c r="E24330">
        <v>900750333</v>
      </c>
      <c r="F24330">
        <v>1</v>
      </c>
      <c r="G24330" t="s">
        <v>23</v>
      </c>
      <c r="H24330">
        <v>1</v>
      </c>
      <c r="I24330">
        <v>2528602522</v>
      </c>
      <c r="J24330">
        <v>1</v>
      </c>
      <c r="K24330" t="s">
        <v>42062</v>
      </c>
      <c r="L24330" t="s">
        <v>42063</v>
      </c>
      <c r="M24330" t="s">
        <v>42064</v>
      </c>
      <c r="N24330" t="s">
        <v>42065</v>
      </c>
      <c r="O24330" t="s">
        <v>42066</v>
      </c>
      <c r="P24330" t="s">
        <v>36</v>
      </c>
      <c r="Q24330" t="s">
        <v>38</v>
      </c>
      <c r="R24330">
        <v>4</v>
      </c>
      <c r="S24330" t="s">
        <v>31</v>
      </c>
      <c r="T24330" t="s">
        <v>32</v>
      </c>
    </row>
    <row r="24331" spans="1:20" x14ac:dyDescent="0.25">
      <c r="A24331" t="s">
        <v>41175</v>
      </c>
      <c r="B24331" t="s">
        <v>42023</v>
      </c>
      <c r="C24331">
        <v>2528602522</v>
      </c>
      <c r="D24331" t="s">
        <v>42062</v>
      </c>
      <c r="E24331">
        <v>900750333</v>
      </c>
      <c r="F24331">
        <v>1</v>
      </c>
      <c r="G24331" t="s">
        <v>23</v>
      </c>
      <c r="H24331">
        <v>1</v>
      </c>
      <c r="I24331">
        <v>2528602522</v>
      </c>
      <c r="J24331">
        <v>1</v>
      </c>
      <c r="K24331" t="s">
        <v>42062</v>
      </c>
      <c r="L24331" t="s">
        <v>42063</v>
      </c>
      <c r="M24331" t="s">
        <v>42064</v>
      </c>
      <c r="N24331" t="s">
        <v>42065</v>
      </c>
      <c r="O24331" t="s">
        <v>42066</v>
      </c>
      <c r="P24331" t="s">
        <v>36</v>
      </c>
      <c r="Q24331" t="s">
        <v>39</v>
      </c>
      <c r="R24331">
        <v>6</v>
      </c>
      <c r="S24331" t="s">
        <v>31</v>
      </c>
      <c r="T24331" t="s">
        <v>32</v>
      </c>
    </row>
    <row r="24332" spans="1:20" x14ac:dyDescent="0.25">
      <c r="A24332" t="s">
        <v>41175</v>
      </c>
      <c r="B24332" t="s">
        <v>42023</v>
      </c>
      <c r="C24332">
        <v>2528602522</v>
      </c>
      <c r="D24332" t="s">
        <v>42062</v>
      </c>
      <c r="E24332">
        <v>900750333</v>
      </c>
      <c r="F24332">
        <v>1</v>
      </c>
      <c r="G24332" t="s">
        <v>23</v>
      </c>
      <c r="H24332">
        <v>1</v>
      </c>
      <c r="I24332">
        <v>2528602522</v>
      </c>
      <c r="J24332">
        <v>1</v>
      </c>
      <c r="K24332" t="s">
        <v>42062</v>
      </c>
      <c r="L24332" t="s">
        <v>42063</v>
      </c>
      <c r="M24332" t="s">
        <v>42064</v>
      </c>
      <c r="N24332" t="s">
        <v>42065</v>
      </c>
      <c r="O24332" t="s">
        <v>42066</v>
      </c>
      <c r="P24332" t="s">
        <v>40</v>
      </c>
      <c r="Q24332" t="s">
        <v>41</v>
      </c>
      <c r="R24332">
        <v>4</v>
      </c>
      <c r="S24332" t="s">
        <v>31</v>
      </c>
      <c r="T24332" t="s">
        <v>32</v>
      </c>
    </row>
    <row r="24333" spans="1:20" x14ac:dyDescent="0.25">
      <c r="A24333" t="s">
        <v>41175</v>
      </c>
      <c r="B24333" t="s">
        <v>42023</v>
      </c>
      <c r="C24333">
        <v>2528602522</v>
      </c>
      <c r="D24333" t="s">
        <v>42062</v>
      </c>
      <c r="E24333">
        <v>900750333</v>
      </c>
      <c r="F24333">
        <v>1</v>
      </c>
      <c r="G24333" t="s">
        <v>23</v>
      </c>
      <c r="H24333">
        <v>1</v>
      </c>
      <c r="I24333">
        <v>2528602522</v>
      </c>
      <c r="J24333">
        <v>1</v>
      </c>
      <c r="K24333" t="s">
        <v>42062</v>
      </c>
      <c r="L24333" t="s">
        <v>42063</v>
      </c>
      <c r="M24333" t="s">
        <v>42064</v>
      </c>
      <c r="N24333" t="s">
        <v>42065</v>
      </c>
      <c r="O24333" t="s">
        <v>42066</v>
      </c>
      <c r="P24333" t="s">
        <v>40</v>
      </c>
      <c r="Q24333" t="s">
        <v>42</v>
      </c>
      <c r="R24333">
        <v>11</v>
      </c>
      <c r="S24333" t="s">
        <v>31</v>
      </c>
      <c r="T24333" t="s">
        <v>32</v>
      </c>
    </row>
    <row r="24334" spans="1:20" x14ac:dyDescent="0.25">
      <c r="A24334" t="s">
        <v>41175</v>
      </c>
      <c r="B24334" t="s">
        <v>42023</v>
      </c>
      <c r="C24334">
        <v>2528602522</v>
      </c>
      <c r="D24334" t="s">
        <v>42062</v>
      </c>
      <c r="E24334">
        <v>900750333</v>
      </c>
      <c r="F24334">
        <v>1</v>
      </c>
      <c r="G24334" t="s">
        <v>23</v>
      </c>
      <c r="H24334">
        <v>1</v>
      </c>
      <c r="I24334">
        <v>2528602522</v>
      </c>
      <c r="J24334">
        <v>1</v>
      </c>
      <c r="K24334" t="s">
        <v>42062</v>
      </c>
      <c r="L24334" t="s">
        <v>42063</v>
      </c>
      <c r="M24334" t="s">
        <v>42064</v>
      </c>
      <c r="N24334" t="s">
        <v>42065</v>
      </c>
      <c r="O24334" t="s">
        <v>42066</v>
      </c>
      <c r="P24334" t="s">
        <v>43</v>
      </c>
      <c r="Q24334" t="s">
        <v>44</v>
      </c>
      <c r="R24334">
        <v>1</v>
      </c>
      <c r="S24334" t="s">
        <v>31</v>
      </c>
      <c r="T24334" t="s">
        <v>32</v>
      </c>
    </row>
    <row r="24335" spans="1:20" x14ac:dyDescent="0.25">
      <c r="A24335" t="s">
        <v>41175</v>
      </c>
      <c r="B24335" t="s">
        <v>42023</v>
      </c>
      <c r="C24335">
        <v>2528602522</v>
      </c>
      <c r="D24335" t="s">
        <v>42062</v>
      </c>
      <c r="E24335">
        <v>900750333</v>
      </c>
      <c r="F24335">
        <v>1</v>
      </c>
      <c r="G24335" t="s">
        <v>23</v>
      </c>
      <c r="H24335">
        <v>1</v>
      </c>
      <c r="I24335">
        <v>2528602522</v>
      </c>
      <c r="J24335">
        <v>1</v>
      </c>
      <c r="K24335" t="s">
        <v>42062</v>
      </c>
      <c r="L24335" t="s">
        <v>42063</v>
      </c>
      <c r="M24335" t="s">
        <v>42064</v>
      </c>
      <c r="N24335" t="s">
        <v>42065</v>
      </c>
      <c r="O24335" t="s">
        <v>42066</v>
      </c>
      <c r="P24335" t="s">
        <v>43</v>
      </c>
      <c r="Q24335" t="s">
        <v>45</v>
      </c>
      <c r="R24335">
        <v>2</v>
      </c>
      <c r="S24335" t="s">
        <v>31</v>
      </c>
      <c r="T24335" t="s">
        <v>32</v>
      </c>
    </row>
    <row r="24336" spans="1:20" x14ac:dyDescent="0.25">
      <c r="A24336" t="s">
        <v>41175</v>
      </c>
      <c r="B24336" t="s">
        <v>42023</v>
      </c>
      <c r="C24336">
        <v>2528602522</v>
      </c>
      <c r="D24336" t="s">
        <v>42062</v>
      </c>
      <c r="E24336">
        <v>900750333</v>
      </c>
      <c r="F24336">
        <v>1</v>
      </c>
      <c r="G24336" t="s">
        <v>23</v>
      </c>
      <c r="H24336">
        <v>1</v>
      </c>
      <c r="I24336">
        <v>2528602522</v>
      </c>
      <c r="J24336">
        <v>1</v>
      </c>
      <c r="K24336" t="s">
        <v>42062</v>
      </c>
      <c r="L24336" t="s">
        <v>42063</v>
      </c>
      <c r="M24336" t="s">
        <v>42064</v>
      </c>
      <c r="N24336" t="s">
        <v>42065</v>
      </c>
      <c r="O24336" t="s">
        <v>42066</v>
      </c>
      <c r="P24336" t="s">
        <v>43</v>
      </c>
      <c r="Q24336" t="s">
        <v>71</v>
      </c>
      <c r="R24336">
        <v>1</v>
      </c>
      <c r="S24336" t="s">
        <v>31</v>
      </c>
      <c r="T24336" t="s">
        <v>32</v>
      </c>
    </row>
    <row r="24337" spans="1:20" x14ac:dyDescent="0.25">
      <c r="A24337" t="s">
        <v>41175</v>
      </c>
      <c r="B24337" t="s">
        <v>42023</v>
      </c>
      <c r="C24337">
        <v>2528602522</v>
      </c>
      <c r="D24337" t="s">
        <v>42062</v>
      </c>
      <c r="E24337">
        <v>900750333</v>
      </c>
      <c r="F24337">
        <v>1</v>
      </c>
      <c r="G24337" t="s">
        <v>23</v>
      </c>
      <c r="H24337">
        <v>1</v>
      </c>
      <c r="I24337">
        <v>2528602522</v>
      </c>
      <c r="J24337">
        <v>1</v>
      </c>
      <c r="K24337" t="s">
        <v>42062</v>
      </c>
      <c r="L24337" t="s">
        <v>42063</v>
      </c>
      <c r="M24337" t="s">
        <v>42064</v>
      </c>
      <c r="N24337" t="s">
        <v>42065</v>
      </c>
      <c r="O24337" t="s">
        <v>42066</v>
      </c>
      <c r="P24337" t="s">
        <v>60</v>
      </c>
      <c r="Q24337" t="s">
        <v>61</v>
      </c>
      <c r="R24337">
        <v>1</v>
      </c>
      <c r="S24337" t="s">
        <v>31</v>
      </c>
      <c r="T24337" t="s">
        <v>32</v>
      </c>
    </row>
    <row r="24338" spans="1:20" x14ac:dyDescent="0.25">
      <c r="A24338" t="s">
        <v>41175</v>
      </c>
      <c r="B24338" t="s">
        <v>42023</v>
      </c>
      <c r="C24338">
        <v>2528602522</v>
      </c>
      <c r="D24338" t="s">
        <v>42062</v>
      </c>
      <c r="E24338">
        <v>900750333</v>
      </c>
      <c r="F24338">
        <v>1</v>
      </c>
      <c r="G24338" t="s">
        <v>23</v>
      </c>
      <c r="H24338">
        <v>1</v>
      </c>
      <c r="I24338">
        <v>2528602522</v>
      </c>
      <c r="J24338">
        <v>2</v>
      </c>
      <c r="K24338" t="s">
        <v>42067</v>
      </c>
      <c r="L24338" t="s">
        <v>42063</v>
      </c>
      <c r="M24338" t="s">
        <v>42068</v>
      </c>
      <c r="N24338" t="s">
        <v>42065</v>
      </c>
      <c r="O24338" t="s">
        <v>42066</v>
      </c>
      <c r="P24338" t="s">
        <v>40</v>
      </c>
      <c r="Q24338" t="s">
        <v>42</v>
      </c>
      <c r="R24338">
        <v>6</v>
      </c>
      <c r="S24338" t="s">
        <v>31</v>
      </c>
      <c r="T24338" t="s">
        <v>32</v>
      </c>
    </row>
    <row r="24339" spans="1:20" x14ac:dyDescent="0.25">
      <c r="A24339" t="s">
        <v>41175</v>
      </c>
      <c r="B24339" t="s">
        <v>42023</v>
      </c>
      <c r="C24339">
        <v>2528602522</v>
      </c>
      <c r="D24339" t="s">
        <v>42062</v>
      </c>
      <c r="E24339">
        <v>900750333</v>
      </c>
      <c r="F24339">
        <v>1</v>
      </c>
      <c r="G24339" t="s">
        <v>23</v>
      </c>
      <c r="H24339">
        <v>1</v>
      </c>
      <c r="I24339">
        <v>2528602522</v>
      </c>
      <c r="J24339">
        <v>3</v>
      </c>
      <c r="K24339" t="s">
        <v>42069</v>
      </c>
      <c r="L24339" t="s">
        <v>42063</v>
      </c>
      <c r="M24339" t="s">
        <v>42070</v>
      </c>
      <c r="N24339" t="s">
        <v>42065</v>
      </c>
      <c r="O24339" t="s">
        <v>42066</v>
      </c>
      <c r="P24339" t="s">
        <v>40</v>
      </c>
      <c r="Q24339" t="s">
        <v>42</v>
      </c>
      <c r="R24339">
        <v>6</v>
      </c>
      <c r="S24339" t="s">
        <v>31</v>
      </c>
      <c r="T24339" t="s">
        <v>32</v>
      </c>
    </row>
    <row r="24340" spans="1:20" x14ac:dyDescent="0.25">
      <c r="A24340" t="s">
        <v>41175</v>
      </c>
      <c r="B24340" t="s">
        <v>42023</v>
      </c>
      <c r="C24340">
        <v>2528602549</v>
      </c>
      <c r="D24340" t="s">
        <v>41994</v>
      </c>
      <c r="E24340">
        <v>900370218</v>
      </c>
      <c r="F24340">
        <v>1</v>
      </c>
      <c r="G24340" t="s">
        <v>73</v>
      </c>
      <c r="I24340">
        <v>2528602549</v>
      </c>
      <c r="J24340">
        <v>1</v>
      </c>
      <c r="K24340" t="s">
        <v>42071</v>
      </c>
      <c r="L24340" t="s">
        <v>41996</v>
      </c>
      <c r="M24340" t="s">
        <v>42072</v>
      </c>
      <c r="N24340" t="s">
        <v>42073</v>
      </c>
      <c r="O24340" t="s">
        <v>42074</v>
      </c>
      <c r="P24340" t="s">
        <v>40</v>
      </c>
      <c r="Q24340" t="s">
        <v>42</v>
      </c>
      <c r="R24340">
        <v>1</v>
      </c>
      <c r="S24340" t="s">
        <v>31</v>
      </c>
      <c r="T24340" t="s">
        <v>32</v>
      </c>
    </row>
    <row r="24341" spans="1:20" x14ac:dyDescent="0.25">
      <c r="A24341" t="s">
        <v>41175</v>
      </c>
      <c r="B24341" t="s">
        <v>42023</v>
      </c>
      <c r="C24341">
        <v>2528603155</v>
      </c>
      <c r="D24341" t="s">
        <v>42075</v>
      </c>
      <c r="E24341">
        <v>901128801</v>
      </c>
      <c r="F24341">
        <v>2</v>
      </c>
      <c r="G24341" t="s">
        <v>73</v>
      </c>
      <c r="I24341">
        <v>2528603155</v>
      </c>
      <c r="J24341">
        <v>1</v>
      </c>
      <c r="K24341" t="s">
        <v>42075</v>
      </c>
      <c r="L24341" t="s">
        <v>21180</v>
      </c>
      <c r="M24341" t="s">
        <v>42076</v>
      </c>
      <c r="N24341" t="s">
        <v>21182</v>
      </c>
      <c r="O24341" t="s">
        <v>42077</v>
      </c>
      <c r="P24341" t="s">
        <v>40</v>
      </c>
      <c r="Q24341" t="s">
        <v>42</v>
      </c>
      <c r="R24341">
        <v>2</v>
      </c>
      <c r="S24341" t="s">
        <v>31</v>
      </c>
      <c r="T24341" t="s">
        <v>32</v>
      </c>
    </row>
    <row r="24342" spans="1:20" x14ac:dyDescent="0.25">
      <c r="A24342" t="s">
        <v>41175</v>
      </c>
      <c r="B24342" t="s">
        <v>42023</v>
      </c>
      <c r="C24342">
        <v>2528603403</v>
      </c>
      <c r="D24342" t="s">
        <v>42078</v>
      </c>
      <c r="E24342">
        <v>800049104</v>
      </c>
      <c r="F24342">
        <v>1</v>
      </c>
      <c r="G24342" t="s">
        <v>73</v>
      </c>
      <c r="I24342">
        <v>2528603403</v>
      </c>
      <c r="J24342">
        <v>1</v>
      </c>
      <c r="K24342" t="s">
        <v>42079</v>
      </c>
      <c r="L24342" t="s">
        <v>2421</v>
      </c>
      <c r="M24342" t="s">
        <v>42080</v>
      </c>
      <c r="N24342" t="s">
        <v>1999</v>
      </c>
      <c r="O24342" t="s">
        <v>42081</v>
      </c>
      <c r="P24342" t="s">
        <v>40</v>
      </c>
      <c r="Q24342" t="s">
        <v>42</v>
      </c>
      <c r="R24342">
        <v>16</v>
      </c>
      <c r="S24342" t="s">
        <v>31</v>
      </c>
      <c r="T24342" t="s">
        <v>32</v>
      </c>
    </row>
    <row r="24343" spans="1:20" x14ac:dyDescent="0.25">
      <c r="A24343" t="s">
        <v>41175</v>
      </c>
      <c r="B24343" t="s">
        <v>42023</v>
      </c>
      <c r="C24343">
        <v>2528603543</v>
      </c>
      <c r="D24343" t="s">
        <v>42082</v>
      </c>
      <c r="E24343">
        <v>901245316</v>
      </c>
      <c r="F24343">
        <v>2</v>
      </c>
      <c r="G24343" t="s">
        <v>73</v>
      </c>
      <c r="I24343">
        <v>2528603543</v>
      </c>
      <c r="J24343">
        <v>1</v>
      </c>
      <c r="K24343" t="s">
        <v>42082</v>
      </c>
      <c r="L24343" t="s">
        <v>42083</v>
      </c>
      <c r="M24343" t="s">
        <v>42084</v>
      </c>
      <c r="N24343" t="s">
        <v>42085</v>
      </c>
      <c r="O24343" t="s">
        <v>42086</v>
      </c>
      <c r="P24343" t="s">
        <v>40</v>
      </c>
      <c r="Q24343" t="s">
        <v>42</v>
      </c>
      <c r="R24343">
        <v>5</v>
      </c>
      <c r="S24343" t="s">
        <v>31</v>
      </c>
      <c r="T24343" t="s">
        <v>32</v>
      </c>
    </row>
    <row r="24344" spans="1:20" x14ac:dyDescent="0.25">
      <c r="A24344" t="s">
        <v>41175</v>
      </c>
      <c r="B24344" t="s">
        <v>42023</v>
      </c>
      <c r="C24344">
        <v>2528604041</v>
      </c>
      <c r="D24344" t="s">
        <v>42087</v>
      </c>
      <c r="E24344">
        <v>901396388</v>
      </c>
      <c r="F24344">
        <v>1</v>
      </c>
      <c r="G24344" t="s">
        <v>73</v>
      </c>
      <c r="I24344">
        <v>2528604041</v>
      </c>
      <c r="J24344">
        <v>1</v>
      </c>
      <c r="K24344" t="s">
        <v>42087</v>
      </c>
      <c r="L24344" t="s">
        <v>42088</v>
      </c>
      <c r="M24344" t="s">
        <v>42089</v>
      </c>
      <c r="N24344" t="s">
        <v>42090</v>
      </c>
      <c r="O24344" t="s">
        <v>42091</v>
      </c>
      <c r="P24344" t="s">
        <v>40</v>
      </c>
      <c r="Q24344" t="s">
        <v>42</v>
      </c>
      <c r="R24344">
        <v>5</v>
      </c>
      <c r="S24344" t="s">
        <v>31</v>
      </c>
      <c r="T24344" t="s">
        <v>32</v>
      </c>
    </row>
    <row r="24345" spans="1:20" x14ac:dyDescent="0.25">
      <c r="A24345" t="s">
        <v>41175</v>
      </c>
      <c r="B24345" t="s">
        <v>42023</v>
      </c>
      <c r="C24345">
        <v>2528604095</v>
      </c>
      <c r="D24345" t="s">
        <v>42092</v>
      </c>
      <c r="E24345">
        <v>901400813</v>
      </c>
      <c r="F24345">
        <v>6</v>
      </c>
      <c r="G24345" t="s">
        <v>73</v>
      </c>
      <c r="I24345">
        <v>2528604095</v>
      </c>
      <c r="J24345">
        <v>1</v>
      </c>
      <c r="K24345" t="s">
        <v>42093</v>
      </c>
      <c r="L24345" t="s">
        <v>42094</v>
      </c>
      <c r="M24345" t="s">
        <v>42095</v>
      </c>
      <c r="N24345" t="s">
        <v>42096</v>
      </c>
      <c r="O24345" t="s">
        <v>42097</v>
      </c>
      <c r="P24345" t="s">
        <v>40</v>
      </c>
      <c r="Q24345" t="s">
        <v>42</v>
      </c>
      <c r="R24345">
        <v>1</v>
      </c>
      <c r="S24345" t="s">
        <v>31</v>
      </c>
      <c r="T24345" t="s">
        <v>32</v>
      </c>
    </row>
    <row r="24346" spans="1:20" x14ac:dyDescent="0.25">
      <c r="A24346" t="s">
        <v>41175</v>
      </c>
      <c r="B24346" t="s">
        <v>42023</v>
      </c>
      <c r="C24346">
        <v>2528604344</v>
      </c>
      <c r="D24346" t="s">
        <v>42098</v>
      </c>
      <c r="E24346">
        <v>901048984</v>
      </c>
      <c r="F24346">
        <v>8</v>
      </c>
      <c r="G24346" t="s">
        <v>73</v>
      </c>
      <c r="I24346">
        <v>2528604344</v>
      </c>
      <c r="J24346">
        <v>1</v>
      </c>
      <c r="K24346" t="s">
        <v>42098</v>
      </c>
      <c r="L24346" t="s">
        <v>42099</v>
      </c>
      <c r="M24346" t="s">
        <v>42100</v>
      </c>
      <c r="N24346" t="s">
        <v>42101</v>
      </c>
      <c r="O24346" t="s">
        <v>42102</v>
      </c>
      <c r="P24346" t="s">
        <v>40</v>
      </c>
      <c r="Q24346" t="s">
        <v>42</v>
      </c>
      <c r="R24346">
        <v>2</v>
      </c>
      <c r="S24346" t="s">
        <v>31</v>
      </c>
      <c r="T24346" t="s">
        <v>32</v>
      </c>
    </row>
    <row r="24347" spans="1:20" x14ac:dyDescent="0.25">
      <c r="A24347" t="s">
        <v>41175</v>
      </c>
      <c r="B24347" t="s">
        <v>42023</v>
      </c>
      <c r="C24347">
        <v>2528604437</v>
      </c>
      <c r="D24347" t="s">
        <v>20950</v>
      </c>
      <c r="E24347">
        <v>901163940</v>
      </c>
      <c r="F24347">
        <v>6</v>
      </c>
      <c r="G24347" t="s">
        <v>73</v>
      </c>
      <c r="I24347">
        <v>2528604437</v>
      </c>
      <c r="J24347">
        <v>1</v>
      </c>
      <c r="K24347" t="s">
        <v>42103</v>
      </c>
      <c r="L24347" t="s">
        <v>20951</v>
      </c>
      <c r="M24347" t="s">
        <v>42104</v>
      </c>
      <c r="N24347" t="s">
        <v>20953</v>
      </c>
      <c r="O24347" t="s">
        <v>42105</v>
      </c>
      <c r="P24347" t="s">
        <v>40</v>
      </c>
      <c r="Q24347" t="s">
        <v>42</v>
      </c>
      <c r="R24347">
        <v>4</v>
      </c>
      <c r="S24347" t="s">
        <v>31</v>
      </c>
      <c r="T24347" t="s">
        <v>32</v>
      </c>
    </row>
    <row r="24348" spans="1:20" x14ac:dyDescent="0.25">
      <c r="A24348" t="s">
        <v>41175</v>
      </c>
      <c r="B24348" t="s">
        <v>42023</v>
      </c>
      <c r="C24348">
        <v>2529002370</v>
      </c>
      <c r="D24348" t="s">
        <v>21581</v>
      </c>
      <c r="E24348">
        <v>900532472</v>
      </c>
      <c r="F24348">
        <v>0</v>
      </c>
      <c r="G24348" t="s">
        <v>73</v>
      </c>
      <c r="I24348">
        <v>2528602370</v>
      </c>
      <c r="J24348">
        <v>2</v>
      </c>
      <c r="K24348" t="s">
        <v>42106</v>
      </c>
      <c r="L24348" t="s">
        <v>21583</v>
      </c>
      <c r="M24348" t="s">
        <v>42107</v>
      </c>
      <c r="N24348" t="s">
        <v>42108</v>
      </c>
      <c r="O24348" t="s">
        <v>42109</v>
      </c>
      <c r="P24348" t="s">
        <v>40</v>
      </c>
      <c r="Q24348" t="s">
        <v>42</v>
      </c>
      <c r="R24348">
        <v>1</v>
      </c>
      <c r="S24348" t="s">
        <v>31</v>
      </c>
      <c r="T24348" t="s">
        <v>32</v>
      </c>
    </row>
    <row r="24349" spans="1:20" x14ac:dyDescent="0.25">
      <c r="A24349" t="s">
        <v>41175</v>
      </c>
      <c r="B24349" t="s">
        <v>42023</v>
      </c>
      <c r="C24349">
        <v>2529002370</v>
      </c>
      <c r="D24349" t="s">
        <v>21581</v>
      </c>
      <c r="E24349">
        <v>900532472</v>
      </c>
      <c r="F24349">
        <v>0</v>
      </c>
      <c r="G24349" t="s">
        <v>73</v>
      </c>
      <c r="I24349">
        <v>2528602370</v>
      </c>
      <c r="J24349">
        <v>2</v>
      </c>
      <c r="K24349" t="s">
        <v>42106</v>
      </c>
      <c r="L24349" t="s">
        <v>21583</v>
      </c>
      <c r="M24349" t="s">
        <v>42107</v>
      </c>
      <c r="N24349" t="s">
        <v>42108</v>
      </c>
      <c r="O24349" t="s">
        <v>42109</v>
      </c>
      <c r="P24349" t="s">
        <v>43</v>
      </c>
      <c r="Q24349" t="s">
        <v>45</v>
      </c>
      <c r="R24349">
        <v>2</v>
      </c>
      <c r="S24349" t="s">
        <v>31</v>
      </c>
      <c r="T24349" t="s">
        <v>32</v>
      </c>
    </row>
    <row r="24350" spans="1:20" x14ac:dyDescent="0.25">
      <c r="A24350" t="s">
        <v>41175</v>
      </c>
      <c r="B24350" t="s">
        <v>42023</v>
      </c>
      <c r="C24350">
        <v>2547302642</v>
      </c>
      <c r="D24350" t="s">
        <v>42110</v>
      </c>
      <c r="E24350">
        <v>900923659</v>
      </c>
      <c r="F24350">
        <v>9</v>
      </c>
      <c r="G24350" t="s">
        <v>73</v>
      </c>
      <c r="I24350">
        <v>2528602642</v>
      </c>
      <c r="J24350">
        <v>3</v>
      </c>
      <c r="K24350" t="s">
        <v>42111</v>
      </c>
      <c r="L24350" t="s">
        <v>42112</v>
      </c>
      <c r="M24350" t="s">
        <v>42113</v>
      </c>
      <c r="N24350" t="s">
        <v>42114</v>
      </c>
      <c r="O24350" t="s">
        <v>42115</v>
      </c>
      <c r="P24350" t="s">
        <v>40</v>
      </c>
      <c r="Q24350" t="s">
        <v>42</v>
      </c>
      <c r="R24350">
        <v>5</v>
      </c>
      <c r="S24350" t="s">
        <v>31</v>
      </c>
      <c r="T24350" t="s">
        <v>32</v>
      </c>
    </row>
    <row r="24351" spans="1:20" x14ac:dyDescent="0.25">
      <c r="A24351" t="s">
        <v>41175</v>
      </c>
      <c r="B24351" t="s">
        <v>42023</v>
      </c>
      <c r="C24351">
        <v>2589902324</v>
      </c>
      <c r="D24351" t="s">
        <v>41417</v>
      </c>
      <c r="E24351">
        <v>900394071</v>
      </c>
      <c r="F24351">
        <v>8</v>
      </c>
      <c r="G24351" t="s">
        <v>73</v>
      </c>
      <c r="I24351">
        <v>2528602324</v>
      </c>
      <c r="J24351">
        <v>3</v>
      </c>
      <c r="K24351" t="s">
        <v>42116</v>
      </c>
      <c r="L24351" t="s">
        <v>17836</v>
      </c>
      <c r="M24351" t="s">
        <v>42117</v>
      </c>
      <c r="N24351" t="s">
        <v>17838</v>
      </c>
      <c r="O24351" t="s">
        <v>42118</v>
      </c>
      <c r="P24351" t="s">
        <v>40</v>
      </c>
      <c r="Q24351" t="s">
        <v>42</v>
      </c>
      <c r="R24351">
        <v>6</v>
      </c>
      <c r="S24351" t="s">
        <v>31</v>
      </c>
      <c r="T24351" t="s">
        <v>32</v>
      </c>
    </row>
    <row r="24352" spans="1:20" x14ac:dyDescent="0.25">
      <c r="A24352" t="s">
        <v>41175</v>
      </c>
      <c r="B24352" t="s">
        <v>42119</v>
      </c>
      <c r="C24352">
        <v>2584300026</v>
      </c>
      <c r="D24352" t="s">
        <v>43636</v>
      </c>
      <c r="E24352">
        <v>899999147</v>
      </c>
      <c r="F24352">
        <v>3</v>
      </c>
      <c r="G24352" t="s">
        <v>23</v>
      </c>
      <c r="H24352">
        <v>2</v>
      </c>
      <c r="I24352">
        <v>2528800026</v>
      </c>
      <c r="J24352">
        <v>2</v>
      </c>
      <c r="K24352" t="s">
        <v>42121</v>
      </c>
      <c r="L24352" t="s">
        <v>42122</v>
      </c>
      <c r="M24352" t="s">
        <v>42123</v>
      </c>
      <c r="N24352" t="s">
        <v>42124</v>
      </c>
      <c r="O24352" t="s">
        <v>42125</v>
      </c>
      <c r="P24352" t="s">
        <v>78</v>
      </c>
      <c r="Q24352" t="s">
        <v>79</v>
      </c>
      <c r="R24352">
        <v>1</v>
      </c>
      <c r="S24352" t="s">
        <v>31</v>
      </c>
      <c r="T24352" t="s">
        <v>32</v>
      </c>
    </row>
    <row r="24353" spans="1:20" x14ac:dyDescent="0.25">
      <c r="A24353" t="s">
        <v>41175</v>
      </c>
      <c r="B24353" t="s">
        <v>42119</v>
      </c>
      <c r="C24353">
        <v>2584300026</v>
      </c>
      <c r="D24353" t="s">
        <v>43636</v>
      </c>
      <c r="E24353">
        <v>899999147</v>
      </c>
      <c r="F24353">
        <v>3</v>
      </c>
      <c r="G24353" t="s">
        <v>23</v>
      </c>
      <c r="H24353">
        <v>2</v>
      </c>
      <c r="I24353">
        <v>2528800026</v>
      </c>
      <c r="J24353">
        <v>2</v>
      </c>
      <c r="K24353" t="s">
        <v>42121</v>
      </c>
      <c r="L24353" t="s">
        <v>42122</v>
      </c>
      <c r="M24353" t="s">
        <v>42123</v>
      </c>
      <c r="N24353" t="s">
        <v>42124</v>
      </c>
      <c r="O24353" t="s">
        <v>42125</v>
      </c>
      <c r="P24353" t="s">
        <v>40</v>
      </c>
      <c r="Q24353" t="s">
        <v>42</v>
      </c>
      <c r="R24353">
        <v>3</v>
      </c>
      <c r="S24353" t="s">
        <v>31</v>
      </c>
      <c r="T24353" t="s">
        <v>32</v>
      </c>
    </row>
    <row r="24354" spans="1:20" x14ac:dyDescent="0.25">
      <c r="A24354" t="s">
        <v>41175</v>
      </c>
      <c r="B24354" t="s">
        <v>42119</v>
      </c>
      <c r="C24354">
        <v>2584300026</v>
      </c>
      <c r="D24354" t="s">
        <v>43636</v>
      </c>
      <c r="E24354">
        <v>899999147</v>
      </c>
      <c r="F24354">
        <v>3</v>
      </c>
      <c r="G24354" t="s">
        <v>23</v>
      </c>
      <c r="H24354">
        <v>2</v>
      </c>
      <c r="I24354">
        <v>2528800026</v>
      </c>
      <c r="J24354">
        <v>2</v>
      </c>
      <c r="K24354" t="s">
        <v>42121</v>
      </c>
      <c r="L24354" t="s">
        <v>42122</v>
      </c>
      <c r="M24354" t="s">
        <v>42123</v>
      </c>
      <c r="N24354" t="s">
        <v>42124</v>
      </c>
      <c r="O24354" t="s">
        <v>42125</v>
      </c>
      <c r="P24354" t="s">
        <v>43</v>
      </c>
      <c r="Q24354" t="s">
        <v>45</v>
      </c>
      <c r="R24354">
        <v>1</v>
      </c>
      <c r="S24354" t="s">
        <v>31</v>
      </c>
      <c r="T24354" t="s">
        <v>32</v>
      </c>
    </row>
    <row r="24355" spans="1:20" x14ac:dyDescent="0.25">
      <c r="A24355" t="s">
        <v>41175</v>
      </c>
      <c r="B24355" t="s">
        <v>42119</v>
      </c>
      <c r="C24355">
        <v>2584300026</v>
      </c>
      <c r="D24355" t="s">
        <v>43636</v>
      </c>
      <c r="E24355">
        <v>899999147</v>
      </c>
      <c r="F24355">
        <v>3</v>
      </c>
      <c r="G24355" t="s">
        <v>23</v>
      </c>
      <c r="H24355">
        <v>2</v>
      </c>
      <c r="I24355">
        <v>2528800026</v>
      </c>
      <c r="J24355">
        <v>7</v>
      </c>
      <c r="K24355" t="s">
        <v>42126</v>
      </c>
      <c r="L24355" t="s">
        <v>42122</v>
      </c>
      <c r="M24355" t="s">
        <v>42127</v>
      </c>
      <c r="N24355" t="s">
        <v>42124</v>
      </c>
      <c r="O24355" t="s">
        <v>42128</v>
      </c>
      <c r="P24355" t="s">
        <v>40</v>
      </c>
      <c r="Q24355" t="s">
        <v>42</v>
      </c>
      <c r="R24355">
        <v>5</v>
      </c>
      <c r="S24355" t="s">
        <v>31</v>
      </c>
      <c r="T24355" t="s">
        <v>32</v>
      </c>
    </row>
    <row r="24356" spans="1:20" x14ac:dyDescent="0.25">
      <c r="A24356" t="s">
        <v>41175</v>
      </c>
      <c r="B24356" t="s">
        <v>42119</v>
      </c>
      <c r="C24356">
        <v>2584300026</v>
      </c>
      <c r="D24356" t="s">
        <v>43636</v>
      </c>
      <c r="E24356">
        <v>899999147</v>
      </c>
      <c r="F24356">
        <v>3</v>
      </c>
      <c r="G24356" t="s">
        <v>23</v>
      </c>
      <c r="H24356">
        <v>2</v>
      </c>
      <c r="I24356">
        <v>2528800026</v>
      </c>
      <c r="J24356">
        <v>7</v>
      </c>
      <c r="K24356" t="s">
        <v>42126</v>
      </c>
      <c r="L24356" t="s">
        <v>42122</v>
      </c>
      <c r="M24356" t="s">
        <v>42127</v>
      </c>
      <c r="N24356" t="s">
        <v>42124</v>
      </c>
      <c r="O24356" t="s">
        <v>42128</v>
      </c>
      <c r="P24356" t="s">
        <v>43</v>
      </c>
      <c r="Q24356" t="s">
        <v>45</v>
      </c>
      <c r="R24356">
        <v>1</v>
      </c>
      <c r="S24356" t="s">
        <v>31</v>
      </c>
      <c r="T24356" t="s">
        <v>32</v>
      </c>
    </row>
    <row r="24357" spans="1:20" x14ac:dyDescent="0.25">
      <c r="A24357" t="s">
        <v>41175</v>
      </c>
      <c r="B24357" t="s">
        <v>42129</v>
      </c>
      <c r="C24357">
        <v>2517501384</v>
      </c>
      <c r="D24357" t="s">
        <v>757</v>
      </c>
      <c r="E24357">
        <v>830108482</v>
      </c>
      <c r="F24357">
        <v>3</v>
      </c>
      <c r="G24357" t="s">
        <v>73</v>
      </c>
      <c r="I24357">
        <v>2529001384</v>
      </c>
      <c r="J24357">
        <v>3</v>
      </c>
      <c r="K24357" t="s">
        <v>42130</v>
      </c>
      <c r="L24357" t="s">
        <v>12280</v>
      </c>
      <c r="M24357" t="s">
        <v>42131</v>
      </c>
      <c r="N24357" t="s">
        <v>761</v>
      </c>
      <c r="O24357" t="s">
        <v>42132</v>
      </c>
      <c r="P24357" t="s">
        <v>40</v>
      </c>
      <c r="Q24357" t="s">
        <v>42</v>
      </c>
      <c r="R24357">
        <v>5</v>
      </c>
      <c r="S24357" t="s">
        <v>31</v>
      </c>
      <c r="T24357" t="s">
        <v>32</v>
      </c>
    </row>
    <row r="24358" spans="1:20" x14ac:dyDescent="0.25">
      <c r="A24358" t="s">
        <v>41175</v>
      </c>
      <c r="B24358" t="s">
        <v>42129</v>
      </c>
      <c r="C24358">
        <v>2517503503</v>
      </c>
      <c r="D24358" t="s">
        <v>17829</v>
      </c>
      <c r="E24358">
        <v>900357998</v>
      </c>
      <c r="F24358">
        <v>2</v>
      </c>
      <c r="G24358" t="s">
        <v>73</v>
      </c>
      <c r="I24358">
        <v>2529003503</v>
      </c>
      <c r="J24358">
        <v>2</v>
      </c>
      <c r="K24358" t="s">
        <v>41714</v>
      </c>
      <c r="L24358" t="s">
        <v>17830</v>
      </c>
      <c r="M24358" t="s">
        <v>42133</v>
      </c>
      <c r="N24358" t="s">
        <v>17832</v>
      </c>
      <c r="O24358" t="s">
        <v>42134</v>
      </c>
      <c r="P24358" t="s">
        <v>40</v>
      </c>
      <c r="Q24358" t="s">
        <v>42</v>
      </c>
      <c r="R24358">
        <v>1</v>
      </c>
      <c r="S24358" t="s">
        <v>31</v>
      </c>
      <c r="T24358" t="s">
        <v>32</v>
      </c>
    </row>
    <row r="24359" spans="1:20" x14ac:dyDescent="0.25">
      <c r="A24359" t="s">
        <v>41175</v>
      </c>
      <c r="B24359" t="s">
        <v>42129</v>
      </c>
      <c r="C24359">
        <v>2517503503</v>
      </c>
      <c r="D24359" t="s">
        <v>17829</v>
      </c>
      <c r="E24359">
        <v>900357998</v>
      </c>
      <c r="F24359">
        <v>2</v>
      </c>
      <c r="G24359" t="s">
        <v>73</v>
      </c>
      <c r="I24359">
        <v>2529003503</v>
      </c>
      <c r="J24359">
        <v>2</v>
      </c>
      <c r="K24359" t="s">
        <v>41714</v>
      </c>
      <c r="L24359" t="s">
        <v>17830</v>
      </c>
      <c r="M24359" t="s">
        <v>42133</v>
      </c>
      <c r="N24359" t="s">
        <v>17832</v>
      </c>
      <c r="O24359" t="s">
        <v>42134</v>
      </c>
      <c r="P24359" t="s">
        <v>43</v>
      </c>
      <c r="Q24359" t="s">
        <v>45</v>
      </c>
      <c r="R24359">
        <v>1</v>
      </c>
      <c r="S24359" t="s">
        <v>31</v>
      </c>
      <c r="T24359" t="s">
        <v>32</v>
      </c>
    </row>
    <row r="24360" spans="1:20" x14ac:dyDescent="0.25">
      <c r="A24360" t="s">
        <v>41175</v>
      </c>
      <c r="B24360" t="s">
        <v>42129</v>
      </c>
      <c r="C24360">
        <v>2526902625</v>
      </c>
      <c r="D24360" t="s">
        <v>41968</v>
      </c>
      <c r="E24360">
        <v>900784482</v>
      </c>
      <c r="F24360">
        <v>5</v>
      </c>
      <c r="G24360" t="s">
        <v>73</v>
      </c>
      <c r="I24360">
        <v>2529002625</v>
      </c>
      <c r="J24360">
        <v>2</v>
      </c>
      <c r="K24360" t="s">
        <v>42135</v>
      </c>
      <c r="L24360" t="s">
        <v>42136</v>
      </c>
      <c r="M24360" t="s">
        <v>42137</v>
      </c>
      <c r="N24360" t="s">
        <v>101</v>
      </c>
      <c r="O24360" t="s">
        <v>42138</v>
      </c>
      <c r="P24360" t="s">
        <v>40</v>
      </c>
      <c r="Q24360" t="s">
        <v>42</v>
      </c>
      <c r="R24360">
        <v>6</v>
      </c>
      <c r="S24360" t="s">
        <v>31</v>
      </c>
      <c r="T24360" t="s">
        <v>32</v>
      </c>
    </row>
    <row r="24361" spans="1:20" x14ac:dyDescent="0.25">
      <c r="A24361" t="s">
        <v>41175</v>
      </c>
      <c r="B24361" t="s">
        <v>42129</v>
      </c>
      <c r="C24361">
        <v>2528600208</v>
      </c>
      <c r="D24361" t="s">
        <v>14168</v>
      </c>
      <c r="E24361">
        <v>860007336</v>
      </c>
      <c r="F24361">
        <v>1</v>
      </c>
      <c r="G24361" t="s">
        <v>73</v>
      </c>
      <c r="I24361">
        <v>2529000208</v>
      </c>
      <c r="J24361">
        <v>17</v>
      </c>
      <c r="K24361" t="s">
        <v>42139</v>
      </c>
      <c r="L24361" t="s">
        <v>41223</v>
      </c>
      <c r="M24361" t="s">
        <v>42140</v>
      </c>
      <c r="N24361" t="s">
        <v>14182</v>
      </c>
      <c r="O24361" t="s">
        <v>42141</v>
      </c>
      <c r="P24361" t="s">
        <v>36</v>
      </c>
      <c r="Q24361" t="s">
        <v>37</v>
      </c>
      <c r="R24361">
        <v>4</v>
      </c>
      <c r="S24361" t="s">
        <v>31</v>
      </c>
      <c r="T24361" t="s">
        <v>32</v>
      </c>
    </row>
    <row r="24362" spans="1:20" x14ac:dyDescent="0.25">
      <c r="A24362" t="s">
        <v>41175</v>
      </c>
      <c r="B24362" t="s">
        <v>42129</v>
      </c>
      <c r="C24362">
        <v>2528600208</v>
      </c>
      <c r="D24362" t="s">
        <v>14168</v>
      </c>
      <c r="E24362">
        <v>860007336</v>
      </c>
      <c r="F24362">
        <v>1</v>
      </c>
      <c r="G24362" t="s">
        <v>73</v>
      </c>
      <c r="I24362">
        <v>2529000208</v>
      </c>
      <c r="J24362">
        <v>17</v>
      </c>
      <c r="K24362" t="s">
        <v>42139</v>
      </c>
      <c r="L24362" t="s">
        <v>41223</v>
      </c>
      <c r="M24362" t="s">
        <v>42140</v>
      </c>
      <c r="N24362" t="s">
        <v>14182</v>
      </c>
      <c r="O24362" t="s">
        <v>42141</v>
      </c>
      <c r="P24362" t="s">
        <v>36</v>
      </c>
      <c r="Q24362" t="s">
        <v>38</v>
      </c>
      <c r="R24362">
        <v>4</v>
      </c>
      <c r="S24362" t="s">
        <v>31</v>
      </c>
      <c r="T24362" t="s">
        <v>32</v>
      </c>
    </row>
    <row r="24363" spans="1:20" x14ac:dyDescent="0.25">
      <c r="A24363" t="s">
        <v>41175</v>
      </c>
      <c r="B24363" t="s">
        <v>42129</v>
      </c>
      <c r="C24363">
        <v>2528600208</v>
      </c>
      <c r="D24363" t="s">
        <v>14168</v>
      </c>
      <c r="E24363">
        <v>860007336</v>
      </c>
      <c r="F24363">
        <v>1</v>
      </c>
      <c r="G24363" t="s">
        <v>73</v>
      </c>
      <c r="I24363">
        <v>2529000208</v>
      </c>
      <c r="J24363">
        <v>17</v>
      </c>
      <c r="K24363" t="s">
        <v>42139</v>
      </c>
      <c r="L24363" t="s">
        <v>41223</v>
      </c>
      <c r="M24363" t="s">
        <v>42140</v>
      </c>
      <c r="N24363" t="s">
        <v>14182</v>
      </c>
      <c r="O24363" t="s">
        <v>42141</v>
      </c>
      <c r="P24363" t="s">
        <v>36</v>
      </c>
      <c r="Q24363" t="s">
        <v>39</v>
      </c>
      <c r="R24363">
        <v>5</v>
      </c>
      <c r="S24363" t="s">
        <v>31</v>
      </c>
      <c r="T24363" t="s">
        <v>32</v>
      </c>
    </row>
    <row r="24364" spans="1:20" x14ac:dyDescent="0.25">
      <c r="A24364" t="s">
        <v>41175</v>
      </c>
      <c r="B24364" t="s">
        <v>42129</v>
      </c>
      <c r="C24364">
        <v>2528600208</v>
      </c>
      <c r="D24364" t="s">
        <v>14168</v>
      </c>
      <c r="E24364">
        <v>860007336</v>
      </c>
      <c r="F24364">
        <v>1</v>
      </c>
      <c r="G24364" t="s">
        <v>73</v>
      </c>
      <c r="I24364">
        <v>2529000208</v>
      </c>
      <c r="J24364">
        <v>17</v>
      </c>
      <c r="K24364" t="s">
        <v>42139</v>
      </c>
      <c r="L24364" t="s">
        <v>41223</v>
      </c>
      <c r="M24364" t="s">
        <v>42140</v>
      </c>
      <c r="N24364" t="s">
        <v>14182</v>
      </c>
      <c r="O24364" t="s">
        <v>42141</v>
      </c>
      <c r="P24364" t="s">
        <v>40</v>
      </c>
      <c r="Q24364" t="s">
        <v>41</v>
      </c>
      <c r="R24364">
        <v>3</v>
      </c>
      <c r="S24364" t="s">
        <v>31</v>
      </c>
      <c r="T24364" t="s">
        <v>32</v>
      </c>
    </row>
    <row r="24365" spans="1:20" x14ac:dyDescent="0.25">
      <c r="A24365" t="s">
        <v>41175</v>
      </c>
      <c r="B24365" t="s">
        <v>42129</v>
      </c>
      <c r="C24365">
        <v>2528600208</v>
      </c>
      <c r="D24365" t="s">
        <v>14168</v>
      </c>
      <c r="E24365">
        <v>860007336</v>
      </c>
      <c r="F24365">
        <v>1</v>
      </c>
      <c r="G24365" t="s">
        <v>73</v>
      </c>
      <c r="I24365">
        <v>2529000208</v>
      </c>
      <c r="J24365">
        <v>17</v>
      </c>
      <c r="K24365" t="s">
        <v>42139</v>
      </c>
      <c r="L24365" t="s">
        <v>41223</v>
      </c>
      <c r="M24365" t="s">
        <v>42140</v>
      </c>
      <c r="N24365" t="s">
        <v>14182</v>
      </c>
      <c r="O24365" t="s">
        <v>42141</v>
      </c>
      <c r="P24365" t="s">
        <v>40</v>
      </c>
      <c r="Q24365" t="s">
        <v>42</v>
      </c>
      <c r="R24365">
        <v>23</v>
      </c>
      <c r="S24365" t="s">
        <v>31</v>
      </c>
      <c r="T24365" t="s">
        <v>32</v>
      </c>
    </row>
    <row r="24366" spans="1:20" x14ac:dyDescent="0.25">
      <c r="A24366" t="s">
        <v>41175</v>
      </c>
      <c r="B24366" t="s">
        <v>42129</v>
      </c>
      <c r="C24366">
        <v>2528600208</v>
      </c>
      <c r="D24366" t="s">
        <v>14168</v>
      </c>
      <c r="E24366">
        <v>860007336</v>
      </c>
      <c r="F24366">
        <v>1</v>
      </c>
      <c r="G24366" t="s">
        <v>73</v>
      </c>
      <c r="I24366">
        <v>2529000208</v>
      </c>
      <c r="J24366">
        <v>17</v>
      </c>
      <c r="K24366" t="s">
        <v>42139</v>
      </c>
      <c r="L24366" t="s">
        <v>41223</v>
      </c>
      <c r="M24366" t="s">
        <v>42140</v>
      </c>
      <c r="N24366" t="s">
        <v>14182</v>
      </c>
      <c r="O24366" t="s">
        <v>42141</v>
      </c>
      <c r="P24366" t="s">
        <v>43</v>
      </c>
      <c r="Q24366" t="s">
        <v>45</v>
      </c>
      <c r="R24366">
        <v>1</v>
      </c>
      <c r="S24366" t="s">
        <v>31</v>
      </c>
      <c r="T24366" t="s">
        <v>32</v>
      </c>
    </row>
    <row r="24367" spans="1:20" x14ac:dyDescent="0.25">
      <c r="A24367" t="s">
        <v>41175</v>
      </c>
      <c r="B24367" t="s">
        <v>42129</v>
      </c>
      <c r="C24367">
        <v>2529000036</v>
      </c>
      <c r="D24367" t="s">
        <v>42142</v>
      </c>
      <c r="E24367">
        <v>890680025</v>
      </c>
      <c r="F24367">
        <v>1</v>
      </c>
      <c r="G24367" t="s">
        <v>23</v>
      </c>
      <c r="H24367">
        <v>2</v>
      </c>
      <c r="I24367">
        <v>2529000036</v>
      </c>
      <c r="J24367">
        <v>1</v>
      </c>
      <c r="K24367" t="s">
        <v>42143</v>
      </c>
      <c r="L24367" t="s">
        <v>42144</v>
      </c>
      <c r="M24367" t="s">
        <v>42145</v>
      </c>
      <c r="N24367" t="s">
        <v>42146</v>
      </c>
      <c r="O24367" t="s">
        <v>42147</v>
      </c>
      <c r="P24367" t="s">
        <v>78</v>
      </c>
      <c r="Q24367" t="s">
        <v>79</v>
      </c>
      <c r="R24367">
        <v>1</v>
      </c>
      <c r="S24367" t="s">
        <v>31</v>
      </c>
      <c r="T24367" t="s">
        <v>32</v>
      </c>
    </row>
    <row r="24368" spans="1:20" x14ac:dyDescent="0.25">
      <c r="A24368" t="s">
        <v>41175</v>
      </c>
      <c r="B24368" t="s">
        <v>42129</v>
      </c>
      <c r="C24368">
        <v>2529000036</v>
      </c>
      <c r="D24368" t="s">
        <v>42142</v>
      </c>
      <c r="E24368">
        <v>890680025</v>
      </c>
      <c r="F24368">
        <v>1</v>
      </c>
      <c r="G24368" t="s">
        <v>23</v>
      </c>
      <c r="H24368">
        <v>2</v>
      </c>
      <c r="I24368">
        <v>2529000036</v>
      </c>
      <c r="J24368">
        <v>1</v>
      </c>
      <c r="K24368" t="s">
        <v>42143</v>
      </c>
      <c r="L24368" t="s">
        <v>42144</v>
      </c>
      <c r="M24368" t="s">
        <v>42145</v>
      </c>
      <c r="N24368" t="s">
        <v>42146</v>
      </c>
      <c r="O24368" t="s">
        <v>42147</v>
      </c>
      <c r="P24368" t="s">
        <v>78</v>
      </c>
      <c r="Q24368" t="s">
        <v>411</v>
      </c>
      <c r="R24368">
        <v>1</v>
      </c>
      <c r="S24368" t="s">
        <v>31</v>
      </c>
      <c r="T24368" t="s">
        <v>32</v>
      </c>
    </row>
    <row r="24369" spans="1:20" x14ac:dyDescent="0.25">
      <c r="A24369" t="s">
        <v>41175</v>
      </c>
      <c r="B24369" t="s">
        <v>42129</v>
      </c>
      <c r="C24369">
        <v>2529000036</v>
      </c>
      <c r="D24369" t="s">
        <v>42142</v>
      </c>
      <c r="E24369">
        <v>890680025</v>
      </c>
      <c r="F24369">
        <v>1</v>
      </c>
      <c r="G24369" t="s">
        <v>23</v>
      </c>
      <c r="H24369">
        <v>2</v>
      </c>
      <c r="I24369">
        <v>2529000036</v>
      </c>
      <c r="J24369">
        <v>1</v>
      </c>
      <c r="K24369" t="s">
        <v>42143</v>
      </c>
      <c r="L24369" t="s">
        <v>42144</v>
      </c>
      <c r="M24369" t="s">
        <v>42145</v>
      </c>
      <c r="N24369" t="s">
        <v>42146</v>
      </c>
      <c r="O24369" t="s">
        <v>42147</v>
      </c>
      <c r="P24369" t="s">
        <v>78</v>
      </c>
      <c r="Q24369" t="s">
        <v>411</v>
      </c>
      <c r="R24369">
        <v>1</v>
      </c>
      <c r="S24369" t="s">
        <v>31</v>
      </c>
      <c r="T24369" t="s">
        <v>32</v>
      </c>
    </row>
    <row r="24370" spans="1:20" x14ac:dyDescent="0.25">
      <c r="A24370" t="s">
        <v>41175</v>
      </c>
      <c r="B24370" t="s">
        <v>42129</v>
      </c>
      <c r="C24370">
        <v>2529000036</v>
      </c>
      <c r="D24370" t="s">
        <v>42142</v>
      </c>
      <c r="E24370">
        <v>890680025</v>
      </c>
      <c r="F24370">
        <v>1</v>
      </c>
      <c r="G24370" t="s">
        <v>23</v>
      </c>
      <c r="H24370">
        <v>2</v>
      </c>
      <c r="I24370">
        <v>2529000036</v>
      </c>
      <c r="J24370">
        <v>1</v>
      </c>
      <c r="K24370" t="s">
        <v>42143</v>
      </c>
      <c r="L24370" t="s">
        <v>42144</v>
      </c>
      <c r="M24370" t="s">
        <v>42145</v>
      </c>
      <c r="N24370" t="s">
        <v>42146</v>
      </c>
      <c r="O24370" t="s">
        <v>42147</v>
      </c>
      <c r="P24370" t="s">
        <v>78</v>
      </c>
      <c r="Q24370" t="s">
        <v>411</v>
      </c>
      <c r="R24370">
        <v>1</v>
      </c>
      <c r="S24370" t="s">
        <v>31</v>
      </c>
      <c r="T24370" t="s">
        <v>32</v>
      </c>
    </row>
    <row r="24371" spans="1:20" x14ac:dyDescent="0.25">
      <c r="A24371" t="s">
        <v>41175</v>
      </c>
      <c r="B24371" t="s">
        <v>42129</v>
      </c>
      <c r="C24371">
        <v>2529000036</v>
      </c>
      <c r="D24371" t="s">
        <v>42142</v>
      </c>
      <c r="E24371">
        <v>890680025</v>
      </c>
      <c r="F24371">
        <v>1</v>
      </c>
      <c r="G24371" t="s">
        <v>23</v>
      </c>
      <c r="H24371">
        <v>2</v>
      </c>
      <c r="I24371">
        <v>2529000036</v>
      </c>
      <c r="J24371">
        <v>1</v>
      </c>
      <c r="K24371" t="s">
        <v>42143</v>
      </c>
      <c r="L24371" t="s">
        <v>42144</v>
      </c>
      <c r="M24371" t="s">
        <v>42145</v>
      </c>
      <c r="N24371" t="s">
        <v>42146</v>
      </c>
      <c r="O24371" t="s">
        <v>42147</v>
      </c>
      <c r="P24371" t="s">
        <v>29</v>
      </c>
      <c r="Q24371" t="s">
        <v>30</v>
      </c>
      <c r="R24371">
        <v>25</v>
      </c>
      <c r="S24371" t="s">
        <v>31</v>
      </c>
      <c r="T24371" t="s">
        <v>32</v>
      </c>
    </row>
    <row r="24372" spans="1:20" x14ac:dyDescent="0.25">
      <c r="A24372" t="s">
        <v>41175</v>
      </c>
      <c r="B24372" t="s">
        <v>42129</v>
      </c>
      <c r="C24372">
        <v>2529000036</v>
      </c>
      <c r="D24372" t="s">
        <v>42142</v>
      </c>
      <c r="E24372">
        <v>890680025</v>
      </c>
      <c r="F24372">
        <v>1</v>
      </c>
      <c r="G24372" t="s">
        <v>23</v>
      </c>
      <c r="H24372">
        <v>2</v>
      </c>
      <c r="I24372">
        <v>2529000036</v>
      </c>
      <c r="J24372">
        <v>1</v>
      </c>
      <c r="K24372" t="s">
        <v>42143</v>
      </c>
      <c r="L24372" t="s">
        <v>42144</v>
      </c>
      <c r="M24372" t="s">
        <v>42145</v>
      </c>
      <c r="N24372" t="s">
        <v>42146</v>
      </c>
      <c r="O24372" t="s">
        <v>42147</v>
      </c>
      <c r="P24372" t="s">
        <v>29</v>
      </c>
      <c r="Q24372" t="s">
        <v>33</v>
      </c>
      <c r="R24372">
        <v>108</v>
      </c>
      <c r="S24372" t="s">
        <v>31</v>
      </c>
      <c r="T24372" t="s">
        <v>32</v>
      </c>
    </row>
    <row r="24373" spans="1:20" x14ac:dyDescent="0.25">
      <c r="A24373" t="s">
        <v>41175</v>
      </c>
      <c r="B24373" t="s">
        <v>42129</v>
      </c>
      <c r="C24373">
        <v>2529000036</v>
      </c>
      <c r="D24373" t="s">
        <v>42142</v>
      </c>
      <c r="E24373">
        <v>890680025</v>
      </c>
      <c r="F24373">
        <v>1</v>
      </c>
      <c r="G24373" t="s">
        <v>23</v>
      </c>
      <c r="H24373">
        <v>2</v>
      </c>
      <c r="I24373">
        <v>2529000036</v>
      </c>
      <c r="J24373">
        <v>1</v>
      </c>
      <c r="K24373" t="s">
        <v>42143</v>
      </c>
      <c r="L24373" t="s">
        <v>42144</v>
      </c>
      <c r="M24373" t="s">
        <v>42145</v>
      </c>
      <c r="N24373" t="s">
        <v>42146</v>
      </c>
      <c r="O24373" t="s">
        <v>42147</v>
      </c>
      <c r="P24373" t="s">
        <v>29</v>
      </c>
      <c r="Q24373" t="s">
        <v>80</v>
      </c>
      <c r="R24373">
        <v>2</v>
      </c>
      <c r="S24373" t="s">
        <v>31</v>
      </c>
      <c r="T24373" t="s">
        <v>32</v>
      </c>
    </row>
    <row r="24374" spans="1:20" x14ac:dyDescent="0.25">
      <c r="A24374" t="s">
        <v>41175</v>
      </c>
      <c r="B24374" t="s">
        <v>42129</v>
      </c>
      <c r="C24374">
        <v>2529000036</v>
      </c>
      <c r="D24374" t="s">
        <v>42142</v>
      </c>
      <c r="E24374">
        <v>890680025</v>
      </c>
      <c r="F24374">
        <v>1</v>
      </c>
      <c r="G24374" t="s">
        <v>23</v>
      </c>
      <c r="H24374">
        <v>2</v>
      </c>
      <c r="I24374">
        <v>2529000036</v>
      </c>
      <c r="J24374">
        <v>1</v>
      </c>
      <c r="K24374" t="s">
        <v>42143</v>
      </c>
      <c r="L24374" t="s">
        <v>42144</v>
      </c>
      <c r="M24374" t="s">
        <v>42145</v>
      </c>
      <c r="N24374" t="s">
        <v>42146</v>
      </c>
      <c r="O24374" t="s">
        <v>42147</v>
      </c>
      <c r="P24374" t="s">
        <v>29</v>
      </c>
      <c r="Q24374" t="s">
        <v>493</v>
      </c>
      <c r="R24374">
        <v>4</v>
      </c>
      <c r="S24374" t="s">
        <v>31</v>
      </c>
      <c r="T24374" t="s">
        <v>32</v>
      </c>
    </row>
    <row r="24375" spans="1:20" x14ac:dyDescent="0.25">
      <c r="A24375" t="s">
        <v>41175</v>
      </c>
      <c r="B24375" t="s">
        <v>42129</v>
      </c>
      <c r="C24375">
        <v>2529000036</v>
      </c>
      <c r="D24375" t="s">
        <v>42142</v>
      </c>
      <c r="E24375">
        <v>890680025</v>
      </c>
      <c r="F24375">
        <v>1</v>
      </c>
      <c r="G24375" t="s">
        <v>23</v>
      </c>
      <c r="H24375">
        <v>2</v>
      </c>
      <c r="I24375">
        <v>2529000036</v>
      </c>
      <c r="J24375">
        <v>1</v>
      </c>
      <c r="K24375" t="s">
        <v>42143</v>
      </c>
      <c r="L24375" t="s">
        <v>42144</v>
      </c>
      <c r="M24375" t="s">
        <v>42145</v>
      </c>
      <c r="N24375" t="s">
        <v>42146</v>
      </c>
      <c r="O24375" t="s">
        <v>42147</v>
      </c>
      <c r="P24375" t="s">
        <v>36</v>
      </c>
      <c r="Q24375" t="s">
        <v>37</v>
      </c>
      <c r="R24375">
        <v>11</v>
      </c>
      <c r="S24375" t="s">
        <v>31</v>
      </c>
      <c r="T24375" t="s">
        <v>32</v>
      </c>
    </row>
    <row r="24376" spans="1:20" x14ac:dyDescent="0.25">
      <c r="A24376" t="s">
        <v>41175</v>
      </c>
      <c r="B24376" t="s">
        <v>42129</v>
      </c>
      <c r="C24376">
        <v>2529000036</v>
      </c>
      <c r="D24376" t="s">
        <v>42142</v>
      </c>
      <c r="E24376">
        <v>890680025</v>
      </c>
      <c r="F24376">
        <v>1</v>
      </c>
      <c r="G24376" t="s">
        <v>23</v>
      </c>
      <c r="H24376">
        <v>2</v>
      </c>
      <c r="I24376">
        <v>2529000036</v>
      </c>
      <c r="J24376">
        <v>1</v>
      </c>
      <c r="K24376" t="s">
        <v>42143</v>
      </c>
      <c r="L24376" t="s">
        <v>42144</v>
      </c>
      <c r="M24376" t="s">
        <v>42145</v>
      </c>
      <c r="N24376" t="s">
        <v>42146</v>
      </c>
      <c r="O24376" t="s">
        <v>42147</v>
      </c>
      <c r="P24376" t="s">
        <v>36</v>
      </c>
      <c r="Q24376" t="s">
        <v>38</v>
      </c>
      <c r="R24376">
        <v>10</v>
      </c>
      <c r="S24376" t="s">
        <v>31</v>
      </c>
      <c r="T24376" t="s">
        <v>32</v>
      </c>
    </row>
    <row r="24377" spans="1:20" x14ac:dyDescent="0.25">
      <c r="A24377" t="s">
        <v>41175</v>
      </c>
      <c r="B24377" t="s">
        <v>42129</v>
      </c>
      <c r="C24377">
        <v>2529000036</v>
      </c>
      <c r="D24377" t="s">
        <v>42142</v>
      </c>
      <c r="E24377">
        <v>890680025</v>
      </c>
      <c r="F24377">
        <v>1</v>
      </c>
      <c r="G24377" t="s">
        <v>23</v>
      </c>
      <c r="H24377">
        <v>2</v>
      </c>
      <c r="I24377">
        <v>2529000036</v>
      </c>
      <c r="J24377">
        <v>1</v>
      </c>
      <c r="K24377" t="s">
        <v>42143</v>
      </c>
      <c r="L24377" t="s">
        <v>42144</v>
      </c>
      <c r="M24377" t="s">
        <v>42145</v>
      </c>
      <c r="N24377" t="s">
        <v>42146</v>
      </c>
      <c r="O24377" t="s">
        <v>42147</v>
      </c>
      <c r="P24377" t="s">
        <v>36</v>
      </c>
      <c r="Q24377" t="s">
        <v>39</v>
      </c>
      <c r="R24377">
        <v>15</v>
      </c>
      <c r="S24377" t="s">
        <v>31</v>
      </c>
      <c r="T24377" t="s">
        <v>32</v>
      </c>
    </row>
    <row r="24378" spans="1:20" x14ac:dyDescent="0.25">
      <c r="A24378" t="s">
        <v>41175</v>
      </c>
      <c r="B24378" t="s">
        <v>42129</v>
      </c>
      <c r="C24378">
        <v>2529000036</v>
      </c>
      <c r="D24378" t="s">
        <v>42142</v>
      </c>
      <c r="E24378">
        <v>890680025</v>
      </c>
      <c r="F24378">
        <v>1</v>
      </c>
      <c r="G24378" t="s">
        <v>23</v>
      </c>
      <c r="H24378">
        <v>2</v>
      </c>
      <c r="I24378">
        <v>2529000036</v>
      </c>
      <c r="J24378">
        <v>1</v>
      </c>
      <c r="K24378" t="s">
        <v>42143</v>
      </c>
      <c r="L24378" t="s">
        <v>42144</v>
      </c>
      <c r="M24378" t="s">
        <v>42145</v>
      </c>
      <c r="N24378" t="s">
        <v>42146</v>
      </c>
      <c r="O24378" t="s">
        <v>42147</v>
      </c>
      <c r="P24378" t="s">
        <v>40</v>
      </c>
      <c r="Q24378" t="s">
        <v>41</v>
      </c>
      <c r="R24378">
        <v>5</v>
      </c>
      <c r="S24378" t="s">
        <v>31</v>
      </c>
      <c r="T24378" t="s">
        <v>32</v>
      </c>
    </row>
    <row r="24379" spans="1:20" x14ac:dyDescent="0.25">
      <c r="A24379" t="s">
        <v>41175</v>
      </c>
      <c r="B24379" t="s">
        <v>42129</v>
      </c>
      <c r="C24379">
        <v>2529000036</v>
      </c>
      <c r="D24379" t="s">
        <v>42142</v>
      </c>
      <c r="E24379">
        <v>890680025</v>
      </c>
      <c r="F24379">
        <v>1</v>
      </c>
      <c r="G24379" t="s">
        <v>23</v>
      </c>
      <c r="H24379">
        <v>2</v>
      </c>
      <c r="I24379">
        <v>2529000036</v>
      </c>
      <c r="J24379">
        <v>1</v>
      </c>
      <c r="K24379" t="s">
        <v>42143</v>
      </c>
      <c r="L24379" t="s">
        <v>42144</v>
      </c>
      <c r="M24379" t="s">
        <v>42145</v>
      </c>
      <c r="N24379" t="s">
        <v>42146</v>
      </c>
      <c r="O24379" t="s">
        <v>42147</v>
      </c>
      <c r="P24379" t="s">
        <v>40</v>
      </c>
      <c r="Q24379" t="s">
        <v>42</v>
      </c>
      <c r="R24379">
        <v>14</v>
      </c>
      <c r="S24379" t="s">
        <v>31</v>
      </c>
      <c r="T24379" t="s">
        <v>32</v>
      </c>
    </row>
    <row r="24380" spans="1:20" x14ac:dyDescent="0.25">
      <c r="A24380" t="s">
        <v>41175</v>
      </c>
      <c r="B24380" t="s">
        <v>42129</v>
      </c>
      <c r="C24380">
        <v>2529000036</v>
      </c>
      <c r="D24380" t="s">
        <v>42142</v>
      </c>
      <c r="E24380">
        <v>890680025</v>
      </c>
      <c r="F24380">
        <v>1</v>
      </c>
      <c r="G24380" t="s">
        <v>23</v>
      </c>
      <c r="H24380">
        <v>2</v>
      </c>
      <c r="I24380">
        <v>2529000036</v>
      </c>
      <c r="J24380">
        <v>1</v>
      </c>
      <c r="K24380" t="s">
        <v>42143</v>
      </c>
      <c r="L24380" t="s">
        <v>42144</v>
      </c>
      <c r="M24380" t="s">
        <v>42145</v>
      </c>
      <c r="N24380" t="s">
        <v>42146</v>
      </c>
      <c r="O24380" t="s">
        <v>42147</v>
      </c>
      <c r="P24380" t="s">
        <v>43</v>
      </c>
      <c r="Q24380" t="s">
        <v>44</v>
      </c>
      <c r="R24380">
        <v>1</v>
      </c>
      <c r="S24380" t="s">
        <v>31</v>
      </c>
      <c r="T24380" t="s">
        <v>32</v>
      </c>
    </row>
    <row r="24381" spans="1:20" x14ac:dyDescent="0.25">
      <c r="A24381" t="s">
        <v>41175</v>
      </c>
      <c r="B24381" t="s">
        <v>42129</v>
      </c>
      <c r="C24381">
        <v>2529000036</v>
      </c>
      <c r="D24381" t="s">
        <v>42142</v>
      </c>
      <c r="E24381">
        <v>890680025</v>
      </c>
      <c r="F24381">
        <v>1</v>
      </c>
      <c r="G24381" t="s">
        <v>23</v>
      </c>
      <c r="H24381">
        <v>2</v>
      </c>
      <c r="I24381">
        <v>2529000036</v>
      </c>
      <c r="J24381">
        <v>1</v>
      </c>
      <c r="K24381" t="s">
        <v>42143</v>
      </c>
      <c r="L24381" t="s">
        <v>42144</v>
      </c>
      <c r="M24381" t="s">
        <v>42145</v>
      </c>
      <c r="N24381" t="s">
        <v>42146</v>
      </c>
      <c r="O24381" t="s">
        <v>42147</v>
      </c>
      <c r="P24381" t="s">
        <v>43</v>
      </c>
      <c r="Q24381" t="s">
        <v>45</v>
      </c>
      <c r="R24381">
        <v>4</v>
      </c>
      <c r="S24381" t="s">
        <v>31</v>
      </c>
      <c r="T24381" t="s">
        <v>32</v>
      </c>
    </row>
    <row r="24382" spans="1:20" x14ac:dyDescent="0.25">
      <c r="A24382" t="s">
        <v>41175</v>
      </c>
      <c r="B24382" t="s">
        <v>42129</v>
      </c>
      <c r="C24382">
        <v>2529000036</v>
      </c>
      <c r="D24382" t="s">
        <v>42142</v>
      </c>
      <c r="E24382">
        <v>890680025</v>
      </c>
      <c r="F24382">
        <v>1</v>
      </c>
      <c r="G24382" t="s">
        <v>23</v>
      </c>
      <c r="H24382">
        <v>2</v>
      </c>
      <c r="I24382">
        <v>2529000036</v>
      </c>
      <c r="J24382">
        <v>1</v>
      </c>
      <c r="K24382" t="s">
        <v>42143</v>
      </c>
      <c r="L24382" t="s">
        <v>42144</v>
      </c>
      <c r="M24382" t="s">
        <v>42145</v>
      </c>
      <c r="N24382" t="s">
        <v>42146</v>
      </c>
      <c r="O24382" t="s">
        <v>42147</v>
      </c>
      <c r="P24382" t="s">
        <v>43</v>
      </c>
      <c r="Q24382" t="s">
        <v>71</v>
      </c>
      <c r="R24382">
        <v>3</v>
      </c>
      <c r="S24382" t="s">
        <v>31</v>
      </c>
      <c r="T24382" t="s">
        <v>32</v>
      </c>
    </row>
    <row r="24383" spans="1:20" x14ac:dyDescent="0.25">
      <c r="A24383" t="s">
        <v>41175</v>
      </c>
      <c r="B24383" t="s">
        <v>42129</v>
      </c>
      <c r="C24383">
        <v>2529000036</v>
      </c>
      <c r="D24383" t="s">
        <v>42142</v>
      </c>
      <c r="E24383">
        <v>890680025</v>
      </c>
      <c r="F24383">
        <v>1</v>
      </c>
      <c r="G24383" t="s">
        <v>23</v>
      </c>
      <c r="H24383">
        <v>2</v>
      </c>
      <c r="I24383">
        <v>2529000036</v>
      </c>
      <c r="J24383">
        <v>2</v>
      </c>
      <c r="K24383" t="s">
        <v>42148</v>
      </c>
      <c r="L24383" t="s">
        <v>42144</v>
      </c>
      <c r="M24383" t="s">
        <v>42149</v>
      </c>
      <c r="N24383" t="s">
        <v>42146</v>
      </c>
      <c r="O24383" t="s">
        <v>42147</v>
      </c>
      <c r="P24383" t="s">
        <v>40</v>
      </c>
      <c r="Q24383" t="s">
        <v>42</v>
      </c>
      <c r="R24383">
        <v>3</v>
      </c>
      <c r="S24383" t="s">
        <v>31</v>
      </c>
      <c r="T24383" t="s">
        <v>32</v>
      </c>
    </row>
    <row r="24384" spans="1:20" x14ac:dyDescent="0.25">
      <c r="A24384" t="s">
        <v>41175</v>
      </c>
      <c r="B24384" t="s">
        <v>42129</v>
      </c>
      <c r="C24384">
        <v>2529000036</v>
      </c>
      <c r="D24384" t="s">
        <v>42142</v>
      </c>
      <c r="E24384">
        <v>890680025</v>
      </c>
      <c r="F24384">
        <v>1</v>
      </c>
      <c r="G24384" t="s">
        <v>23</v>
      </c>
      <c r="H24384">
        <v>2</v>
      </c>
      <c r="I24384">
        <v>2529000036</v>
      </c>
      <c r="J24384">
        <v>3</v>
      </c>
      <c r="K24384" t="s">
        <v>42150</v>
      </c>
      <c r="L24384" t="s">
        <v>42144</v>
      </c>
      <c r="M24384" t="s">
        <v>42151</v>
      </c>
      <c r="N24384" t="s">
        <v>42146</v>
      </c>
      <c r="O24384" t="s">
        <v>42147</v>
      </c>
      <c r="P24384" t="s">
        <v>40</v>
      </c>
      <c r="Q24384" t="s">
        <v>42</v>
      </c>
      <c r="R24384">
        <v>3</v>
      </c>
      <c r="S24384" t="s">
        <v>31</v>
      </c>
      <c r="T24384" t="s">
        <v>32</v>
      </c>
    </row>
    <row r="24385" spans="1:20" x14ac:dyDescent="0.25">
      <c r="A24385" t="s">
        <v>41175</v>
      </c>
      <c r="B24385" t="s">
        <v>42129</v>
      </c>
      <c r="C24385">
        <v>2529000036</v>
      </c>
      <c r="D24385" t="s">
        <v>42142</v>
      </c>
      <c r="E24385">
        <v>890680025</v>
      </c>
      <c r="F24385">
        <v>1</v>
      </c>
      <c r="G24385" t="s">
        <v>23</v>
      </c>
      <c r="H24385">
        <v>2</v>
      </c>
      <c r="I24385">
        <v>2529000036</v>
      </c>
      <c r="J24385">
        <v>4</v>
      </c>
      <c r="K24385" t="s">
        <v>42152</v>
      </c>
      <c r="L24385" t="s">
        <v>42144</v>
      </c>
      <c r="M24385" t="s">
        <v>42153</v>
      </c>
      <c r="N24385" t="s">
        <v>42146</v>
      </c>
      <c r="O24385" t="s">
        <v>42147</v>
      </c>
      <c r="P24385" t="s">
        <v>40</v>
      </c>
      <c r="Q24385" t="s">
        <v>42</v>
      </c>
      <c r="R24385">
        <v>3</v>
      </c>
      <c r="S24385" t="s">
        <v>31</v>
      </c>
      <c r="T24385" t="s">
        <v>32</v>
      </c>
    </row>
    <row r="24386" spans="1:20" x14ac:dyDescent="0.25">
      <c r="A24386" t="s">
        <v>41175</v>
      </c>
      <c r="B24386" t="s">
        <v>42129</v>
      </c>
      <c r="C24386">
        <v>2529000036</v>
      </c>
      <c r="D24386" t="s">
        <v>42142</v>
      </c>
      <c r="E24386">
        <v>890680025</v>
      </c>
      <c r="F24386">
        <v>1</v>
      </c>
      <c r="G24386" t="s">
        <v>23</v>
      </c>
      <c r="H24386">
        <v>2</v>
      </c>
      <c r="I24386">
        <v>2529000036</v>
      </c>
      <c r="J24386">
        <v>8</v>
      </c>
      <c r="K24386" t="s">
        <v>42154</v>
      </c>
      <c r="L24386" t="s">
        <v>42144</v>
      </c>
      <c r="M24386" t="s">
        <v>42155</v>
      </c>
      <c r="N24386" t="s">
        <v>42146</v>
      </c>
      <c r="O24386" t="s">
        <v>42147</v>
      </c>
      <c r="P24386" t="s">
        <v>40</v>
      </c>
      <c r="Q24386" t="s">
        <v>42</v>
      </c>
      <c r="R24386">
        <v>3</v>
      </c>
      <c r="S24386" t="s">
        <v>31</v>
      </c>
      <c r="T24386" t="s">
        <v>32</v>
      </c>
    </row>
    <row r="24387" spans="1:20" x14ac:dyDescent="0.25">
      <c r="A24387" t="s">
        <v>41175</v>
      </c>
      <c r="B24387" t="s">
        <v>42129</v>
      </c>
      <c r="C24387">
        <v>2529000036</v>
      </c>
      <c r="D24387" t="s">
        <v>42142</v>
      </c>
      <c r="E24387">
        <v>890680025</v>
      </c>
      <c r="F24387">
        <v>1</v>
      </c>
      <c r="G24387" t="s">
        <v>23</v>
      </c>
      <c r="H24387">
        <v>2</v>
      </c>
      <c r="I24387">
        <v>2529000036</v>
      </c>
      <c r="J24387">
        <v>12</v>
      </c>
      <c r="K24387" t="s">
        <v>42156</v>
      </c>
      <c r="L24387" t="s">
        <v>42144</v>
      </c>
      <c r="M24387" t="s">
        <v>42157</v>
      </c>
      <c r="N24387" t="s">
        <v>42146</v>
      </c>
      <c r="O24387" t="s">
        <v>42147</v>
      </c>
      <c r="P24387" t="s">
        <v>40</v>
      </c>
      <c r="Q24387" t="s">
        <v>42</v>
      </c>
      <c r="R24387">
        <v>3</v>
      </c>
      <c r="S24387" t="s">
        <v>31</v>
      </c>
      <c r="T24387" t="s">
        <v>32</v>
      </c>
    </row>
    <row r="24388" spans="1:20" x14ac:dyDescent="0.25">
      <c r="A24388" t="s">
        <v>41175</v>
      </c>
      <c r="B24388" t="s">
        <v>42129</v>
      </c>
      <c r="C24388">
        <v>2529000036</v>
      </c>
      <c r="D24388" t="s">
        <v>42142</v>
      </c>
      <c r="E24388">
        <v>890680025</v>
      </c>
      <c r="F24388">
        <v>1</v>
      </c>
      <c r="G24388" t="s">
        <v>23</v>
      </c>
      <c r="H24388">
        <v>2</v>
      </c>
      <c r="I24388">
        <v>2529000036</v>
      </c>
      <c r="J24388">
        <v>13</v>
      </c>
      <c r="K24388" t="s">
        <v>42158</v>
      </c>
      <c r="L24388" t="s">
        <v>42144</v>
      </c>
      <c r="M24388" t="s">
        <v>42159</v>
      </c>
      <c r="N24388" t="s">
        <v>42146</v>
      </c>
      <c r="O24388" t="s">
        <v>42147</v>
      </c>
      <c r="P24388" t="s">
        <v>40</v>
      </c>
      <c r="Q24388" t="s">
        <v>42</v>
      </c>
      <c r="R24388">
        <v>4</v>
      </c>
      <c r="S24388" t="s">
        <v>31</v>
      </c>
      <c r="T24388" t="s">
        <v>32</v>
      </c>
    </row>
    <row r="24389" spans="1:20" x14ac:dyDescent="0.25">
      <c r="A24389" t="s">
        <v>41175</v>
      </c>
      <c r="B24389" t="s">
        <v>42129</v>
      </c>
      <c r="C24389">
        <v>2529000036</v>
      </c>
      <c r="D24389" t="s">
        <v>42142</v>
      </c>
      <c r="E24389">
        <v>890680025</v>
      </c>
      <c r="F24389">
        <v>1</v>
      </c>
      <c r="G24389" t="s">
        <v>23</v>
      </c>
      <c r="H24389">
        <v>2</v>
      </c>
      <c r="I24389">
        <v>2529000036</v>
      </c>
      <c r="J24389">
        <v>14</v>
      </c>
      <c r="K24389" t="s">
        <v>42160</v>
      </c>
      <c r="L24389" t="s">
        <v>42144</v>
      </c>
      <c r="M24389" t="s">
        <v>42161</v>
      </c>
      <c r="N24389" t="s">
        <v>42146</v>
      </c>
      <c r="O24389" t="s">
        <v>42147</v>
      </c>
      <c r="P24389" t="s">
        <v>40</v>
      </c>
      <c r="Q24389" t="s">
        <v>42</v>
      </c>
      <c r="R24389">
        <v>5</v>
      </c>
      <c r="S24389" t="s">
        <v>31</v>
      </c>
      <c r="T24389" t="s">
        <v>32</v>
      </c>
    </row>
    <row r="24390" spans="1:20" x14ac:dyDescent="0.25">
      <c r="A24390" t="s">
        <v>41175</v>
      </c>
      <c r="B24390" t="s">
        <v>42129</v>
      </c>
      <c r="C24390">
        <v>2529000036</v>
      </c>
      <c r="D24390" t="s">
        <v>42142</v>
      </c>
      <c r="E24390">
        <v>890680025</v>
      </c>
      <c r="F24390">
        <v>1</v>
      </c>
      <c r="G24390" t="s">
        <v>23</v>
      </c>
      <c r="H24390">
        <v>2</v>
      </c>
      <c r="I24390">
        <v>2529000036</v>
      </c>
      <c r="J24390">
        <v>14</v>
      </c>
      <c r="K24390" t="s">
        <v>42160</v>
      </c>
      <c r="L24390" t="s">
        <v>42144</v>
      </c>
      <c r="M24390" t="s">
        <v>42161</v>
      </c>
      <c r="N24390" t="s">
        <v>42146</v>
      </c>
      <c r="O24390" t="s">
        <v>42147</v>
      </c>
      <c r="P24390" t="s">
        <v>60</v>
      </c>
      <c r="Q24390" t="s">
        <v>61</v>
      </c>
      <c r="R24390">
        <v>1</v>
      </c>
      <c r="S24390" t="s">
        <v>31</v>
      </c>
      <c r="T24390" t="s">
        <v>32</v>
      </c>
    </row>
    <row r="24391" spans="1:20" x14ac:dyDescent="0.25">
      <c r="A24391" t="s">
        <v>41175</v>
      </c>
      <c r="B24391" t="s">
        <v>42129</v>
      </c>
      <c r="C24391">
        <v>2529000036</v>
      </c>
      <c r="D24391" t="s">
        <v>42142</v>
      </c>
      <c r="E24391">
        <v>890680025</v>
      </c>
      <c r="F24391">
        <v>1</v>
      </c>
      <c r="G24391" t="s">
        <v>23</v>
      </c>
      <c r="H24391">
        <v>2</v>
      </c>
      <c r="I24391">
        <v>2529000036</v>
      </c>
      <c r="J24391">
        <v>15</v>
      </c>
      <c r="K24391" t="s">
        <v>42162</v>
      </c>
      <c r="L24391" t="s">
        <v>42144</v>
      </c>
      <c r="M24391" t="s">
        <v>42163</v>
      </c>
      <c r="N24391" t="s">
        <v>42146</v>
      </c>
      <c r="O24391" t="s">
        <v>42147</v>
      </c>
      <c r="P24391" t="s">
        <v>40</v>
      </c>
      <c r="Q24391" t="s">
        <v>42</v>
      </c>
      <c r="R24391">
        <v>3</v>
      </c>
      <c r="S24391" t="s">
        <v>31</v>
      </c>
      <c r="T24391" t="s">
        <v>32</v>
      </c>
    </row>
    <row r="24392" spans="1:20" x14ac:dyDescent="0.25">
      <c r="A24392" t="s">
        <v>41175</v>
      </c>
      <c r="B24392" t="s">
        <v>42129</v>
      </c>
      <c r="C24392">
        <v>2529000036</v>
      </c>
      <c r="D24392" t="s">
        <v>42142</v>
      </c>
      <c r="E24392">
        <v>890680025</v>
      </c>
      <c r="F24392">
        <v>1</v>
      </c>
      <c r="G24392" t="s">
        <v>23</v>
      </c>
      <c r="H24392">
        <v>2</v>
      </c>
      <c r="I24392">
        <v>2529000036</v>
      </c>
      <c r="J24392">
        <v>18</v>
      </c>
      <c r="K24392" t="s">
        <v>42164</v>
      </c>
      <c r="L24392" t="s">
        <v>42144</v>
      </c>
      <c r="M24392" t="s">
        <v>42165</v>
      </c>
      <c r="N24392" t="s">
        <v>42146</v>
      </c>
      <c r="O24392" t="s">
        <v>42166</v>
      </c>
      <c r="P24392" t="s">
        <v>40</v>
      </c>
      <c r="Q24392" t="s">
        <v>42</v>
      </c>
      <c r="R24392">
        <v>9</v>
      </c>
      <c r="S24392" t="s">
        <v>31</v>
      </c>
      <c r="T24392" t="s">
        <v>32</v>
      </c>
    </row>
    <row r="24393" spans="1:20" x14ac:dyDescent="0.25">
      <c r="A24393" t="s">
        <v>41175</v>
      </c>
      <c r="B24393" t="s">
        <v>42129</v>
      </c>
      <c r="C24393">
        <v>2529000114</v>
      </c>
      <c r="D24393" t="s">
        <v>42167</v>
      </c>
      <c r="E24393">
        <v>800174851</v>
      </c>
      <c r="F24393">
        <v>1</v>
      </c>
      <c r="G24393" t="s">
        <v>73</v>
      </c>
      <c r="I24393">
        <v>2529000114</v>
      </c>
      <c r="J24393">
        <v>1</v>
      </c>
      <c r="K24393" t="s">
        <v>42168</v>
      </c>
      <c r="L24393" t="s">
        <v>42169</v>
      </c>
      <c r="M24393" t="s">
        <v>42170</v>
      </c>
      <c r="N24393" t="s">
        <v>42171</v>
      </c>
      <c r="O24393" t="s">
        <v>42172</v>
      </c>
      <c r="P24393" t="s">
        <v>29</v>
      </c>
      <c r="Q24393" t="s">
        <v>30</v>
      </c>
      <c r="R24393">
        <v>8</v>
      </c>
      <c r="S24393" t="s">
        <v>31</v>
      </c>
      <c r="T24393" t="s">
        <v>32</v>
      </c>
    </row>
    <row r="24394" spans="1:20" x14ac:dyDescent="0.25">
      <c r="A24394" t="s">
        <v>41175</v>
      </c>
      <c r="B24394" t="s">
        <v>42129</v>
      </c>
      <c r="C24394">
        <v>2529000114</v>
      </c>
      <c r="D24394" t="s">
        <v>42167</v>
      </c>
      <c r="E24394">
        <v>800174851</v>
      </c>
      <c r="F24394">
        <v>1</v>
      </c>
      <c r="G24394" t="s">
        <v>73</v>
      </c>
      <c r="I24394">
        <v>2529000114</v>
      </c>
      <c r="J24394">
        <v>1</v>
      </c>
      <c r="K24394" t="s">
        <v>42168</v>
      </c>
      <c r="L24394" t="s">
        <v>42169</v>
      </c>
      <c r="M24394" t="s">
        <v>42170</v>
      </c>
      <c r="N24394" t="s">
        <v>42171</v>
      </c>
      <c r="O24394" t="s">
        <v>42172</v>
      </c>
      <c r="P24394" t="s">
        <v>29</v>
      </c>
      <c r="Q24394" t="s">
        <v>33</v>
      </c>
      <c r="R24394">
        <v>24</v>
      </c>
      <c r="S24394" t="s">
        <v>31</v>
      </c>
      <c r="T24394" t="s">
        <v>32</v>
      </c>
    </row>
    <row r="24395" spans="1:20" x14ac:dyDescent="0.25">
      <c r="A24395" t="s">
        <v>41175</v>
      </c>
      <c r="B24395" t="s">
        <v>42129</v>
      </c>
      <c r="C24395">
        <v>2529000114</v>
      </c>
      <c r="D24395" t="s">
        <v>42167</v>
      </c>
      <c r="E24395">
        <v>800174851</v>
      </c>
      <c r="F24395">
        <v>1</v>
      </c>
      <c r="G24395" t="s">
        <v>73</v>
      </c>
      <c r="I24395">
        <v>2529000114</v>
      </c>
      <c r="J24395">
        <v>1</v>
      </c>
      <c r="K24395" t="s">
        <v>42168</v>
      </c>
      <c r="L24395" t="s">
        <v>42169</v>
      </c>
      <c r="M24395" t="s">
        <v>42170</v>
      </c>
      <c r="N24395" t="s">
        <v>42171</v>
      </c>
      <c r="O24395" t="s">
        <v>42172</v>
      </c>
      <c r="P24395" t="s">
        <v>29</v>
      </c>
      <c r="Q24395" t="s">
        <v>80</v>
      </c>
      <c r="R24395">
        <v>5</v>
      </c>
      <c r="S24395" t="s">
        <v>31</v>
      </c>
      <c r="T24395" t="s">
        <v>32</v>
      </c>
    </row>
    <row r="24396" spans="1:20" x14ac:dyDescent="0.25">
      <c r="A24396" t="s">
        <v>41175</v>
      </c>
      <c r="B24396" t="s">
        <v>42129</v>
      </c>
      <c r="C24396">
        <v>2529000114</v>
      </c>
      <c r="D24396" t="s">
        <v>42167</v>
      </c>
      <c r="E24396">
        <v>800174851</v>
      </c>
      <c r="F24396">
        <v>1</v>
      </c>
      <c r="G24396" t="s">
        <v>73</v>
      </c>
      <c r="I24396">
        <v>2529000114</v>
      </c>
      <c r="J24396">
        <v>1</v>
      </c>
      <c r="K24396" t="s">
        <v>42168</v>
      </c>
      <c r="L24396" t="s">
        <v>42169</v>
      </c>
      <c r="M24396" t="s">
        <v>42170</v>
      </c>
      <c r="N24396" t="s">
        <v>42171</v>
      </c>
      <c r="O24396" t="s">
        <v>42172</v>
      </c>
      <c r="P24396" t="s">
        <v>29</v>
      </c>
      <c r="Q24396" t="s">
        <v>493</v>
      </c>
      <c r="R24396">
        <v>7</v>
      </c>
      <c r="S24396" t="s">
        <v>31</v>
      </c>
      <c r="T24396" t="s">
        <v>32</v>
      </c>
    </row>
    <row r="24397" spans="1:20" x14ac:dyDescent="0.25">
      <c r="A24397" t="s">
        <v>41175</v>
      </c>
      <c r="B24397" t="s">
        <v>42129</v>
      </c>
      <c r="C24397">
        <v>2529000114</v>
      </c>
      <c r="D24397" t="s">
        <v>42167</v>
      </c>
      <c r="E24397">
        <v>800174851</v>
      </c>
      <c r="F24397">
        <v>1</v>
      </c>
      <c r="G24397" t="s">
        <v>73</v>
      </c>
      <c r="I24397">
        <v>2529000114</v>
      </c>
      <c r="J24397">
        <v>1</v>
      </c>
      <c r="K24397" t="s">
        <v>42168</v>
      </c>
      <c r="L24397" t="s">
        <v>42169</v>
      </c>
      <c r="M24397" t="s">
        <v>42170</v>
      </c>
      <c r="N24397" t="s">
        <v>42171</v>
      </c>
      <c r="O24397" t="s">
        <v>42172</v>
      </c>
      <c r="P24397" t="s">
        <v>36</v>
      </c>
      <c r="Q24397" t="s">
        <v>37</v>
      </c>
      <c r="R24397">
        <v>6</v>
      </c>
      <c r="S24397" t="s">
        <v>31</v>
      </c>
      <c r="T24397" t="s">
        <v>32</v>
      </c>
    </row>
    <row r="24398" spans="1:20" x14ac:dyDescent="0.25">
      <c r="A24398" t="s">
        <v>41175</v>
      </c>
      <c r="B24398" t="s">
        <v>42129</v>
      </c>
      <c r="C24398">
        <v>2529000114</v>
      </c>
      <c r="D24398" t="s">
        <v>42167</v>
      </c>
      <c r="E24398">
        <v>800174851</v>
      </c>
      <c r="F24398">
        <v>1</v>
      </c>
      <c r="G24398" t="s">
        <v>73</v>
      </c>
      <c r="I24398">
        <v>2529000114</v>
      </c>
      <c r="J24398">
        <v>1</v>
      </c>
      <c r="K24398" t="s">
        <v>42168</v>
      </c>
      <c r="L24398" t="s">
        <v>42169</v>
      </c>
      <c r="M24398" t="s">
        <v>42170</v>
      </c>
      <c r="N24398" t="s">
        <v>42171</v>
      </c>
      <c r="O24398" t="s">
        <v>42172</v>
      </c>
      <c r="P24398" t="s">
        <v>36</v>
      </c>
      <c r="Q24398" t="s">
        <v>38</v>
      </c>
      <c r="R24398">
        <v>6</v>
      </c>
      <c r="S24398" t="s">
        <v>31</v>
      </c>
      <c r="T24398" t="s">
        <v>32</v>
      </c>
    </row>
    <row r="24399" spans="1:20" x14ac:dyDescent="0.25">
      <c r="A24399" t="s">
        <v>41175</v>
      </c>
      <c r="B24399" t="s">
        <v>42129</v>
      </c>
      <c r="C24399">
        <v>2529000114</v>
      </c>
      <c r="D24399" t="s">
        <v>42167</v>
      </c>
      <c r="E24399">
        <v>800174851</v>
      </c>
      <c r="F24399">
        <v>1</v>
      </c>
      <c r="G24399" t="s">
        <v>73</v>
      </c>
      <c r="I24399">
        <v>2529000114</v>
      </c>
      <c r="J24399">
        <v>1</v>
      </c>
      <c r="K24399" t="s">
        <v>42168</v>
      </c>
      <c r="L24399" t="s">
        <v>42169</v>
      </c>
      <c r="M24399" t="s">
        <v>42170</v>
      </c>
      <c r="N24399" t="s">
        <v>42171</v>
      </c>
      <c r="O24399" t="s">
        <v>42172</v>
      </c>
      <c r="P24399" t="s">
        <v>36</v>
      </c>
      <c r="Q24399" t="s">
        <v>39</v>
      </c>
      <c r="R24399">
        <v>6</v>
      </c>
      <c r="S24399" t="s">
        <v>31</v>
      </c>
      <c r="T24399" t="s">
        <v>32</v>
      </c>
    </row>
    <row r="24400" spans="1:20" x14ac:dyDescent="0.25">
      <c r="A24400" t="s">
        <v>41175</v>
      </c>
      <c r="B24400" t="s">
        <v>42129</v>
      </c>
      <c r="C24400">
        <v>2529000114</v>
      </c>
      <c r="D24400" t="s">
        <v>42167</v>
      </c>
      <c r="E24400">
        <v>800174851</v>
      </c>
      <c r="F24400">
        <v>1</v>
      </c>
      <c r="G24400" t="s">
        <v>73</v>
      </c>
      <c r="I24400">
        <v>2529000114</v>
      </c>
      <c r="J24400">
        <v>1</v>
      </c>
      <c r="K24400" t="s">
        <v>42168</v>
      </c>
      <c r="L24400" t="s">
        <v>42169</v>
      </c>
      <c r="M24400" t="s">
        <v>42170</v>
      </c>
      <c r="N24400" t="s">
        <v>42171</v>
      </c>
      <c r="O24400" t="s">
        <v>42172</v>
      </c>
      <c r="P24400" t="s">
        <v>40</v>
      </c>
      <c r="Q24400" t="s">
        <v>41</v>
      </c>
      <c r="R24400">
        <v>4</v>
      </c>
      <c r="S24400" t="s">
        <v>31</v>
      </c>
      <c r="T24400" t="s">
        <v>32</v>
      </c>
    </row>
    <row r="24401" spans="1:20" x14ac:dyDescent="0.25">
      <c r="A24401" t="s">
        <v>41175</v>
      </c>
      <c r="B24401" t="s">
        <v>42129</v>
      </c>
      <c r="C24401">
        <v>2529000114</v>
      </c>
      <c r="D24401" t="s">
        <v>42167</v>
      </c>
      <c r="E24401">
        <v>800174851</v>
      </c>
      <c r="F24401">
        <v>1</v>
      </c>
      <c r="G24401" t="s">
        <v>73</v>
      </c>
      <c r="I24401">
        <v>2529000114</v>
      </c>
      <c r="J24401">
        <v>1</v>
      </c>
      <c r="K24401" t="s">
        <v>42168</v>
      </c>
      <c r="L24401" t="s">
        <v>42169</v>
      </c>
      <c r="M24401" t="s">
        <v>42170</v>
      </c>
      <c r="N24401" t="s">
        <v>42171</v>
      </c>
      <c r="O24401" t="s">
        <v>42172</v>
      </c>
      <c r="P24401" t="s">
        <v>40</v>
      </c>
      <c r="Q24401" t="s">
        <v>42</v>
      </c>
      <c r="R24401">
        <v>1</v>
      </c>
      <c r="S24401" t="s">
        <v>31</v>
      </c>
      <c r="T24401" t="s">
        <v>32</v>
      </c>
    </row>
    <row r="24402" spans="1:20" x14ac:dyDescent="0.25">
      <c r="A24402" t="s">
        <v>41175</v>
      </c>
      <c r="B24402" t="s">
        <v>42129</v>
      </c>
      <c r="C24402">
        <v>2529000114</v>
      </c>
      <c r="D24402" t="s">
        <v>42167</v>
      </c>
      <c r="E24402">
        <v>800174851</v>
      </c>
      <c r="F24402">
        <v>1</v>
      </c>
      <c r="G24402" t="s">
        <v>73</v>
      </c>
      <c r="I24402">
        <v>2529000114</v>
      </c>
      <c r="J24402">
        <v>1</v>
      </c>
      <c r="K24402" t="s">
        <v>42168</v>
      </c>
      <c r="L24402" t="s">
        <v>42169</v>
      </c>
      <c r="M24402" t="s">
        <v>42170</v>
      </c>
      <c r="N24402" t="s">
        <v>42171</v>
      </c>
      <c r="O24402" t="s">
        <v>42172</v>
      </c>
      <c r="P24402" t="s">
        <v>43</v>
      </c>
      <c r="Q24402" t="s">
        <v>71</v>
      </c>
      <c r="R24402">
        <v>2</v>
      </c>
      <c r="S24402" t="s">
        <v>31</v>
      </c>
      <c r="T24402" t="s">
        <v>32</v>
      </c>
    </row>
    <row r="24403" spans="1:20" x14ac:dyDescent="0.25">
      <c r="A24403" t="s">
        <v>41175</v>
      </c>
      <c r="B24403" t="s">
        <v>42129</v>
      </c>
      <c r="C24403">
        <v>2529000114</v>
      </c>
      <c r="D24403" t="s">
        <v>42167</v>
      </c>
      <c r="E24403">
        <v>800174851</v>
      </c>
      <c r="F24403">
        <v>1</v>
      </c>
      <c r="G24403" t="s">
        <v>73</v>
      </c>
      <c r="I24403">
        <v>2529000114</v>
      </c>
      <c r="J24403">
        <v>6</v>
      </c>
      <c r="K24403" t="s">
        <v>42168</v>
      </c>
      <c r="L24403" t="s">
        <v>42169</v>
      </c>
      <c r="M24403" t="s">
        <v>42173</v>
      </c>
      <c r="N24403" t="s">
        <v>42171</v>
      </c>
      <c r="O24403" t="s">
        <v>42172</v>
      </c>
      <c r="P24403" t="s">
        <v>40</v>
      </c>
      <c r="Q24403" t="s">
        <v>42</v>
      </c>
      <c r="R24403">
        <v>11</v>
      </c>
      <c r="S24403" t="s">
        <v>31</v>
      </c>
      <c r="T24403" t="s">
        <v>32</v>
      </c>
    </row>
    <row r="24404" spans="1:20" x14ac:dyDescent="0.25">
      <c r="A24404" t="s">
        <v>41175</v>
      </c>
      <c r="B24404" t="s">
        <v>42129</v>
      </c>
      <c r="C24404">
        <v>2529000114</v>
      </c>
      <c r="D24404" t="s">
        <v>42167</v>
      </c>
      <c r="E24404">
        <v>800174851</v>
      </c>
      <c r="F24404">
        <v>1</v>
      </c>
      <c r="G24404" t="s">
        <v>73</v>
      </c>
      <c r="I24404">
        <v>2529000114</v>
      </c>
      <c r="J24404">
        <v>6</v>
      </c>
      <c r="K24404" t="s">
        <v>42168</v>
      </c>
      <c r="L24404" t="s">
        <v>42169</v>
      </c>
      <c r="M24404" t="s">
        <v>42173</v>
      </c>
      <c r="N24404" t="s">
        <v>42171</v>
      </c>
      <c r="O24404" t="s">
        <v>42172</v>
      </c>
      <c r="P24404" t="s">
        <v>43</v>
      </c>
      <c r="Q24404" t="s">
        <v>45</v>
      </c>
      <c r="R24404">
        <v>1</v>
      </c>
      <c r="S24404" t="s">
        <v>31</v>
      </c>
      <c r="T24404" t="s">
        <v>32</v>
      </c>
    </row>
    <row r="24405" spans="1:20" x14ac:dyDescent="0.25">
      <c r="A24405" t="s">
        <v>41175</v>
      </c>
      <c r="B24405" t="s">
        <v>42129</v>
      </c>
      <c r="C24405">
        <v>2529000114</v>
      </c>
      <c r="D24405" t="s">
        <v>42167</v>
      </c>
      <c r="E24405">
        <v>800174851</v>
      </c>
      <c r="F24405">
        <v>1</v>
      </c>
      <c r="G24405" t="s">
        <v>73</v>
      </c>
      <c r="I24405">
        <v>2529000114</v>
      </c>
      <c r="J24405">
        <v>7</v>
      </c>
      <c r="K24405" t="s">
        <v>42174</v>
      </c>
      <c r="L24405" t="s">
        <v>42169</v>
      </c>
      <c r="M24405" t="s">
        <v>42175</v>
      </c>
      <c r="N24405" t="s">
        <v>42171</v>
      </c>
      <c r="O24405" t="s">
        <v>42172</v>
      </c>
      <c r="P24405" t="s">
        <v>40</v>
      </c>
      <c r="Q24405" t="s">
        <v>42</v>
      </c>
      <c r="R24405">
        <v>12</v>
      </c>
      <c r="S24405" t="s">
        <v>31</v>
      </c>
      <c r="T24405" t="s">
        <v>32</v>
      </c>
    </row>
    <row r="24406" spans="1:20" x14ac:dyDescent="0.25">
      <c r="A24406" t="s">
        <v>41175</v>
      </c>
      <c r="B24406" t="s">
        <v>42129</v>
      </c>
      <c r="C24406">
        <v>2529000114</v>
      </c>
      <c r="D24406" t="s">
        <v>42167</v>
      </c>
      <c r="E24406">
        <v>800174851</v>
      </c>
      <c r="F24406">
        <v>1</v>
      </c>
      <c r="G24406" t="s">
        <v>73</v>
      </c>
      <c r="I24406">
        <v>2529000114</v>
      </c>
      <c r="J24406">
        <v>8</v>
      </c>
      <c r="K24406" t="s">
        <v>42168</v>
      </c>
      <c r="L24406" t="s">
        <v>42169</v>
      </c>
      <c r="M24406" t="s">
        <v>42176</v>
      </c>
      <c r="N24406" t="s">
        <v>42171</v>
      </c>
      <c r="O24406" t="s">
        <v>42177</v>
      </c>
      <c r="P24406" t="s">
        <v>40</v>
      </c>
      <c r="Q24406" t="s">
        <v>42</v>
      </c>
      <c r="R24406">
        <v>1</v>
      </c>
      <c r="S24406" t="s">
        <v>31</v>
      </c>
      <c r="T24406" t="s">
        <v>32</v>
      </c>
    </row>
    <row r="24407" spans="1:20" x14ac:dyDescent="0.25">
      <c r="A24407" t="s">
        <v>41175</v>
      </c>
      <c r="B24407" t="s">
        <v>42129</v>
      </c>
      <c r="C24407">
        <v>2529000133</v>
      </c>
      <c r="D24407" t="s">
        <v>42178</v>
      </c>
      <c r="E24407">
        <v>830126612</v>
      </c>
      <c r="F24407">
        <v>0</v>
      </c>
      <c r="G24407" t="s">
        <v>73</v>
      </c>
      <c r="I24407">
        <v>2529000133</v>
      </c>
      <c r="J24407">
        <v>1</v>
      </c>
      <c r="K24407" t="s">
        <v>42179</v>
      </c>
      <c r="L24407" t="s">
        <v>66</v>
      </c>
      <c r="M24407" t="s">
        <v>42180</v>
      </c>
      <c r="N24407" t="s">
        <v>42181</v>
      </c>
      <c r="O24407" t="s">
        <v>66</v>
      </c>
      <c r="P24407" t="s">
        <v>40</v>
      </c>
      <c r="Q24407" t="s">
        <v>42</v>
      </c>
      <c r="R24407">
        <v>1</v>
      </c>
      <c r="S24407" t="s">
        <v>31</v>
      </c>
      <c r="T24407" t="s">
        <v>32</v>
      </c>
    </row>
    <row r="24408" spans="1:20" x14ac:dyDescent="0.25">
      <c r="A24408" t="s">
        <v>41175</v>
      </c>
      <c r="B24408" t="s">
        <v>42129</v>
      </c>
      <c r="C24408">
        <v>2529000329</v>
      </c>
      <c r="D24408" t="s">
        <v>42182</v>
      </c>
      <c r="E24408">
        <v>900013381</v>
      </c>
      <c r="F24408">
        <v>2</v>
      </c>
      <c r="G24408" t="s">
        <v>73</v>
      </c>
      <c r="I24408">
        <v>2529000329</v>
      </c>
      <c r="J24408">
        <v>1</v>
      </c>
      <c r="K24408" t="s">
        <v>42183</v>
      </c>
      <c r="L24408" t="s">
        <v>42184</v>
      </c>
      <c r="M24408" t="s">
        <v>42185</v>
      </c>
      <c r="N24408" t="s">
        <v>42186</v>
      </c>
      <c r="O24408" t="s">
        <v>42187</v>
      </c>
      <c r="P24408" t="s">
        <v>29</v>
      </c>
      <c r="Q24408" t="s">
        <v>33</v>
      </c>
      <c r="R24408">
        <v>13</v>
      </c>
      <c r="S24408" t="s">
        <v>31</v>
      </c>
      <c r="T24408" t="s">
        <v>32</v>
      </c>
    </row>
    <row r="24409" spans="1:20" x14ac:dyDescent="0.25">
      <c r="A24409" t="s">
        <v>41175</v>
      </c>
      <c r="B24409" t="s">
        <v>42129</v>
      </c>
      <c r="C24409">
        <v>2529000329</v>
      </c>
      <c r="D24409" t="s">
        <v>42182</v>
      </c>
      <c r="E24409">
        <v>900013381</v>
      </c>
      <c r="F24409">
        <v>2</v>
      </c>
      <c r="G24409" t="s">
        <v>73</v>
      </c>
      <c r="I24409">
        <v>2529000329</v>
      </c>
      <c r="J24409">
        <v>1</v>
      </c>
      <c r="K24409" t="s">
        <v>42183</v>
      </c>
      <c r="L24409" t="s">
        <v>42184</v>
      </c>
      <c r="M24409" t="s">
        <v>42185</v>
      </c>
      <c r="N24409" t="s">
        <v>42186</v>
      </c>
      <c r="O24409" t="s">
        <v>42187</v>
      </c>
      <c r="P24409" t="s">
        <v>40</v>
      </c>
      <c r="Q24409" t="s">
        <v>42</v>
      </c>
      <c r="R24409">
        <v>30</v>
      </c>
      <c r="S24409" t="s">
        <v>31</v>
      </c>
      <c r="T24409" t="s">
        <v>32</v>
      </c>
    </row>
    <row r="24410" spans="1:20" x14ac:dyDescent="0.25">
      <c r="A24410" t="s">
        <v>41175</v>
      </c>
      <c r="B24410" t="s">
        <v>42129</v>
      </c>
      <c r="C24410">
        <v>2529000329</v>
      </c>
      <c r="D24410" t="s">
        <v>42182</v>
      </c>
      <c r="E24410">
        <v>900013381</v>
      </c>
      <c r="F24410">
        <v>2</v>
      </c>
      <c r="G24410" t="s">
        <v>73</v>
      </c>
      <c r="I24410">
        <v>2529000329</v>
      </c>
      <c r="J24410">
        <v>1</v>
      </c>
      <c r="K24410" t="s">
        <v>42183</v>
      </c>
      <c r="L24410" t="s">
        <v>42184</v>
      </c>
      <c r="M24410" t="s">
        <v>42185</v>
      </c>
      <c r="N24410" t="s">
        <v>42186</v>
      </c>
      <c r="O24410" t="s">
        <v>42187</v>
      </c>
      <c r="P24410" t="s">
        <v>43</v>
      </c>
      <c r="Q24410" t="s">
        <v>45</v>
      </c>
      <c r="R24410">
        <v>3</v>
      </c>
      <c r="S24410" t="s">
        <v>31</v>
      </c>
      <c r="T24410" t="s">
        <v>32</v>
      </c>
    </row>
    <row r="24411" spans="1:20" x14ac:dyDescent="0.25">
      <c r="A24411" t="s">
        <v>41175</v>
      </c>
      <c r="B24411" t="s">
        <v>42129</v>
      </c>
      <c r="C24411">
        <v>2529000329</v>
      </c>
      <c r="D24411" t="s">
        <v>42182</v>
      </c>
      <c r="E24411">
        <v>900013381</v>
      </c>
      <c r="F24411">
        <v>2</v>
      </c>
      <c r="G24411" t="s">
        <v>73</v>
      </c>
      <c r="I24411">
        <v>2529000329</v>
      </c>
      <c r="J24411">
        <v>1</v>
      </c>
      <c r="K24411" t="s">
        <v>42183</v>
      </c>
      <c r="L24411" t="s">
        <v>42184</v>
      </c>
      <c r="M24411" t="s">
        <v>42185</v>
      </c>
      <c r="N24411" t="s">
        <v>42186</v>
      </c>
      <c r="O24411" t="s">
        <v>42187</v>
      </c>
      <c r="P24411" t="s">
        <v>43</v>
      </c>
      <c r="Q24411" t="s">
        <v>71</v>
      </c>
      <c r="R24411">
        <v>2</v>
      </c>
      <c r="S24411" t="s">
        <v>31</v>
      </c>
      <c r="T24411" t="s">
        <v>32</v>
      </c>
    </row>
    <row r="24412" spans="1:20" x14ac:dyDescent="0.25">
      <c r="A24412" t="s">
        <v>41175</v>
      </c>
      <c r="B24412" t="s">
        <v>42129</v>
      </c>
      <c r="C24412">
        <v>2529000329</v>
      </c>
      <c r="D24412" t="s">
        <v>42182</v>
      </c>
      <c r="E24412">
        <v>900013381</v>
      </c>
      <c r="F24412">
        <v>2</v>
      </c>
      <c r="G24412" t="s">
        <v>73</v>
      </c>
      <c r="I24412">
        <v>2529000329</v>
      </c>
      <c r="J24412">
        <v>3</v>
      </c>
      <c r="K24412" t="s">
        <v>42188</v>
      </c>
      <c r="L24412" t="s">
        <v>42184</v>
      </c>
      <c r="M24412" t="s">
        <v>42189</v>
      </c>
      <c r="N24412" t="s">
        <v>42190</v>
      </c>
      <c r="O24412" t="s">
        <v>42187</v>
      </c>
      <c r="P24412" t="s">
        <v>40</v>
      </c>
      <c r="Q24412" t="s">
        <v>42</v>
      </c>
      <c r="R24412">
        <v>3</v>
      </c>
      <c r="S24412" t="s">
        <v>31</v>
      </c>
      <c r="T24412" t="s">
        <v>32</v>
      </c>
    </row>
    <row r="24413" spans="1:20" x14ac:dyDescent="0.25">
      <c r="A24413" t="s">
        <v>41175</v>
      </c>
      <c r="B24413" t="s">
        <v>42129</v>
      </c>
      <c r="C24413">
        <v>2529000329</v>
      </c>
      <c r="D24413" t="s">
        <v>42182</v>
      </c>
      <c r="E24413">
        <v>900013381</v>
      </c>
      <c r="F24413">
        <v>2</v>
      </c>
      <c r="G24413" t="s">
        <v>73</v>
      </c>
      <c r="I24413">
        <v>2529000329</v>
      </c>
      <c r="J24413">
        <v>5</v>
      </c>
      <c r="K24413" t="s">
        <v>42191</v>
      </c>
      <c r="L24413" t="s">
        <v>42184</v>
      </c>
      <c r="M24413" t="s">
        <v>42192</v>
      </c>
      <c r="N24413" t="s">
        <v>42190</v>
      </c>
      <c r="O24413" t="s">
        <v>42187</v>
      </c>
      <c r="P24413" t="s">
        <v>40</v>
      </c>
      <c r="Q24413" t="s">
        <v>42</v>
      </c>
      <c r="R24413">
        <v>5</v>
      </c>
      <c r="S24413" t="s">
        <v>31</v>
      </c>
      <c r="T24413" t="s">
        <v>32</v>
      </c>
    </row>
    <row r="24414" spans="1:20" x14ac:dyDescent="0.25">
      <c r="A24414" t="s">
        <v>41175</v>
      </c>
      <c r="B24414" t="s">
        <v>42129</v>
      </c>
      <c r="C24414">
        <v>2529000329</v>
      </c>
      <c r="D24414" t="s">
        <v>42182</v>
      </c>
      <c r="E24414">
        <v>900013381</v>
      </c>
      <c r="F24414">
        <v>2</v>
      </c>
      <c r="G24414" t="s">
        <v>73</v>
      </c>
      <c r="I24414">
        <v>2529000329</v>
      </c>
      <c r="J24414">
        <v>7</v>
      </c>
      <c r="K24414" t="s">
        <v>42182</v>
      </c>
      <c r="L24414" t="s">
        <v>42184</v>
      </c>
      <c r="M24414" t="s">
        <v>42193</v>
      </c>
      <c r="N24414" t="s">
        <v>42190</v>
      </c>
      <c r="O24414" t="s">
        <v>42187</v>
      </c>
      <c r="P24414" t="s">
        <v>40</v>
      </c>
      <c r="Q24414" t="s">
        <v>42</v>
      </c>
      <c r="R24414">
        <v>5</v>
      </c>
      <c r="S24414" t="s">
        <v>31</v>
      </c>
      <c r="T24414" t="s">
        <v>32</v>
      </c>
    </row>
    <row r="24415" spans="1:20" x14ac:dyDescent="0.25">
      <c r="A24415" t="s">
        <v>41175</v>
      </c>
      <c r="B24415" t="s">
        <v>42129</v>
      </c>
      <c r="C24415">
        <v>2529000329</v>
      </c>
      <c r="D24415" t="s">
        <v>42182</v>
      </c>
      <c r="E24415">
        <v>900013381</v>
      </c>
      <c r="F24415">
        <v>2</v>
      </c>
      <c r="G24415" t="s">
        <v>73</v>
      </c>
      <c r="I24415">
        <v>2529000329</v>
      </c>
      <c r="J24415">
        <v>8</v>
      </c>
      <c r="K24415" t="s">
        <v>42182</v>
      </c>
      <c r="L24415" t="s">
        <v>42184</v>
      </c>
      <c r="M24415" t="s">
        <v>42194</v>
      </c>
      <c r="N24415" t="s">
        <v>42190</v>
      </c>
      <c r="O24415" t="s">
        <v>42187</v>
      </c>
      <c r="P24415" t="s">
        <v>40</v>
      </c>
      <c r="Q24415" t="s">
        <v>42</v>
      </c>
      <c r="R24415">
        <v>3</v>
      </c>
      <c r="S24415" t="s">
        <v>31</v>
      </c>
      <c r="T24415" t="s">
        <v>32</v>
      </c>
    </row>
    <row r="24416" spans="1:20" x14ac:dyDescent="0.25">
      <c r="A24416" t="s">
        <v>41175</v>
      </c>
      <c r="B24416" t="s">
        <v>42129</v>
      </c>
      <c r="C24416">
        <v>2529001861</v>
      </c>
      <c r="D24416" t="s">
        <v>42195</v>
      </c>
      <c r="E24416">
        <v>900119357</v>
      </c>
      <c r="F24416">
        <v>1</v>
      </c>
      <c r="G24416" t="s">
        <v>73</v>
      </c>
      <c r="I24416">
        <v>2529001861</v>
      </c>
      <c r="J24416">
        <v>1</v>
      </c>
      <c r="K24416" t="s">
        <v>42196</v>
      </c>
      <c r="L24416" t="s">
        <v>42197</v>
      </c>
      <c r="M24416" t="s">
        <v>42198</v>
      </c>
      <c r="N24416" t="s">
        <v>42199</v>
      </c>
      <c r="O24416" t="s">
        <v>42200</v>
      </c>
      <c r="P24416" t="s">
        <v>40</v>
      </c>
      <c r="Q24416" t="s">
        <v>42</v>
      </c>
      <c r="R24416">
        <v>6</v>
      </c>
      <c r="S24416" t="s">
        <v>31</v>
      </c>
      <c r="T24416" t="s">
        <v>32</v>
      </c>
    </row>
    <row r="24417" spans="1:20" x14ac:dyDescent="0.25">
      <c r="A24417" t="s">
        <v>41175</v>
      </c>
      <c r="B24417" t="s">
        <v>42129</v>
      </c>
      <c r="C24417">
        <v>2529001861</v>
      </c>
      <c r="D24417" t="s">
        <v>42195</v>
      </c>
      <c r="E24417">
        <v>900119357</v>
      </c>
      <c r="F24417">
        <v>1</v>
      </c>
      <c r="G24417" t="s">
        <v>73</v>
      </c>
      <c r="I24417">
        <v>2529001861</v>
      </c>
      <c r="J24417">
        <v>1</v>
      </c>
      <c r="K24417" t="s">
        <v>42196</v>
      </c>
      <c r="L24417" t="s">
        <v>42197</v>
      </c>
      <c r="M24417" t="s">
        <v>42198</v>
      </c>
      <c r="N24417" t="s">
        <v>42199</v>
      </c>
      <c r="O24417" t="s">
        <v>42200</v>
      </c>
      <c r="P24417" t="s">
        <v>43</v>
      </c>
      <c r="Q24417" t="s">
        <v>45</v>
      </c>
      <c r="R24417">
        <v>1</v>
      </c>
      <c r="S24417" t="s">
        <v>31</v>
      </c>
      <c r="T24417" t="s">
        <v>32</v>
      </c>
    </row>
    <row r="24418" spans="1:20" x14ac:dyDescent="0.25">
      <c r="A24418" t="s">
        <v>41175</v>
      </c>
      <c r="B24418" t="s">
        <v>42129</v>
      </c>
      <c r="C24418">
        <v>2529001861</v>
      </c>
      <c r="D24418" t="s">
        <v>42195</v>
      </c>
      <c r="E24418">
        <v>900119357</v>
      </c>
      <c r="F24418">
        <v>1</v>
      </c>
      <c r="G24418" t="s">
        <v>73</v>
      </c>
      <c r="I24418">
        <v>2529001861</v>
      </c>
      <c r="J24418">
        <v>6</v>
      </c>
      <c r="K24418" t="s">
        <v>42201</v>
      </c>
      <c r="L24418" t="s">
        <v>42197</v>
      </c>
      <c r="M24418" t="s">
        <v>42202</v>
      </c>
      <c r="N24418" t="s">
        <v>42199</v>
      </c>
      <c r="O24418" t="s">
        <v>42203</v>
      </c>
      <c r="P24418" t="s">
        <v>40</v>
      </c>
      <c r="Q24418" t="s">
        <v>42</v>
      </c>
      <c r="R24418">
        <v>1</v>
      </c>
      <c r="S24418" t="s">
        <v>31</v>
      </c>
      <c r="T24418" t="s">
        <v>32</v>
      </c>
    </row>
    <row r="24419" spans="1:20" x14ac:dyDescent="0.25">
      <c r="A24419" t="s">
        <v>41175</v>
      </c>
      <c r="B24419" t="s">
        <v>42129</v>
      </c>
      <c r="C24419">
        <v>2529002104</v>
      </c>
      <c r="D24419" t="s">
        <v>643</v>
      </c>
      <c r="E24419">
        <v>811004956</v>
      </c>
      <c r="F24419">
        <v>6</v>
      </c>
      <c r="G24419" t="s">
        <v>73</v>
      </c>
      <c r="I24419">
        <v>2529002104</v>
      </c>
      <c r="J24419">
        <v>1</v>
      </c>
      <c r="K24419" t="s">
        <v>42204</v>
      </c>
      <c r="L24419" t="s">
        <v>42205</v>
      </c>
      <c r="M24419" t="s">
        <v>42206</v>
      </c>
      <c r="N24419" t="s">
        <v>42207</v>
      </c>
      <c r="O24419" t="s">
        <v>42208</v>
      </c>
      <c r="P24419" t="s">
        <v>29</v>
      </c>
      <c r="Q24419" t="s">
        <v>112</v>
      </c>
      <c r="R24419">
        <v>180</v>
      </c>
      <c r="S24419" t="s">
        <v>31</v>
      </c>
      <c r="T24419" t="s">
        <v>32</v>
      </c>
    </row>
    <row r="24420" spans="1:20" x14ac:dyDescent="0.25">
      <c r="A24420" t="s">
        <v>41175</v>
      </c>
      <c r="B24420" t="s">
        <v>42129</v>
      </c>
      <c r="C24420">
        <v>2529002104</v>
      </c>
      <c r="D24420" t="s">
        <v>643</v>
      </c>
      <c r="E24420">
        <v>811004956</v>
      </c>
      <c r="F24420">
        <v>6</v>
      </c>
      <c r="G24420" t="s">
        <v>73</v>
      </c>
      <c r="I24420">
        <v>2529002104</v>
      </c>
      <c r="J24420">
        <v>1</v>
      </c>
      <c r="K24420" t="s">
        <v>42204</v>
      </c>
      <c r="L24420" t="s">
        <v>42205</v>
      </c>
      <c r="M24420" t="s">
        <v>42206</v>
      </c>
      <c r="N24420" t="s">
        <v>42207</v>
      </c>
      <c r="O24420" t="s">
        <v>42208</v>
      </c>
      <c r="P24420" t="s">
        <v>40</v>
      </c>
      <c r="Q24420" t="s">
        <v>42</v>
      </c>
      <c r="R24420">
        <v>3</v>
      </c>
      <c r="S24420" t="s">
        <v>31</v>
      </c>
      <c r="T24420" t="s">
        <v>32</v>
      </c>
    </row>
    <row r="24421" spans="1:20" x14ac:dyDescent="0.25">
      <c r="A24421" t="s">
        <v>41175</v>
      </c>
      <c r="B24421" t="s">
        <v>42129</v>
      </c>
      <c r="C24421">
        <v>2529002104</v>
      </c>
      <c r="D24421" t="s">
        <v>643</v>
      </c>
      <c r="E24421">
        <v>811004956</v>
      </c>
      <c r="F24421">
        <v>6</v>
      </c>
      <c r="G24421" t="s">
        <v>73</v>
      </c>
      <c r="I24421">
        <v>2529002104</v>
      </c>
      <c r="J24421">
        <v>1</v>
      </c>
      <c r="K24421" t="s">
        <v>42204</v>
      </c>
      <c r="L24421" t="s">
        <v>42205</v>
      </c>
      <c r="M24421" t="s">
        <v>42206</v>
      </c>
      <c r="N24421" t="s">
        <v>42207</v>
      </c>
      <c r="O24421" t="s">
        <v>42208</v>
      </c>
      <c r="P24421" t="s">
        <v>43</v>
      </c>
      <c r="Q24421" t="s">
        <v>45</v>
      </c>
      <c r="R24421">
        <v>1</v>
      </c>
      <c r="S24421" t="s">
        <v>31</v>
      </c>
      <c r="T24421" t="s">
        <v>32</v>
      </c>
    </row>
    <row r="24422" spans="1:20" x14ac:dyDescent="0.25">
      <c r="A24422" t="s">
        <v>41175</v>
      </c>
      <c r="B24422" t="s">
        <v>42129</v>
      </c>
      <c r="C24422">
        <v>2529002129</v>
      </c>
      <c r="D24422" t="s">
        <v>42209</v>
      </c>
      <c r="E24422">
        <v>900240657</v>
      </c>
      <c r="F24422">
        <v>2</v>
      </c>
      <c r="G24422" t="s">
        <v>73</v>
      </c>
      <c r="I24422">
        <v>2529002129</v>
      </c>
      <c r="J24422">
        <v>1</v>
      </c>
      <c r="K24422" t="s">
        <v>42209</v>
      </c>
      <c r="L24422" t="s">
        <v>42210</v>
      </c>
      <c r="M24422" t="s">
        <v>42211</v>
      </c>
      <c r="N24422" t="s">
        <v>42212</v>
      </c>
      <c r="O24422" t="s">
        <v>42213</v>
      </c>
      <c r="P24422" t="s">
        <v>40</v>
      </c>
      <c r="Q24422" t="s">
        <v>42</v>
      </c>
      <c r="R24422">
        <v>1</v>
      </c>
      <c r="S24422" t="s">
        <v>31</v>
      </c>
      <c r="T24422" t="s">
        <v>32</v>
      </c>
    </row>
    <row r="24423" spans="1:20" x14ac:dyDescent="0.25">
      <c r="A24423" t="s">
        <v>41175</v>
      </c>
      <c r="B24423" t="s">
        <v>42129</v>
      </c>
      <c r="C24423">
        <v>2529002175</v>
      </c>
      <c r="D24423" t="s">
        <v>42214</v>
      </c>
      <c r="E24423">
        <v>900204270</v>
      </c>
      <c r="F24423">
        <v>3</v>
      </c>
      <c r="G24423" t="s">
        <v>73</v>
      </c>
      <c r="I24423">
        <v>2529002175</v>
      </c>
      <c r="J24423">
        <v>1</v>
      </c>
      <c r="K24423" t="s">
        <v>42215</v>
      </c>
      <c r="L24423" t="s">
        <v>42216</v>
      </c>
      <c r="M24423" t="s">
        <v>42217</v>
      </c>
      <c r="N24423" t="s">
        <v>42218</v>
      </c>
      <c r="O24423" t="s">
        <v>42219</v>
      </c>
      <c r="P24423" t="s">
        <v>29</v>
      </c>
      <c r="Q24423" t="s">
        <v>1253</v>
      </c>
      <c r="R24423">
        <v>5</v>
      </c>
      <c r="S24423" t="s">
        <v>31</v>
      </c>
      <c r="T24423" t="s">
        <v>32</v>
      </c>
    </row>
    <row r="24424" spans="1:20" x14ac:dyDescent="0.25">
      <c r="A24424" t="s">
        <v>41175</v>
      </c>
      <c r="B24424" t="s">
        <v>42129</v>
      </c>
      <c r="C24424">
        <v>2529002175</v>
      </c>
      <c r="D24424" t="s">
        <v>42214</v>
      </c>
      <c r="E24424">
        <v>900204270</v>
      </c>
      <c r="F24424">
        <v>3</v>
      </c>
      <c r="G24424" t="s">
        <v>73</v>
      </c>
      <c r="I24424">
        <v>2529002175</v>
      </c>
      <c r="J24424">
        <v>1</v>
      </c>
      <c r="K24424" t="s">
        <v>42215</v>
      </c>
      <c r="L24424" t="s">
        <v>42216</v>
      </c>
      <c r="M24424" t="s">
        <v>42217</v>
      </c>
      <c r="N24424" t="s">
        <v>42218</v>
      </c>
      <c r="O24424" t="s">
        <v>42219</v>
      </c>
      <c r="P24424" t="s">
        <v>40</v>
      </c>
      <c r="Q24424" t="s">
        <v>42</v>
      </c>
      <c r="R24424">
        <v>1</v>
      </c>
      <c r="S24424" t="s">
        <v>31</v>
      </c>
      <c r="T24424" t="s">
        <v>32</v>
      </c>
    </row>
    <row r="24425" spans="1:20" x14ac:dyDescent="0.25">
      <c r="A24425" t="s">
        <v>41175</v>
      </c>
      <c r="B24425" t="s">
        <v>42129</v>
      </c>
      <c r="C24425">
        <v>2529002175</v>
      </c>
      <c r="D24425" t="s">
        <v>42214</v>
      </c>
      <c r="E24425">
        <v>900204270</v>
      </c>
      <c r="F24425">
        <v>3</v>
      </c>
      <c r="G24425" t="s">
        <v>73</v>
      </c>
      <c r="I24425">
        <v>2529002175</v>
      </c>
      <c r="J24425">
        <v>1</v>
      </c>
      <c r="K24425" t="s">
        <v>42215</v>
      </c>
      <c r="L24425" t="s">
        <v>42216</v>
      </c>
      <c r="M24425" t="s">
        <v>42217</v>
      </c>
      <c r="N24425" t="s">
        <v>42218</v>
      </c>
      <c r="O24425" t="s">
        <v>42219</v>
      </c>
      <c r="P24425" t="s">
        <v>43</v>
      </c>
      <c r="Q24425" t="s">
        <v>45</v>
      </c>
      <c r="R24425">
        <v>1</v>
      </c>
      <c r="S24425" t="s">
        <v>31</v>
      </c>
      <c r="T24425" t="s">
        <v>32</v>
      </c>
    </row>
    <row r="24426" spans="1:20" x14ac:dyDescent="0.25">
      <c r="A24426" t="s">
        <v>41175</v>
      </c>
      <c r="B24426" t="s">
        <v>42129</v>
      </c>
      <c r="C24426">
        <v>2529002195</v>
      </c>
      <c r="D24426" t="s">
        <v>42220</v>
      </c>
      <c r="E24426">
        <v>900305406</v>
      </c>
      <c r="F24426">
        <v>1</v>
      </c>
      <c r="G24426" t="s">
        <v>73</v>
      </c>
      <c r="I24426">
        <v>2529002195</v>
      </c>
      <c r="J24426">
        <v>1</v>
      </c>
      <c r="K24426" t="s">
        <v>42220</v>
      </c>
      <c r="L24426" t="s">
        <v>42221</v>
      </c>
      <c r="M24426" t="s">
        <v>42222</v>
      </c>
      <c r="N24426" t="s">
        <v>42223</v>
      </c>
      <c r="O24426" t="s">
        <v>42224</v>
      </c>
      <c r="P24426" t="s">
        <v>78</v>
      </c>
      <c r="Q24426" t="s">
        <v>79</v>
      </c>
      <c r="R24426">
        <v>1</v>
      </c>
      <c r="S24426" t="s">
        <v>31</v>
      </c>
      <c r="T24426" t="s">
        <v>32</v>
      </c>
    </row>
    <row r="24427" spans="1:20" x14ac:dyDescent="0.25">
      <c r="A24427" t="s">
        <v>41175</v>
      </c>
      <c r="B24427" t="s">
        <v>42129</v>
      </c>
      <c r="C24427">
        <v>2529002195</v>
      </c>
      <c r="D24427" t="s">
        <v>42220</v>
      </c>
      <c r="E24427">
        <v>900305406</v>
      </c>
      <c r="F24427">
        <v>1</v>
      </c>
      <c r="G24427" t="s">
        <v>73</v>
      </c>
      <c r="I24427">
        <v>2529002195</v>
      </c>
      <c r="J24427">
        <v>1</v>
      </c>
      <c r="K24427" t="s">
        <v>42220</v>
      </c>
      <c r="L24427" t="s">
        <v>42221</v>
      </c>
      <c r="M24427" t="s">
        <v>42222</v>
      </c>
      <c r="N24427" t="s">
        <v>42223</v>
      </c>
      <c r="O24427" t="s">
        <v>42224</v>
      </c>
      <c r="P24427" t="s">
        <v>78</v>
      </c>
      <c r="Q24427" t="s">
        <v>79</v>
      </c>
      <c r="R24427">
        <v>1</v>
      </c>
      <c r="S24427" t="s">
        <v>31</v>
      </c>
      <c r="T24427" t="s">
        <v>32</v>
      </c>
    </row>
    <row r="24428" spans="1:20" x14ac:dyDescent="0.25">
      <c r="A24428" t="s">
        <v>41175</v>
      </c>
      <c r="B24428" t="s">
        <v>42129</v>
      </c>
      <c r="C24428">
        <v>2529002195</v>
      </c>
      <c r="D24428" t="s">
        <v>42220</v>
      </c>
      <c r="E24428">
        <v>900305406</v>
      </c>
      <c r="F24428">
        <v>1</v>
      </c>
      <c r="G24428" t="s">
        <v>73</v>
      </c>
      <c r="I24428">
        <v>2529002195</v>
      </c>
      <c r="J24428">
        <v>1</v>
      </c>
      <c r="K24428" t="s">
        <v>42220</v>
      </c>
      <c r="L24428" t="s">
        <v>42221</v>
      </c>
      <c r="M24428" t="s">
        <v>42222</v>
      </c>
      <c r="N24428" t="s">
        <v>42223</v>
      </c>
      <c r="O24428" t="s">
        <v>42224</v>
      </c>
      <c r="P24428" t="s">
        <v>78</v>
      </c>
      <c r="Q24428" t="s">
        <v>79</v>
      </c>
      <c r="R24428">
        <v>1</v>
      </c>
      <c r="S24428" t="s">
        <v>31</v>
      </c>
      <c r="T24428" t="s">
        <v>32</v>
      </c>
    </row>
    <row r="24429" spans="1:20" x14ac:dyDescent="0.25">
      <c r="A24429" t="s">
        <v>41175</v>
      </c>
      <c r="B24429" t="s">
        <v>42129</v>
      </c>
      <c r="C24429">
        <v>2529002195</v>
      </c>
      <c r="D24429" t="s">
        <v>42220</v>
      </c>
      <c r="E24429">
        <v>900305406</v>
      </c>
      <c r="F24429">
        <v>1</v>
      </c>
      <c r="G24429" t="s">
        <v>73</v>
      </c>
      <c r="I24429">
        <v>2529002195</v>
      </c>
      <c r="J24429">
        <v>1</v>
      </c>
      <c r="K24429" t="s">
        <v>42220</v>
      </c>
      <c r="L24429" t="s">
        <v>42221</v>
      </c>
      <c r="M24429" t="s">
        <v>42222</v>
      </c>
      <c r="N24429" t="s">
        <v>42223</v>
      </c>
      <c r="O24429" t="s">
        <v>42224</v>
      </c>
      <c r="P24429" t="s">
        <v>78</v>
      </c>
      <c r="Q24429" t="s">
        <v>79</v>
      </c>
      <c r="R24429">
        <v>1</v>
      </c>
      <c r="S24429" t="s">
        <v>31</v>
      </c>
      <c r="T24429" t="s">
        <v>32</v>
      </c>
    </row>
    <row r="24430" spans="1:20" x14ac:dyDescent="0.25">
      <c r="A24430" t="s">
        <v>41175</v>
      </c>
      <c r="B24430" t="s">
        <v>42129</v>
      </c>
      <c r="C24430">
        <v>2529002195</v>
      </c>
      <c r="D24430" t="s">
        <v>42220</v>
      </c>
      <c r="E24430">
        <v>900305406</v>
      </c>
      <c r="F24430">
        <v>1</v>
      </c>
      <c r="G24430" t="s">
        <v>73</v>
      </c>
      <c r="I24430">
        <v>2529002195</v>
      </c>
      <c r="J24430">
        <v>1</v>
      </c>
      <c r="K24430" t="s">
        <v>42220</v>
      </c>
      <c r="L24430" t="s">
        <v>42221</v>
      </c>
      <c r="M24430" t="s">
        <v>42222</v>
      </c>
      <c r="N24430" t="s">
        <v>42223</v>
      </c>
      <c r="O24430" t="s">
        <v>42224</v>
      </c>
      <c r="P24430" t="s">
        <v>78</v>
      </c>
      <c r="Q24430" t="s">
        <v>79</v>
      </c>
      <c r="R24430">
        <v>1</v>
      </c>
      <c r="S24430" t="s">
        <v>31</v>
      </c>
      <c r="T24430" t="s">
        <v>32</v>
      </c>
    </row>
    <row r="24431" spans="1:20" x14ac:dyDescent="0.25">
      <c r="A24431" t="s">
        <v>41175</v>
      </c>
      <c r="B24431" t="s">
        <v>42129</v>
      </c>
      <c r="C24431">
        <v>2529002195</v>
      </c>
      <c r="D24431" t="s">
        <v>42220</v>
      </c>
      <c r="E24431">
        <v>900305406</v>
      </c>
      <c r="F24431">
        <v>1</v>
      </c>
      <c r="G24431" t="s">
        <v>73</v>
      </c>
      <c r="I24431">
        <v>2529002195</v>
      </c>
      <c r="J24431">
        <v>1</v>
      </c>
      <c r="K24431" t="s">
        <v>42220</v>
      </c>
      <c r="L24431" t="s">
        <v>42221</v>
      </c>
      <c r="M24431" t="s">
        <v>42222</v>
      </c>
      <c r="N24431" t="s">
        <v>42223</v>
      </c>
      <c r="O24431" t="s">
        <v>42224</v>
      </c>
      <c r="P24431" t="s">
        <v>78</v>
      </c>
      <c r="Q24431" t="s">
        <v>79</v>
      </c>
      <c r="R24431">
        <v>1</v>
      </c>
      <c r="S24431" t="s">
        <v>31</v>
      </c>
      <c r="T24431" t="s">
        <v>32</v>
      </c>
    </row>
    <row r="24432" spans="1:20" x14ac:dyDescent="0.25">
      <c r="A24432" t="s">
        <v>41175</v>
      </c>
      <c r="B24432" t="s">
        <v>42129</v>
      </c>
      <c r="C24432">
        <v>2529002195</v>
      </c>
      <c r="D24432" t="s">
        <v>42220</v>
      </c>
      <c r="E24432">
        <v>900305406</v>
      </c>
      <c r="F24432">
        <v>1</v>
      </c>
      <c r="G24432" t="s">
        <v>73</v>
      </c>
      <c r="I24432">
        <v>2529002195</v>
      </c>
      <c r="J24432">
        <v>1</v>
      </c>
      <c r="K24432" t="s">
        <v>42220</v>
      </c>
      <c r="L24432" t="s">
        <v>42221</v>
      </c>
      <c r="M24432" t="s">
        <v>42222</v>
      </c>
      <c r="N24432" t="s">
        <v>42223</v>
      </c>
      <c r="O24432" t="s">
        <v>42224</v>
      </c>
      <c r="P24432" t="s">
        <v>78</v>
      </c>
      <c r="Q24432" t="s">
        <v>79</v>
      </c>
      <c r="R24432">
        <v>1</v>
      </c>
      <c r="S24432" t="s">
        <v>31</v>
      </c>
      <c r="T24432" t="s">
        <v>32</v>
      </c>
    </row>
    <row r="24433" spans="1:20" x14ac:dyDescent="0.25">
      <c r="A24433" t="s">
        <v>41175</v>
      </c>
      <c r="B24433" t="s">
        <v>42129</v>
      </c>
      <c r="C24433">
        <v>2529002195</v>
      </c>
      <c r="D24433" t="s">
        <v>42220</v>
      </c>
      <c r="E24433">
        <v>900305406</v>
      </c>
      <c r="F24433">
        <v>1</v>
      </c>
      <c r="G24433" t="s">
        <v>73</v>
      </c>
      <c r="I24433">
        <v>2529002195</v>
      </c>
      <c r="J24433">
        <v>1</v>
      </c>
      <c r="K24433" t="s">
        <v>42220</v>
      </c>
      <c r="L24433" t="s">
        <v>42221</v>
      </c>
      <c r="M24433" t="s">
        <v>42222</v>
      </c>
      <c r="N24433" t="s">
        <v>42223</v>
      </c>
      <c r="O24433" t="s">
        <v>42224</v>
      </c>
      <c r="P24433" t="s">
        <v>78</v>
      </c>
      <c r="Q24433" t="s">
        <v>79</v>
      </c>
      <c r="R24433">
        <v>1</v>
      </c>
      <c r="S24433" t="s">
        <v>31</v>
      </c>
      <c r="T24433" t="s">
        <v>32</v>
      </c>
    </row>
    <row r="24434" spans="1:20" x14ac:dyDescent="0.25">
      <c r="A24434" t="s">
        <v>41175</v>
      </c>
      <c r="B24434" t="s">
        <v>42129</v>
      </c>
      <c r="C24434">
        <v>2529002195</v>
      </c>
      <c r="D24434" t="s">
        <v>42220</v>
      </c>
      <c r="E24434">
        <v>900305406</v>
      </c>
      <c r="F24434">
        <v>1</v>
      </c>
      <c r="G24434" t="s">
        <v>73</v>
      </c>
      <c r="I24434">
        <v>2529002195</v>
      </c>
      <c r="J24434">
        <v>1</v>
      </c>
      <c r="K24434" t="s">
        <v>42220</v>
      </c>
      <c r="L24434" t="s">
        <v>42221</v>
      </c>
      <c r="M24434" t="s">
        <v>42222</v>
      </c>
      <c r="N24434" t="s">
        <v>42223</v>
      </c>
      <c r="O24434" t="s">
        <v>42224</v>
      </c>
      <c r="P24434" t="s">
        <v>78</v>
      </c>
      <c r="Q24434" t="s">
        <v>411</v>
      </c>
      <c r="R24434">
        <v>1</v>
      </c>
      <c r="S24434" t="s">
        <v>31</v>
      </c>
      <c r="T24434" t="s">
        <v>32</v>
      </c>
    </row>
    <row r="24435" spans="1:20" x14ac:dyDescent="0.25">
      <c r="A24435" t="s">
        <v>41175</v>
      </c>
      <c r="B24435" t="s">
        <v>42129</v>
      </c>
      <c r="C24435">
        <v>2529002195</v>
      </c>
      <c r="D24435" t="s">
        <v>42220</v>
      </c>
      <c r="E24435">
        <v>900305406</v>
      </c>
      <c r="F24435">
        <v>1</v>
      </c>
      <c r="G24435" t="s">
        <v>73</v>
      </c>
      <c r="I24435">
        <v>2529002195</v>
      </c>
      <c r="J24435">
        <v>1</v>
      </c>
      <c r="K24435" t="s">
        <v>42220</v>
      </c>
      <c r="L24435" t="s">
        <v>42221</v>
      </c>
      <c r="M24435" t="s">
        <v>42222</v>
      </c>
      <c r="N24435" t="s">
        <v>42223</v>
      </c>
      <c r="O24435" t="s">
        <v>42224</v>
      </c>
      <c r="P24435" t="s">
        <v>78</v>
      </c>
      <c r="Q24435" t="s">
        <v>411</v>
      </c>
      <c r="R24435">
        <v>1</v>
      </c>
      <c r="S24435" t="s">
        <v>31</v>
      </c>
      <c r="T24435" t="s">
        <v>32</v>
      </c>
    </row>
    <row r="24436" spans="1:20" x14ac:dyDescent="0.25">
      <c r="A24436" t="s">
        <v>41175</v>
      </c>
      <c r="B24436" t="s">
        <v>42129</v>
      </c>
      <c r="C24436">
        <v>2529002195</v>
      </c>
      <c r="D24436" t="s">
        <v>42220</v>
      </c>
      <c r="E24436">
        <v>900305406</v>
      </c>
      <c r="F24436">
        <v>1</v>
      </c>
      <c r="G24436" t="s">
        <v>73</v>
      </c>
      <c r="I24436">
        <v>2529002195</v>
      </c>
      <c r="J24436">
        <v>1</v>
      </c>
      <c r="K24436" t="s">
        <v>42220</v>
      </c>
      <c r="L24436" t="s">
        <v>42221</v>
      </c>
      <c r="M24436" t="s">
        <v>42222</v>
      </c>
      <c r="N24436" t="s">
        <v>42223</v>
      </c>
      <c r="O24436" t="s">
        <v>42224</v>
      </c>
      <c r="P24436" t="s">
        <v>78</v>
      </c>
      <c r="Q24436" t="s">
        <v>411</v>
      </c>
      <c r="R24436">
        <v>1</v>
      </c>
      <c r="S24436" t="s">
        <v>31</v>
      </c>
      <c r="T24436" t="s">
        <v>32</v>
      </c>
    </row>
    <row r="24437" spans="1:20" x14ac:dyDescent="0.25">
      <c r="A24437" t="s">
        <v>41175</v>
      </c>
      <c r="B24437" t="s">
        <v>42129</v>
      </c>
      <c r="C24437">
        <v>2529002195</v>
      </c>
      <c r="D24437" t="s">
        <v>42220</v>
      </c>
      <c r="E24437">
        <v>900305406</v>
      </c>
      <c r="F24437">
        <v>1</v>
      </c>
      <c r="G24437" t="s">
        <v>73</v>
      </c>
      <c r="I24437">
        <v>2529002195</v>
      </c>
      <c r="J24437">
        <v>1</v>
      </c>
      <c r="K24437" t="s">
        <v>42220</v>
      </c>
      <c r="L24437" t="s">
        <v>42221</v>
      </c>
      <c r="M24437" t="s">
        <v>42222</v>
      </c>
      <c r="N24437" t="s">
        <v>42223</v>
      </c>
      <c r="O24437" t="s">
        <v>42224</v>
      </c>
      <c r="P24437" t="s">
        <v>78</v>
      </c>
      <c r="Q24437" t="s">
        <v>411</v>
      </c>
      <c r="R24437">
        <v>1</v>
      </c>
      <c r="S24437" t="s">
        <v>31</v>
      </c>
      <c r="T24437" t="s">
        <v>32</v>
      </c>
    </row>
    <row r="24438" spans="1:20" x14ac:dyDescent="0.25">
      <c r="A24438" t="s">
        <v>41175</v>
      </c>
      <c r="B24438" t="s">
        <v>42129</v>
      </c>
      <c r="C24438">
        <v>2529002195</v>
      </c>
      <c r="D24438" t="s">
        <v>42220</v>
      </c>
      <c r="E24438">
        <v>900305406</v>
      </c>
      <c r="F24438">
        <v>1</v>
      </c>
      <c r="G24438" t="s">
        <v>73</v>
      </c>
      <c r="I24438">
        <v>2529002195</v>
      </c>
      <c r="J24438">
        <v>1</v>
      </c>
      <c r="K24438" t="s">
        <v>42220</v>
      </c>
      <c r="L24438" t="s">
        <v>42221</v>
      </c>
      <c r="M24438" t="s">
        <v>42222</v>
      </c>
      <c r="N24438" t="s">
        <v>42223</v>
      </c>
      <c r="O24438" t="s">
        <v>42224</v>
      </c>
      <c r="P24438" t="s">
        <v>78</v>
      </c>
      <c r="Q24438" t="s">
        <v>411</v>
      </c>
      <c r="R24438">
        <v>1</v>
      </c>
      <c r="S24438" t="s">
        <v>31</v>
      </c>
      <c r="T24438" t="s">
        <v>32</v>
      </c>
    </row>
    <row r="24439" spans="1:20" x14ac:dyDescent="0.25">
      <c r="A24439" t="s">
        <v>41175</v>
      </c>
      <c r="B24439" t="s">
        <v>42129</v>
      </c>
      <c r="C24439">
        <v>2529002195</v>
      </c>
      <c r="D24439" t="s">
        <v>42220</v>
      </c>
      <c r="E24439">
        <v>900305406</v>
      </c>
      <c r="F24439">
        <v>1</v>
      </c>
      <c r="G24439" t="s">
        <v>73</v>
      </c>
      <c r="I24439">
        <v>2529002195</v>
      </c>
      <c r="J24439">
        <v>1</v>
      </c>
      <c r="K24439" t="s">
        <v>42220</v>
      </c>
      <c r="L24439" t="s">
        <v>42221</v>
      </c>
      <c r="M24439" t="s">
        <v>42222</v>
      </c>
      <c r="N24439" t="s">
        <v>42223</v>
      </c>
      <c r="O24439" t="s">
        <v>42224</v>
      </c>
      <c r="P24439" t="s">
        <v>78</v>
      </c>
      <c r="Q24439" t="s">
        <v>411</v>
      </c>
      <c r="R24439">
        <v>1</v>
      </c>
      <c r="S24439" t="s">
        <v>31</v>
      </c>
      <c r="T24439" t="s">
        <v>32</v>
      </c>
    </row>
    <row r="24440" spans="1:20" x14ac:dyDescent="0.25">
      <c r="A24440" t="s">
        <v>41175</v>
      </c>
      <c r="B24440" t="s">
        <v>42129</v>
      </c>
      <c r="C24440">
        <v>2529002195</v>
      </c>
      <c r="D24440" t="s">
        <v>42220</v>
      </c>
      <c r="E24440">
        <v>900305406</v>
      </c>
      <c r="F24440">
        <v>1</v>
      </c>
      <c r="G24440" t="s">
        <v>73</v>
      </c>
      <c r="I24440">
        <v>2529002195</v>
      </c>
      <c r="J24440">
        <v>1</v>
      </c>
      <c r="K24440" t="s">
        <v>42220</v>
      </c>
      <c r="L24440" t="s">
        <v>42221</v>
      </c>
      <c r="M24440" t="s">
        <v>42222</v>
      </c>
      <c r="N24440" t="s">
        <v>42223</v>
      </c>
      <c r="O24440" t="s">
        <v>42224</v>
      </c>
      <c r="P24440" t="s">
        <v>78</v>
      </c>
      <c r="Q24440" t="s">
        <v>411</v>
      </c>
      <c r="R24440">
        <v>1</v>
      </c>
      <c r="S24440" t="s">
        <v>31</v>
      </c>
      <c r="T24440" t="s">
        <v>32</v>
      </c>
    </row>
    <row r="24441" spans="1:20" x14ac:dyDescent="0.25">
      <c r="A24441" t="s">
        <v>41175</v>
      </c>
      <c r="B24441" t="s">
        <v>42129</v>
      </c>
      <c r="C24441">
        <v>2529002195</v>
      </c>
      <c r="D24441" t="s">
        <v>42220</v>
      </c>
      <c r="E24441">
        <v>900305406</v>
      </c>
      <c r="F24441">
        <v>1</v>
      </c>
      <c r="G24441" t="s">
        <v>73</v>
      </c>
      <c r="I24441">
        <v>2529002195</v>
      </c>
      <c r="J24441">
        <v>1</v>
      </c>
      <c r="K24441" t="s">
        <v>42220</v>
      </c>
      <c r="L24441" t="s">
        <v>42221</v>
      </c>
      <c r="M24441" t="s">
        <v>42222</v>
      </c>
      <c r="N24441" t="s">
        <v>42223</v>
      </c>
      <c r="O24441" t="s">
        <v>42224</v>
      </c>
      <c r="P24441" t="s">
        <v>78</v>
      </c>
      <c r="Q24441" t="s">
        <v>411</v>
      </c>
      <c r="R24441">
        <v>1</v>
      </c>
      <c r="S24441" t="s">
        <v>31</v>
      </c>
      <c r="T24441" t="s">
        <v>32</v>
      </c>
    </row>
    <row r="24442" spans="1:20" x14ac:dyDescent="0.25">
      <c r="A24442" t="s">
        <v>41175</v>
      </c>
      <c r="B24442" t="s">
        <v>42129</v>
      </c>
      <c r="C24442">
        <v>2529002266</v>
      </c>
      <c r="D24442" t="s">
        <v>42225</v>
      </c>
      <c r="E24442">
        <v>900375973</v>
      </c>
      <c r="F24442">
        <v>5</v>
      </c>
      <c r="G24442" t="s">
        <v>73</v>
      </c>
      <c r="I24442">
        <v>2529002266</v>
      </c>
      <c r="J24442">
        <v>1</v>
      </c>
      <c r="K24442" t="s">
        <v>42226</v>
      </c>
      <c r="L24442" t="s">
        <v>42227</v>
      </c>
      <c r="M24442" t="s">
        <v>42228</v>
      </c>
      <c r="N24442" t="s">
        <v>42229</v>
      </c>
      <c r="O24442" t="s">
        <v>42230</v>
      </c>
      <c r="P24442" t="s">
        <v>40</v>
      </c>
      <c r="Q24442" t="s">
        <v>42</v>
      </c>
      <c r="R24442">
        <v>4</v>
      </c>
      <c r="S24442" t="s">
        <v>31</v>
      </c>
      <c r="T24442" t="s">
        <v>32</v>
      </c>
    </row>
    <row r="24443" spans="1:20" x14ac:dyDescent="0.25">
      <c r="A24443" t="s">
        <v>41175</v>
      </c>
      <c r="B24443" t="s">
        <v>42129</v>
      </c>
      <c r="C24443">
        <v>2529002370</v>
      </c>
      <c r="D24443" t="s">
        <v>21581</v>
      </c>
      <c r="E24443">
        <v>900532472</v>
      </c>
      <c r="F24443">
        <v>0</v>
      </c>
      <c r="G24443" t="s">
        <v>73</v>
      </c>
      <c r="I24443">
        <v>2529002370</v>
      </c>
      <c r="J24443">
        <v>1</v>
      </c>
      <c r="K24443" t="s">
        <v>42231</v>
      </c>
      <c r="L24443" t="s">
        <v>21583</v>
      </c>
      <c r="M24443" t="s">
        <v>42232</v>
      </c>
      <c r="N24443" t="s">
        <v>42108</v>
      </c>
      <c r="O24443" t="s">
        <v>42233</v>
      </c>
      <c r="P24443" t="s">
        <v>40</v>
      </c>
      <c r="Q24443" t="s">
        <v>42</v>
      </c>
      <c r="R24443">
        <v>3</v>
      </c>
      <c r="S24443" t="s">
        <v>31</v>
      </c>
      <c r="T24443" t="s">
        <v>32</v>
      </c>
    </row>
    <row r="24444" spans="1:20" x14ac:dyDescent="0.25">
      <c r="A24444" t="s">
        <v>41175</v>
      </c>
      <c r="B24444" t="s">
        <v>42129</v>
      </c>
      <c r="C24444">
        <v>2529002370</v>
      </c>
      <c r="D24444" t="s">
        <v>21581</v>
      </c>
      <c r="E24444">
        <v>900532472</v>
      </c>
      <c r="F24444">
        <v>0</v>
      </c>
      <c r="G24444" t="s">
        <v>73</v>
      </c>
      <c r="I24444">
        <v>2529002370</v>
      </c>
      <c r="J24444">
        <v>1</v>
      </c>
      <c r="K24444" t="s">
        <v>42231</v>
      </c>
      <c r="L24444" t="s">
        <v>21583</v>
      </c>
      <c r="M24444" t="s">
        <v>42232</v>
      </c>
      <c r="N24444" t="s">
        <v>42108</v>
      </c>
      <c r="O24444" t="s">
        <v>42233</v>
      </c>
      <c r="P24444" t="s">
        <v>43</v>
      </c>
      <c r="Q24444" t="s">
        <v>45</v>
      </c>
      <c r="R24444">
        <v>1</v>
      </c>
      <c r="S24444" t="s">
        <v>31</v>
      </c>
      <c r="T24444" t="s">
        <v>32</v>
      </c>
    </row>
    <row r="24445" spans="1:20" x14ac:dyDescent="0.25">
      <c r="A24445" t="s">
        <v>41175</v>
      </c>
      <c r="B24445" t="s">
        <v>42129</v>
      </c>
      <c r="C24445">
        <v>2529002406</v>
      </c>
      <c r="D24445" t="s">
        <v>67164</v>
      </c>
      <c r="E24445">
        <v>900534245</v>
      </c>
      <c r="F24445">
        <v>4</v>
      </c>
      <c r="G24445" t="s">
        <v>73</v>
      </c>
      <c r="I24445">
        <v>2529002406</v>
      </c>
      <c r="J24445">
        <v>1</v>
      </c>
      <c r="K24445" t="s">
        <v>42235</v>
      </c>
      <c r="L24445" t="s">
        <v>19865</v>
      </c>
      <c r="M24445" t="s">
        <v>42236</v>
      </c>
      <c r="N24445" t="s">
        <v>25206</v>
      </c>
      <c r="O24445" t="s">
        <v>42237</v>
      </c>
      <c r="P24445" t="s">
        <v>40</v>
      </c>
      <c r="Q24445" t="s">
        <v>42</v>
      </c>
      <c r="R24445">
        <v>1</v>
      </c>
      <c r="S24445" t="s">
        <v>31</v>
      </c>
      <c r="T24445" t="s">
        <v>32</v>
      </c>
    </row>
    <row r="24446" spans="1:20" x14ac:dyDescent="0.25">
      <c r="A24446" t="s">
        <v>41175</v>
      </c>
      <c r="B24446" t="s">
        <v>42129</v>
      </c>
      <c r="C24446">
        <v>2529002430</v>
      </c>
      <c r="D24446" t="s">
        <v>4999</v>
      </c>
      <c r="E24446">
        <v>900116722</v>
      </c>
      <c r="F24446">
        <v>3</v>
      </c>
      <c r="G24446" t="s">
        <v>73</v>
      </c>
      <c r="I24446">
        <v>2529002430</v>
      </c>
      <c r="J24446">
        <v>1</v>
      </c>
      <c r="K24446" t="s">
        <v>42238</v>
      </c>
      <c r="L24446" t="s">
        <v>24389</v>
      </c>
      <c r="M24446" t="s">
        <v>42239</v>
      </c>
      <c r="N24446" t="s">
        <v>42240</v>
      </c>
      <c r="O24446" t="s">
        <v>42241</v>
      </c>
      <c r="P24446" t="s">
        <v>40</v>
      </c>
      <c r="Q24446" t="s">
        <v>42</v>
      </c>
      <c r="R24446">
        <v>2</v>
      </c>
      <c r="S24446" t="s">
        <v>31</v>
      </c>
      <c r="T24446" t="s">
        <v>32</v>
      </c>
    </row>
    <row r="24447" spans="1:20" x14ac:dyDescent="0.25">
      <c r="A24447" t="s">
        <v>41175</v>
      </c>
      <c r="B24447" t="s">
        <v>42129</v>
      </c>
      <c r="C24447">
        <v>2529002430</v>
      </c>
      <c r="D24447" t="s">
        <v>4999</v>
      </c>
      <c r="E24447">
        <v>900116722</v>
      </c>
      <c r="F24447">
        <v>3</v>
      </c>
      <c r="G24447" t="s">
        <v>73</v>
      </c>
      <c r="I24447">
        <v>2529002430</v>
      </c>
      <c r="J24447">
        <v>1</v>
      </c>
      <c r="K24447" t="s">
        <v>42238</v>
      </c>
      <c r="L24447" t="s">
        <v>24389</v>
      </c>
      <c r="M24447" t="s">
        <v>42239</v>
      </c>
      <c r="N24447" t="s">
        <v>42240</v>
      </c>
      <c r="O24447" t="s">
        <v>42241</v>
      </c>
      <c r="P24447" t="s">
        <v>43</v>
      </c>
      <c r="Q24447" t="s">
        <v>45</v>
      </c>
      <c r="R24447">
        <v>1</v>
      </c>
      <c r="S24447" t="s">
        <v>31</v>
      </c>
      <c r="T24447" t="s">
        <v>32</v>
      </c>
    </row>
    <row r="24448" spans="1:20" x14ac:dyDescent="0.25">
      <c r="A24448" t="s">
        <v>41175</v>
      </c>
      <c r="B24448" t="s">
        <v>42129</v>
      </c>
      <c r="C24448">
        <v>2529002458</v>
      </c>
      <c r="D24448" t="s">
        <v>42242</v>
      </c>
      <c r="E24448">
        <v>900627708</v>
      </c>
      <c r="F24448">
        <v>2</v>
      </c>
      <c r="G24448" t="s">
        <v>73</v>
      </c>
      <c r="I24448">
        <v>2529002458</v>
      </c>
      <c r="J24448">
        <v>1</v>
      </c>
      <c r="K24448" t="s">
        <v>42242</v>
      </c>
      <c r="L24448" t="s">
        <v>42243</v>
      </c>
      <c r="M24448" t="s">
        <v>42244</v>
      </c>
      <c r="N24448" t="s">
        <v>42245</v>
      </c>
      <c r="O24448" t="s">
        <v>42246</v>
      </c>
      <c r="P24448" t="s">
        <v>40</v>
      </c>
      <c r="Q24448" t="s">
        <v>42</v>
      </c>
      <c r="R24448">
        <v>6</v>
      </c>
      <c r="S24448" t="s">
        <v>31</v>
      </c>
      <c r="T24448" t="s">
        <v>32</v>
      </c>
    </row>
    <row r="24449" spans="1:20" x14ac:dyDescent="0.25">
      <c r="A24449" t="s">
        <v>41175</v>
      </c>
      <c r="B24449" t="s">
        <v>42129</v>
      </c>
      <c r="C24449">
        <v>2529002458</v>
      </c>
      <c r="D24449" t="s">
        <v>42242</v>
      </c>
      <c r="E24449">
        <v>900627708</v>
      </c>
      <c r="F24449">
        <v>2</v>
      </c>
      <c r="G24449" t="s">
        <v>73</v>
      </c>
      <c r="I24449">
        <v>2529002458</v>
      </c>
      <c r="J24449">
        <v>1</v>
      </c>
      <c r="K24449" t="s">
        <v>42242</v>
      </c>
      <c r="L24449" t="s">
        <v>42243</v>
      </c>
      <c r="M24449" t="s">
        <v>42244</v>
      </c>
      <c r="N24449" t="s">
        <v>42245</v>
      </c>
      <c r="O24449" t="s">
        <v>42246</v>
      </c>
      <c r="P24449" t="s">
        <v>43</v>
      </c>
      <c r="Q24449" t="s">
        <v>45</v>
      </c>
      <c r="R24449">
        <v>1</v>
      </c>
      <c r="S24449" t="s">
        <v>31</v>
      </c>
      <c r="T24449" t="s">
        <v>32</v>
      </c>
    </row>
    <row r="24450" spans="1:20" x14ac:dyDescent="0.25">
      <c r="A24450" t="s">
        <v>41175</v>
      </c>
      <c r="B24450" t="s">
        <v>42129</v>
      </c>
      <c r="C24450">
        <v>2529002471</v>
      </c>
      <c r="D24450" t="s">
        <v>42247</v>
      </c>
      <c r="E24450">
        <v>900644220</v>
      </c>
      <c r="F24450">
        <v>2</v>
      </c>
      <c r="G24450" t="s">
        <v>73</v>
      </c>
      <c r="I24450">
        <v>2529002471</v>
      </c>
      <c r="J24450">
        <v>1</v>
      </c>
      <c r="K24450" t="s">
        <v>42248</v>
      </c>
      <c r="L24450" t="s">
        <v>42249</v>
      </c>
      <c r="M24450" t="s">
        <v>42250</v>
      </c>
      <c r="N24450" t="s">
        <v>42251</v>
      </c>
      <c r="O24450" t="s">
        <v>42252</v>
      </c>
      <c r="P24450" t="s">
        <v>40</v>
      </c>
      <c r="Q24450" t="s">
        <v>42</v>
      </c>
      <c r="R24450">
        <v>1</v>
      </c>
      <c r="S24450" t="s">
        <v>31</v>
      </c>
      <c r="T24450" t="s">
        <v>32</v>
      </c>
    </row>
    <row r="24451" spans="1:20" x14ac:dyDescent="0.25">
      <c r="A24451" t="s">
        <v>41175</v>
      </c>
      <c r="B24451" t="s">
        <v>42129</v>
      </c>
      <c r="C24451">
        <v>2529002472</v>
      </c>
      <c r="D24451" t="s">
        <v>42253</v>
      </c>
      <c r="E24451">
        <v>900642294</v>
      </c>
      <c r="F24451">
        <v>8</v>
      </c>
      <c r="G24451" t="s">
        <v>73</v>
      </c>
      <c r="I24451">
        <v>2529002472</v>
      </c>
      <c r="J24451">
        <v>1</v>
      </c>
      <c r="K24451" t="s">
        <v>42254</v>
      </c>
      <c r="L24451" t="s">
        <v>42255</v>
      </c>
      <c r="M24451" t="s">
        <v>42256</v>
      </c>
      <c r="N24451" t="s">
        <v>42257</v>
      </c>
      <c r="O24451" t="s">
        <v>42258</v>
      </c>
      <c r="P24451" t="s">
        <v>40</v>
      </c>
      <c r="Q24451" t="s">
        <v>42</v>
      </c>
      <c r="R24451">
        <v>2</v>
      </c>
      <c r="S24451" t="s">
        <v>31</v>
      </c>
      <c r="T24451" t="s">
        <v>32</v>
      </c>
    </row>
    <row r="24452" spans="1:20" x14ac:dyDescent="0.25">
      <c r="A24452" t="s">
        <v>41175</v>
      </c>
      <c r="B24452" t="s">
        <v>42129</v>
      </c>
      <c r="C24452">
        <v>2529002491</v>
      </c>
      <c r="D24452" t="s">
        <v>5708</v>
      </c>
      <c r="E24452">
        <v>830103995</v>
      </c>
      <c r="F24452">
        <v>7</v>
      </c>
      <c r="G24452" t="s">
        <v>73</v>
      </c>
      <c r="I24452">
        <v>2529002491</v>
      </c>
      <c r="J24452">
        <v>1</v>
      </c>
      <c r="K24452" t="s">
        <v>42259</v>
      </c>
      <c r="L24452" t="s">
        <v>15274</v>
      </c>
      <c r="M24452" t="s">
        <v>42260</v>
      </c>
      <c r="N24452" t="s">
        <v>5712</v>
      </c>
      <c r="O24452" t="s">
        <v>42261</v>
      </c>
      <c r="P24452" t="s">
        <v>40</v>
      </c>
      <c r="Q24452" t="s">
        <v>42</v>
      </c>
      <c r="R24452">
        <v>3</v>
      </c>
      <c r="S24452" t="s">
        <v>31</v>
      </c>
      <c r="T24452" t="s">
        <v>32</v>
      </c>
    </row>
    <row r="24453" spans="1:20" x14ac:dyDescent="0.25">
      <c r="A24453" t="s">
        <v>41175</v>
      </c>
      <c r="B24453" t="s">
        <v>42129</v>
      </c>
      <c r="C24453">
        <v>2529002572</v>
      </c>
      <c r="D24453" t="s">
        <v>42262</v>
      </c>
      <c r="E24453">
        <v>900785163</v>
      </c>
      <c r="F24453">
        <v>5</v>
      </c>
      <c r="G24453" t="s">
        <v>73</v>
      </c>
      <c r="I24453">
        <v>2529002572</v>
      </c>
      <c r="J24453">
        <v>1</v>
      </c>
      <c r="K24453" t="s">
        <v>42262</v>
      </c>
      <c r="L24453" t="s">
        <v>42263</v>
      </c>
      <c r="M24453" t="s">
        <v>42264</v>
      </c>
      <c r="N24453" t="s">
        <v>42265</v>
      </c>
      <c r="O24453" t="s">
        <v>42266</v>
      </c>
      <c r="P24453" t="s">
        <v>40</v>
      </c>
      <c r="Q24453" t="s">
        <v>42</v>
      </c>
      <c r="R24453">
        <v>10</v>
      </c>
      <c r="S24453" t="s">
        <v>31</v>
      </c>
      <c r="T24453" t="s">
        <v>32</v>
      </c>
    </row>
    <row r="24454" spans="1:20" x14ac:dyDescent="0.25">
      <c r="A24454" t="s">
        <v>41175</v>
      </c>
      <c r="B24454" t="s">
        <v>42129</v>
      </c>
      <c r="C24454">
        <v>2529002572</v>
      </c>
      <c r="D24454" t="s">
        <v>42262</v>
      </c>
      <c r="E24454">
        <v>900785163</v>
      </c>
      <c r="F24454">
        <v>5</v>
      </c>
      <c r="G24454" t="s">
        <v>73</v>
      </c>
      <c r="I24454">
        <v>2529002572</v>
      </c>
      <c r="J24454">
        <v>3</v>
      </c>
      <c r="K24454" t="s">
        <v>42267</v>
      </c>
      <c r="L24454" t="s">
        <v>42263</v>
      </c>
      <c r="M24454" t="s">
        <v>42268</v>
      </c>
      <c r="N24454" t="s">
        <v>42265</v>
      </c>
      <c r="O24454" t="s">
        <v>42266</v>
      </c>
      <c r="P24454" t="s">
        <v>40</v>
      </c>
      <c r="Q24454" t="s">
        <v>42</v>
      </c>
      <c r="R24454">
        <v>2</v>
      </c>
      <c r="S24454" t="s">
        <v>31</v>
      </c>
      <c r="T24454" t="s">
        <v>32</v>
      </c>
    </row>
    <row r="24455" spans="1:20" x14ac:dyDescent="0.25">
      <c r="A24455" t="s">
        <v>41175</v>
      </c>
      <c r="B24455" t="s">
        <v>42129</v>
      </c>
      <c r="C24455">
        <v>2529002615</v>
      </c>
      <c r="D24455" t="s">
        <v>42269</v>
      </c>
      <c r="E24455">
        <v>830510005</v>
      </c>
      <c r="F24455">
        <v>6</v>
      </c>
      <c r="G24455" t="s">
        <v>73</v>
      </c>
      <c r="I24455">
        <v>2529002615</v>
      </c>
      <c r="J24455">
        <v>1</v>
      </c>
      <c r="K24455" t="s">
        <v>42269</v>
      </c>
      <c r="L24455" t="s">
        <v>42270</v>
      </c>
      <c r="M24455" t="s">
        <v>42271</v>
      </c>
      <c r="N24455" t="s">
        <v>42272</v>
      </c>
      <c r="O24455" t="s">
        <v>42273</v>
      </c>
      <c r="P24455" t="s">
        <v>29</v>
      </c>
      <c r="Q24455" t="s">
        <v>112</v>
      </c>
      <c r="R24455">
        <v>38</v>
      </c>
      <c r="S24455" t="s">
        <v>31</v>
      </c>
      <c r="T24455" t="s">
        <v>32</v>
      </c>
    </row>
    <row r="24456" spans="1:20" x14ac:dyDescent="0.25">
      <c r="A24456" t="s">
        <v>41175</v>
      </c>
      <c r="B24456" t="s">
        <v>42129</v>
      </c>
      <c r="C24456">
        <v>2529002615</v>
      </c>
      <c r="D24456" t="s">
        <v>42269</v>
      </c>
      <c r="E24456">
        <v>830510005</v>
      </c>
      <c r="F24456">
        <v>6</v>
      </c>
      <c r="G24456" t="s">
        <v>73</v>
      </c>
      <c r="I24456">
        <v>2529002615</v>
      </c>
      <c r="J24456">
        <v>1</v>
      </c>
      <c r="K24456" t="s">
        <v>42269</v>
      </c>
      <c r="L24456" t="s">
        <v>42270</v>
      </c>
      <c r="M24456" t="s">
        <v>42271</v>
      </c>
      <c r="N24456" t="s">
        <v>42272</v>
      </c>
      <c r="O24456" t="s">
        <v>42273</v>
      </c>
      <c r="P24456" t="s">
        <v>40</v>
      </c>
      <c r="Q24456" t="s">
        <v>42</v>
      </c>
      <c r="R24456">
        <v>2</v>
      </c>
      <c r="S24456" t="s">
        <v>31</v>
      </c>
      <c r="T24456" t="s">
        <v>32</v>
      </c>
    </row>
    <row r="24457" spans="1:20" x14ac:dyDescent="0.25">
      <c r="A24457" t="s">
        <v>41175</v>
      </c>
      <c r="B24457" t="s">
        <v>42129</v>
      </c>
      <c r="C24457">
        <v>2529002615</v>
      </c>
      <c r="D24457" t="s">
        <v>42269</v>
      </c>
      <c r="E24457">
        <v>830510005</v>
      </c>
      <c r="F24457">
        <v>6</v>
      </c>
      <c r="G24457" t="s">
        <v>73</v>
      </c>
      <c r="I24457">
        <v>2529002615</v>
      </c>
      <c r="J24457">
        <v>1</v>
      </c>
      <c r="K24457" t="s">
        <v>42269</v>
      </c>
      <c r="L24457" t="s">
        <v>42270</v>
      </c>
      <c r="M24457" t="s">
        <v>42271</v>
      </c>
      <c r="N24457" t="s">
        <v>42272</v>
      </c>
      <c r="O24457" t="s">
        <v>42273</v>
      </c>
      <c r="P24457" t="s">
        <v>43</v>
      </c>
      <c r="Q24457" t="s">
        <v>45</v>
      </c>
      <c r="R24457">
        <v>1</v>
      </c>
      <c r="S24457" t="s">
        <v>31</v>
      </c>
      <c r="T24457" t="s">
        <v>32</v>
      </c>
    </row>
    <row r="24458" spans="1:20" x14ac:dyDescent="0.25">
      <c r="A24458" t="s">
        <v>41175</v>
      </c>
      <c r="B24458" t="s">
        <v>42129</v>
      </c>
      <c r="C24458">
        <v>2529002663</v>
      </c>
      <c r="D24458" t="s">
        <v>42274</v>
      </c>
      <c r="E24458">
        <v>900882387</v>
      </c>
      <c r="F24458">
        <v>3</v>
      </c>
      <c r="G24458" t="s">
        <v>73</v>
      </c>
      <c r="I24458">
        <v>2529002663</v>
      </c>
      <c r="J24458">
        <v>1</v>
      </c>
      <c r="K24458" t="s">
        <v>42275</v>
      </c>
      <c r="L24458" t="s">
        <v>42276</v>
      </c>
      <c r="M24458" t="s">
        <v>42277</v>
      </c>
      <c r="N24458" t="s">
        <v>42278</v>
      </c>
      <c r="O24458" t="s">
        <v>42279</v>
      </c>
      <c r="P24458" t="s">
        <v>40</v>
      </c>
      <c r="Q24458" t="s">
        <v>42</v>
      </c>
      <c r="R24458">
        <v>3</v>
      </c>
      <c r="S24458" t="s">
        <v>31</v>
      </c>
      <c r="T24458" t="s">
        <v>32</v>
      </c>
    </row>
    <row r="24459" spans="1:20" x14ac:dyDescent="0.25">
      <c r="A24459" t="s">
        <v>41175</v>
      </c>
      <c r="B24459" t="s">
        <v>42129</v>
      </c>
      <c r="C24459">
        <v>2529002684</v>
      </c>
      <c r="D24459" t="s">
        <v>42280</v>
      </c>
      <c r="E24459">
        <v>900972140</v>
      </c>
      <c r="F24459">
        <v>8</v>
      </c>
      <c r="G24459" t="s">
        <v>73</v>
      </c>
      <c r="I24459">
        <v>2529002684</v>
      </c>
      <c r="J24459">
        <v>1</v>
      </c>
      <c r="K24459" t="s">
        <v>42281</v>
      </c>
      <c r="L24459" t="s">
        <v>42282</v>
      </c>
      <c r="M24459" t="s">
        <v>42283</v>
      </c>
      <c r="N24459" t="s">
        <v>42284</v>
      </c>
      <c r="O24459" t="s">
        <v>42285</v>
      </c>
      <c r="P24459" t="s">
        <v>40</v>
      </c>
      <c r="Q24459" t="s">
        <v>42</v>
      </c>
      <c r="R24459">
        <v>5</v>
      </c>
      <c r="S24459" t="s">
        <v>31</v>
      </c>
      <c r="T24459" t="s">
        <v>32</v>
      </c>
    </row>
    <row r="24460" spans="1:20" x14ac:dyDescent="0.25">
      <c r="A24460" t="s">
        <v>41175</v>
      </c>
      <c r="B24460" t="s">
        <v>42129</v>
      </c>
      <c r="C24460">
        <v>2529002688</v>
      </c>
      <c r="D24460" t="s">
        <v>42286</v>
      </c>
      <c r="E24460">
        <v>830102932</v>
      </c>
      <c r="F24460">
        <v>9</v>
      </c>
      <c r="G24460" t="s">
        <v>73</v>
      </c>
      <c r="I24460">
        <v>2529002688</v>
      </c>
      <c r="J24460">
        <v>1</v>
      </c>
      <c r="K24460" t="s">
        <v>42287</v>
      </c>
      <c r="L24460" t="s">
        <v>42288</v>
      </c>
      <c r="M24460" t="s">
        <v>42289</v>
      </c>
      <c r="N24460" t="s">
        <v>12932</v>
      </c>
      <c r="O24460" t="s">
        <v>42290</v>
      </c>
      <c r="P24460" t="s">
        <v>40</v>
      </c>
      <c r="Q24460" t="s">
        <v>42</v>
      </c>
      <c r="R24460">
        <v>2</v>
      </c>
      <c r="S24460" t="s">
        <v>31</v>
      </c>
      <c r="T24460" t="s">
        <v>32</v>
      </c>
    </row>
    <row r="24461" spans="1:20" x14ac:dyDescent="0.25">
      <c r="A24461" t="s">
        <v>41175</v>
      </c>
      <c r="B24461" t="s">
        <v>42129</v>
      </c>
      <c r="C24461">
        <v>2529002845</v>
      </c>
      <c r="D24461" t="s">
        <v>42291</v>
      </c>
      <c r="E24461">
        <v>901059822</v>
      </c>
      <c r="F24461">
        <v>0</v>
      </c>
      <c r="G24461" t="s">
        <v>73</v>
      </c>
      <c r="I24461">
        <v>2529002845</v>
      </c>
      <c r="J24461">
        <v>1</v>
      </c>
      <c r="K24461" t="s">
        <v>42291</v>
      </c>
      <c r="L24461" t="s">
        <v>42292</v>
      </c>
      <c r="M24461" t="s">
        <v>42293</v>
      </c>
      <c r="N24461" t="s">
        <v>42294</v>
      </c>
      <c r="O24461" t="s">
        <v>42295</v>
      </c>
      <c r="P24461" t="s">
        <v>40</v>
      </c>
      <c r="Q24461" t="s">
        <v>42</v>
      </c>
      <c r="R24461">
        <v>1</v>
      </c>
      <c r="S24461" t="s">
        <v>31</v>
      </c>
      <c r="T24461" t="s">
        <v>32</v>
      </c>
    </row>
    <row r="24462" spans="1:20" x14ac:dyDescent="0.25">
      <c r="A24462" t="s">
        <v>41175</v>
      </c>
      <c r="B24462" t="s">
        <v>42129</v>
      </c>
      <c r="C24462">
        <v>2529003553</v>
      </c>
      <c r="D24462" t="s">
        <v>42296</v>
      </c>
      <c r="E24462">
        <v>900773497</v>
      </c>
      <c r="F24462">
        <v>8</v>
      </c>
      <c r="G24462" t="s">
        <v>73</v>
      </c>
      <c r="I24462">
        <v>2529003553</v>
      </c>
      <c r="J24462">
        <v>1</v>
      </c>
      <c r="K24462" t="s">
        <v>42296</v>
      </c>
      <c r="L24462" t="s">
        <v>42297</v>
      </c>
      <c r="M24462" t="s">
        <v>42298</v>
      </c>
      <c r="N24462" t="s">
        <v>42299</v>
      </c>
      <c r="O24462" t="s">
        <v>42300</v>
      </c>
      <c r="P24462" t="s">
        <v>40</v>
      </c>
      <c r="Q24462" t="s">
        <v>42</v>
      </c>
      <c r="R24462">
        <v>2</v>
      </c>
      <c r="S24462" t="s">
        <v>31</v>
      </c>
      <c r="T24462" t="s">
        <v>32</v>
      </c>
    </row>
    <row r="24463" spans="1:20" x14ac:dyDescent="0.25">
      <c r="A24463" t="s">
        <v>41175</v>
      </c>
      <c r="B24463" t="s">
        <v>42129</v>
      </c>
      <c r="C24463">
        <v>2529003562</v>
      </c>
      <c r="D24463" t="s">
        <v>42301</v>
      </c>
      <c r="E24463">
        <v>901252497</v>
      </c>
      <c r="F24463">
        <v>6</v>
      </c>
      <c r="G24463" t="s">
        <v>73</v>
      </c>
      <c r="I24463">
        <v>2529003562</v>
      </c>
      <c r="J24463">
        <v>1</v>
      </c>
      <c r="K24463" t="s">
        <v>42302</v>
      </c>
      <c r="L24463" t="s">
        <v>42303</v>
      </c>
      <c r="M24463" t="s">
        <v>42304</v>
      </c>
      <c r="N24463" t="s">
        <v>42305</v>
      </c>
      <c r="O24463" t="s">
        <v>42237</v>
      </c>
      <c r="P24463" t="s">
        <v>40</v>
      </c>
      <c r="Q24463" t="s">
        <v>42</v>
      </c>
      <c r="R24463">
        <v>1</v>
      </c>
      <c r="S24463" t="s">
        <v>31</v>
      </c>
      <c r="T24463" t="s">
        <v>32</v>
      </c>
    </row>
    <row r="24464" spans="1:20" x14ac:dyDescent="0.25">
      <c r="A24464" t="s">
        <v>41175</v>
      </c>
      <c r="B24464" t="s">
        <v>42129</v>
      </c>
      <c r="C24464">
        <v>2529003562</v>
      </c>
      <c r="D24464" t="s">
        <v>42301</v>
      </c>
      <c r="E24464">
        <v>901252497</v>
      </c>
      <c r="F24464">
        <v>6</v>
      </c>
      <c r="G24464" t="s">
        <v>73</v>
      </c>
      <c r="I24464">
        <v>2529003562</v>
      </c>
      <c r="J24464">
        <v>1</v>
      </c>
      <c r="K24464" t="s">
        <v>42302</v>
      </c>
      <c r="L24464" t="s">
        <v>42303</v>
      </c>
      <c r="M24464" t="s">
        <v>42304</v>
      </c>
      <c r="N24464" t="s">
        <v>42305</v>
      </c>
      <c r="O24464" t="s">
        <v>42237</v>
      </c>
      <c r="P24464" t="s">
        <v>60</v>
      </c>
      <c r="Q24464" t="s">
        <v>61</v>
      </c>
      <c r="R24464">
        <v>1</v>
      </c>
      <c r="S24464" t="s">
        <v>31</v>
      </c>
      <c r="T24464" t="s">
        <v>32</v>
      </c>
    </row>
    <row r="24465" spans="1:20" x14ac:dyDescent="0.25">
      <c r="A24465" t="s">
        <v>41175</v>
      </c>
      <c r="B24465" t="s">
        <v>42129</v>
      </c>
      <c r="C24465">
        <v>2529003709</v>
      </c>
      <c r="D24465" t="s">
        <v>42306</v>
      </c>
      <c r="E24465">
        <v>901106703</v>
      </c>
      <c r="F24465">
        <v>4</v>
      </c>
      <c r="G24465" t="s">
        <v>73</v>
      </c>
      <c r="I24465">
        <v>2529003709</v>
      </c>
      <c r="J24465">
        <v>1</v>
      </c>
      <c r="K24465" t="s">
        <v>42306</v>
      </c>
      <c r="L24465" t="s">
        <v>42307</v>
      </c>
      <c r="M24465" t="s">
        <v>42308</v>
      </c>
      <c r="N24465" t="s">
        <v>42309</v>
      </c>
      <c r="O24465" t="s">
        <v>42310</v>
      </c>
      <c r="P24465" t="s">
        <v>78</v>
      </c>
      <c r="Q24465" t="s">
        <v>79</v>
      </c>
      <c r="R24465">
        <v>1</v>
      </c>
      <c r="S24465" t="s">
        <v>31</v>
      </c>
      <c r="T24465" t="s">
        <v>32</v>
      </c>
    </row>
    <row r="24466" spans="1:20" x14ac:dyDescent="0.25">
      <c r="A24466" t="s">
        <v>41175</v>
      </c>
      <c r="B24466" t="s">
        <v>42129</v>
      </c>
      <c r="C24466">
        <v>2529003709</v>
      </c>
      <c r="D24466" t="s">
        <v>42306</v>
      </c>
      <c r="E24466">
        <v>901106703</v>
      </c>
      <c r="F24466">
        <v>4</v>
      </c>
      <c r="G24466" t="s">
        <v>73</v>
      </c>
      <c r="I24466">
        <v>2529003709</v>
      </c>
      <c r="J24466">
        <v>1</v>
      </c>
      <c r="K24466" t="s">
        <v>42306</v>
      </c>
      <c r="L24466" t="s">
        <v>42307</v>
      </c>
      <c r="M24466" t="s">
        <v>42308</v>
      </c>
      <c r="N24466" t="s">
        <v>42309</v>
      </c>
      <c r="O24466" t="s">
        <v>42310</v>
      </c>
      <c r="P24466" t="s">
        <v>78</v>
      </c>
      <c r="Q24466" t="s">
        <v>79</v>
      </c>
      <c r="R24466">
        <v>1</v>
      </c>
      <c r="S24466" t="s">
        <v>31</v>
      </c>
      <c r="T24466" t="s">
        <v>32</v>
      </c>
    </row>
    <row r="24467" spans="1:20" x14ac:dyDescent="0.25">
      <c r="A24467" t="s">
        <v>41175</v>
      </c>
      <c r="B24467" t="s">
        <v>42129</v>
      </c>
      <c r="C24467">
        <v>2529003709</v>
      </c>
      <c r="D24467" t="s">
        <v>42306</v>
      </c>
      <c r="E24467">
        <v>901106703</v>
      </c>
      <c r="F24467">
        <v>4</v>
      </c>
      <c r="G24467" t="s">
        <v>73</v>
      </c>
      <c r="I24467">
        <v>2529003709</v>
      </c>
      <c r="J24467">
        <v>1</v>
      </c>
      <c r="K24467" t="s">
        <v>42306</v>
      </c>
      <c r="L24467" t="s">
        <v>42307</v>
      </c>
      <c r="M24467" t="s">
        <v>42308</v>
      </c>
      <c r="N24467" t="s">
        <v>42309</v>
      </c>
      <c r="O24467" t="s">
        <v>42310</v>
      </c>
      <c r="P24467" t="s">
        <v>78</v>
      </c>
      <c r="Q24467" t="s">
        <v>79</v>
      </c>
      <c r="R24467">
        <v>1</v>
      </c>
      <c r="S24467" t="s">
        <v>31</v>
      </c>
      <c r="T24467" t="s">
        <v>32</v>
      </c>
    </row>
    <row r="24468" spans="1:20" x14ac:dyDescent="0.25">
      <c r="A24468" t="s">
        <v>41175</v>
      </c>
      <c r="B24468" t="s">
        <v>42129</v>
      </c>
      <c r="C24468">
        <v>2529003709</v>
      </c>
      <c r="D24468" t="s">
        <v>42306</v>
      </c>
      <c r="E24468">
        <v>901106703</v>
      </c>
      <c r="F24468">
        <v>4</v>
      </c>
      <c r="G24468" t="s">
        <v>73</v>
      </c>
      <c r="I24468">
        <v>2529003709</v>
      </c>
      <c r="J24468">
        <v>1</v>
      </c>
      <c r="K24468" t="s">
        <v>42306</v>
      </c>
      <c r="L24468" t="s">
        <v>42307</v>
      </c>
      <c r="M24468" t="s">
        <v>42308</v>
      </c>
      <c r="N24468" t="s">
        <v>42309</v>
      </c>
      <c r="O24468" t="s">
        <v>42310</v>
      </c>
      <c r="P24468" t="s">
        <v>78</v>
      </c>
      <c r="Q24468" t="s">
        <v>79</v>
      </c>
      <c r="R24468">
        <v>1</v>
      </c>
      <c r="S24468" t="s">
        <v>31</v>
      </c>
      <c r="T24468" t="s">
        <v>32</v>
      </c>
    </row>
    <row r="24469" spans="1:20" x14ac:dyDescent="0.25">
      <c r="A24469" t="s">
        <v>41175</v>
      </c>
      <c r="B24469" t="s">
        <v>42129</v>
      </c>
      <c r="C24469">
        <v>2529003709</v>
      </c>
      <c r="D24469" t="s">
        <v>42306</v>
      </c>
      <c r="E24469">
        <v>901106703</v>
      </c>
      <c r="F24469">
        <v>4</v>
      </c>
      <c r="G24469" t="s">
        <v>73</v>
      </c>
      <c r="I24469">
        <v>2529003709</v>
      </c>
      <c r="J24469">
        <v>1</v>
      </c>
      <c r="K24469" t="s">
        <v>42306</v>
      </c>
      <c r="L24469" t="s">
        <v>42307</v>
      </c>
      <c r="M24469" t="s">
        <v>42308</v>
      </c>
      <c r="N24469" t="s">
        <v>42309</v>
      </c>
      <c r="O24469" t="s">
        <v>42310</v>
      </c>
      <c r="P24469" t="s">
        <v>78</v>
      </c>
      <c r="Q24469" t="s">
        <v>79</v>
      </c>
      <c r="R24469">
        <v>1</v>
      </c>
      <c r="S24469" t="s">
        <v>31</v>
      </c>
      <c r="T24469" t="s">
        <v>32</v>
      </c>
    </row>
    <row r="24470" spans="1:20" x14ac:dyDescent="0.25">
      <c r="A24470" t="s">
        <v>41175</v>
      </c>
      <c r="B24470" t="s">
        <v>42129</v>
      </c>
      <c r="C24470">
        <v>2529003796</v>
      </c>
      <c r="D24470" t="s">
        <v>67165</v>
      </c>
      <c r="E24470">
        <v>901337597</v>
      </c>
      <c r="F24470">
        <v>0</v>
      </c>
      <c r="G24470" t="s">
        <v>73</v>
      </c>
      <c r="I24470">
        <v>2529003796</v>
      </c>
      <c r="J24470">
        <v>1</v>
      </c>
      <c r="K24470" t="s">
        <v>42312</v>
      </c>
      <c r="L24470" t="s">
        <v>42313</v>
      </c>
      <c r="M24470" t="s">
        <v>42314</v>
      </c>
      <c r="N24470" t="s">
        <v>42315</v>
      </c>
      <c r="O24470" t="s">
        <v>42316</v>
      </c>
      <c r="P24470" t="s">
        <v>78</v>
      </c>
      <c r="Q24470" t="s">
        <v>79</v>
      </c>
      <c r="R24470">
        <v>1</v>
      </c>
      <c r="S24470" t="s">
        <v>31</v>
      </c>
      <c r="T24470" t="s">
        <v>32</v>
      </c>
    </row>
    <row r="24471" spans="1:20" x14ac:dyDescent="0.25">
      <c r="A24471" t="s">
        <v>41175</v>
      </c>
      <c r="B24471" t="s">
        <v>42129</v>
      </c>
      <c r="C24471">
        <v>2529003796</v>
      </c>
      <c r="D24471" t="s">
        <v>67165</v>
      </c>
      <c r="E24471">
        <v>901337597</v>
      </c>
      <c r="F24471">
        <v>0</v>
      </c>
      <c r="G24471" t="s">
        <v>73</v>
      </c>
      <c r="I24471">
        <v>2529003796</v>
      </c>
      <c r="J24471">
        <v>1</v>
      </c>
      <c r="K24471" t="s">
        <v>42312</v>
      </c>
      <c r="L24471" t="s">
        <v>42313</v>
      </c>
      <c r="M24471" t="s">
        <v>42314</v>
      </c>
      <c r="N24471" t="s">
        <v>42315</v>
      </c>
      <c r="O24471" t="s">
        <v>42316</v>
      </c>
      <c r="P24471" t="s">
        <v>40</v>
      </c>
      <c r="Q24471" t="s">
        <v>42</v>
      </c>
      <c r="R24471">
        <v>1</v>
      </c>
      <c r="S24471" t="s">
        <v>31</v>
      </c>
      <c r="T24471" t="s">
        <v>32</v>
      </c>
    </row>
    <row r="24472" spans="1:20" x14ac:dyDescent="0.25">
      <c r="A24472" t="s">
        <v>41175</v>
      </c>
      <c r="B24472" t="s">
        <v>42129</v>
      </c>
      <c r="C24472">
        <v>2529003866</v>
      </c>
      <c r="D24472" t="s">
        <v>42317</v>
      </c>
      <c r="E24472">
        <v>901381238</v>
      </c>
      <c r="F24472">
        <v>8</v>
      </c>
      <c r="G24472" t="s">
        <v>73</v>
      </c>
      <c r="I24472">
        <v>2529003866</v>
      </c>
      <c r="J24472">
        <v>1</v>
      </c>
      <c r="K24472" t="s">
        <v>42317</v>
      </c>
      <c r="L24472" t="s">
        <v>42318</v>
      </c>
      <c r="M24472" t="s">
        <v>42319</v>
      </c>
      <c r="N24472" t="s">
        <v>42320</v>
      </c>
      <c r="O24472" t="s">
        <v>42321</v>
      </c>
      <c r="P24472" t="s">
        <v>78</v>
      </c>
      <c r="Q24472" t="s">
        <v>79</v>
      </c>
      <c r="R24472">
        <v>1</v>
      </c>
      <c r="S24472" t="s">
        <v>31</v>
      </c>
      <c r="T24472" t="s">
        <v>32</v>
      </c>
    </row>
    <row r="24473" spans="1:20" x14ac:dyDescent="0.25">
      <c r="A24473" t="s">
        <v>41175</v>
      </c>
      <c r="B24473" t="s">
        <v>42129</v>
      </c>
      <c r="C24473">
        <v>2529003866</v>
      </c>
      <c r="D24473" t="s">
        <v>42317</v>
      </c>
      <c r="E24473">
        <v>901381238</v>
      </c>
      <c r="F24473">
        <v>8</v>
      </c>
      <c r="G24473" t="s">
        <v>73</v>
      </c>
      <c r="I24473">
        <v>2529003866</v>
      </c>
      <c r="J24473">
        <v>1</v>
      </c>
      <c r="K24473" t="s">
        <v>42317</v>
      </c>
      <c r="L24473" t="s">
        <v>42318</v>
      </c>
      <c r="M24473" t="s">
        <v>42319</v>
      </c>
      <c r="N24473" t="s">
        <v>42320</v>
      </c>
      <c r="O24473" t="s">
        <v>42321</v>
      </c>
      <c r="P24473" t="s">
        <v>78</v>
      </c>
      <c r="Q24473" t="s">
        <v>79</v>
      </c>
      <c r="R24473">
        <v>1</v>
      </c>
      <c r="S24473" t="s">
        <v>31</v>
      </c>
      <c r="T24473" t="s">
        <v>32</v>
      </c>
    </row>
    <row r="24474" spans="1:20" x14ac:dyDescent="0.25">
      <c r="A24474" t="s">
        <v>41175</v>
      </c>
      <c r="B24474" t="s">
        <v>42129</v>
      </c>
      <c r="C24474">
        <v>2529003909</v>
      </c>
      <c r="D24474" t="s">
        <v>18439</v>
      </c>
      <c r="E24474">
        <v>900510844</v>
      </c>
      <c r="F24474">
        <v>2</v>
      </c>
      <c r="G24474" t="s">
        <v>73</v>
      </c>
      <c r="I24474">
        <v>2529003909</v>
      </c>
      <c r="J24474">
        <v>1</v>
      </c>
      <c r="K24474" t="s">
        <v>42322</v>
      </c>
      <c r="L24474" t="s">
        <v>42323</v>
      </c>
      <c r="M24474" t="s">
        <v>42324</v>
      </c>
      <c r="N24474" t="s">
        <v>42325</v>
      </c>
      <c r="O24474" t="s">
        <v>42326</v>
      </c>
      <c r="P24474" t="s">
        <v>40</v>
      </c>
      <c r="Q24474" t="s">
        <v>42</v>
      </c>
      <c r="R24474">
        <v>1</v>
      </c>
      <c r="S24474" t="s">
        <v>31</v>
      </c>
      <c r="T24474" t="s">
        <v>32</v>
      </c>
    </row>
    <row r="24475" spans="1:20" x14ac:dyDescent="0.25">
      <c r="A24475" t="s">
        <v>41175</v>
      </c>
      <c r="B24475" t="s">
        <v>42129</v>
      </c>
      <c r="C24475">
        <v>2529003939</v>
      </c>
      <c r="D24475" t="s">
        <v>42327</v>
      </c>
      <c r="E24475">
        <v>901230406</v>
      </c>
      <c r="F24475">
        <v>1</v>
      </c>
      <c r="G24475" t="s">
        <v>73</v>
      </c>
      <c r="I24475">
        <v>2529003939</v>
      </c>
      <c r="J24475">
        <v>1</v>
      </c>
      <c r="K24475" t="s">
        <v>42328</v>
      </c>
      <c r="L24475" t="s">
        <v>42329</v>
      </c>
      <c r="M24475" t="s">
        <v>42330</v>
      </c>
      <c r="N24475" t="s">
        <v>42331</v>
      </c>
      <c r="O24475" t="s">
        <v>42332</v>
      </c>
      <c r="P24475" t="s">
        <v>40</v>
      </c>
      <c r="Q24475" t="s">
        <v>42</v>
      </c>
      <c r="R24475">
        <v>2</v>
      </c>
      <c r="S24475" t="s">
        <v>31</v>
      </c>
      <c r="T24475" t="s">
        <v>32</v>
      </c>
    </row>
    <row r="24476" spans="1:20" x14ac:dyDescent="0.25">
      <c r="A24476" t="s">
        <v>41175</v>
      </c>
      <c r="B24476" t="s">
        <v>42129</v>
      </c>
      <c r="C24476">
        <v>2529003939</v>
      </c>
      <c r="D24476" t="s">
        <v>42327</v>
      </c>
      <c r="E24476">
        <v>901230406</v>
      </c>
      <c r="F24476">
        <v>1</v>
      </c>
      <c r="G24476" t="s">
        <v>73</v>
      </c>
      <c r="I24476">
        <v>2529003939</v>
      </c>
      <c r="J24476">
        <v>1</v>
      </c>
      <c r="K24476" t="s">
        <v>42328</v>
      </c>
      <c r="L24476" t="s">
        <v>42329</v>
      </c>
      <c r="M24476" t="s">
        <v>42330</v>
      </c>
      <c r="N24476" t="s">
        <v>42331</v>
      </c>
      <c r="O24476" t="s">
        <v>42332</v>
      </c>
      <c r="P24476" t="s">
        <v>43</v>
      </c>
      <c r="Q24476" t="s">
        <v>45</v>
      </c>
      <c r="R24476">
        <v>2</v>
      </c>
      <c r="S24476" t="s">
        <v>31</v>
      </c>
      <c r="T24476" t="s">
        <v>32</v>
      </c>
    </row>
    <row r="24477" spans="1:20" x14ac:dyDescent="0.25">
      <c r="A24477" t="s">
        <v>41175</v>
      </c>
      <c r="B24477" t="s">
        <v>42129</v>
      </c>
      <c r="C24477">
        <v>2529004008</v>
      </c>
      <c r="D24477" t="s">
        <v>42333</v>
      </c>
      <c r="E24477">
        <v>901405638</v>
      </c>
      <c r="F24477">
        <v>6</v>
      </c>
      <c r="G24477" t="s">
        <v>73</v>
      </c>
      <c r="I24477">
        <v>2529004008</v>
      </c>
      <c r="J24477">
        <v>1</v>
      </c>
      <c r="K24477" t="s">
        <v>42333</v>
      </c>
      <c r="L24477" t="s">
        <v>21515</v>
      </c>
      <c r="M24477" t="s">
        <v>42334</v>
      </c>
      <c r="N24477" t="s">
        <v>42335</v>
      </c>
      <c r="O24477" t="s">
        <v>42336</v>
      </c>
      <c r="P24477" t="s">
        <v>40</v>
      </c>
      <c r="Q24477" t="s">
        <v>42</v>
      </c>
      <c r="R24477">
        <v>2</v>
      </c>
      <c r="S24477" t="s">
        <v>31</v>
      </c>
      <c r="T24477" t="s">
        <v>32</v>
      </c>
    </row>
    <row r="24478" spans="1:20" x14ac:dyDescent="0.25">
      <c r="A24478" t="s">
        <v>41175</v>
      </c>
      <c r="B24478" t="s">
        <v>42129</v>
      </c>
      <c r="C24478">
        <v>2529004008</v>
      </c>
      <c r="D24478" t="s">
        <v>42333</v>
      </c>
      <c r="E24478">
        <v>901405638</v>
      </c>
      <c r="F24478">
        <v>6</v>
      </c>
      <c r="G24478" t="s">
        <v>73</v>
      </c>
      <c r="I24478">
        <v>2529004008</v>
      </c>
      <c r="J24478">
        <v>1</v>
      </c>
      <c r="K24478" t="s">
        <v>42333</v>
      </c>
      <c r="L24478" t="s">
        <v>21515</v>
      </c>
      <c r="M24478" t="s">
        <v>42334</v>
      </c>
      <c r="N24478" t="s">
        <v>42335</v>
      </c>
      <c r="O24478" t="s">
        <v>42336</v>
      </c>
      <c r="P24478" t="s">
        <v>43</v>
      </c>
      <c r="Q24478" t="s">
        <v>45</v>
      </c>
      <c r="R24478">
        <v>1</v>
      </c>
      <c r="S24478" t="s">
        <v>31</v>
      </c>
      <c r="T24478" t="s">
        <v>32</v>
      </c>
    </row>
    <row r="24479" spans="1:20" x14ac:dyDescent="0.25">
      <c r="A24479" t="s">
        <v>41175</v>
      </c>
      <c r="B24479" t="s">
        <v>42129</v>
      </c>
      <c r="C24479">
        <v>2529004030</v>
      </c>
      <c r="D24479" t="s">
        <v>42337</v>
      </c>
      <c r="E24479">
        <v>901416682</v>
      </c>
      <c r="F24479">
        <v>8</v>
      </c>
      <c r="G24479" t="s">
        <v>73</v>
      </c>
      <c r="I24479">
        <v>2529004030</v>
      </c>
      <c r="J24479">
        <v>1</v>
      </c>
      <c r="K24479" t="s">
        <v>42338</v>
      </c>
      <c r="L24479" t="s">
        <v>42339</v>
      </c>
      <c r="M24479" t="s">
        <v>42340</v>
      </c>
      <c r="N24479" t="s">
        <v>42341</v>
      </c>
      <c r="O24479" t="s">
        <v>42342</v>
      </c>
      <c r="P24479" t="s">
        <v>40</v>
      </c>
      <c r="Q24479" t="s">
        <v>42</v>
      </c>
      <c r="R24479">
        <v>2</v>
      </c>
      <c r="S24479" t="s">
        <v>31</v>
      </c>
      <c r="T24479" t="s">
        <v>32</v>
      </c>
    </row>
    <row r="24480" spans="1:20" x14ac:dyDescent="0.25">
      <c r="A24480" t="s">
        <v>41175</v>
      </c>
      <c r="B24480" t="s">
        <v>42129</v>
      </c>
      <c r="C24480">
        <v>2529004258</v>
      </c>
      <c r="D24480" t="s">
        <v>42343</v>
      </c>
      <c r="E24480">
        <v>901478717</v>
      </c>
      <c r="F24480">
        <v>2</v>
      </c>
      <c r="G24480" t="s">
        <v>73</v>
      </c>
      <c r="I24480">
        <v>2529004258</v>
      </c>
      <c r="J24480">
        <v>1</v>
      </c>
      <c r="K24480" t="s">
        <v>42343</v>
      </c>
      <c r="L24480" t="s">
        <v>42344</v>
      </c>
      <c r="M24480" t="s">
        <v>42345</v>
      </c>
      <c r="N24480" t="s">
        <v>42346</v>
      </c>
      <c r="O24480" t="s">
        <v>42347</v>
      </c>
      <c r="P24480" t="s">
        <v>43</v>
      </c>
      <c r="Q24480" t="s">
        <v>45</v>
      </c>
      <c r="R24480">
        <v>1</v>
      </c>
      <c r="S24480" t="s">
        <v>31</v>
      </c>
      <c r="T24480" t="s">
        <v>32</v>
      </c>
    </row>
    <row r="24481" spans="1:20" x14ac:dyDescent="0.25">
      <c r="A24481" t="s">
        <v>41175</v>
      </c>
      <c r="B24481" t="s">
        <v>42129</v>
      </c>
      <c r="C24481">
        <v>2575402734</v>
      </c>
      <c r="D24481" t="s">
        <v>42348</v>
      </c>
      <c r="E24481">
        <v>800223206</v>
      </c>
      <c r="F24481">
        <v>1</v>
      </c>
      <c r="G24481" t="s">
        <v>73</v>
      </c>
      <c r="I24481">
        <v>2529002734</v>
      </c>
      <c r="J24481">
        <v>2</v>
      </c>
      <c r="K24481" t="s">
        <v>42349</v>
      </c>
      <c r="L24481" t="s">
        <v>17546</v>
      </c>
      <c r="M24481" t="s">
        <v>42350</v>
      </c>
      <c r="N24481" t="s">
        <v>5481</v>
      </c>
      <c r="O24481" t="s">
        <v>5482</v>
      </c>
      <c r="P24481" t="s">
        <v>40</v>
      </c>
      <c r="Q24481" t="s">
        <v>42</v>
      </c>
      <c r="R24481">
        <v>9</v>
      </c>
      <c r="S24481" t="s">
        <v>31</v>
      </c>
      <c r="T24481" t="s">
        <v>32</v>
      </c>
    </row>
    <row r="24482" spans="1:20" x14ac:dyDescent="0.25">
      <c r="A24482" t="s">
        <v>41175</v>
      </c>
      <c r="B24482" t="s">
        <v>42129</v>
      </c>
      <c r="C24482">
        <v>2575402734</v>
      </c>
      <c r="D24482" t="s">
        <v>42348</v>
      </c>
      <c r="E24482">
        <v>800223206</v>
      </c>
      <c r="F24482">
        <v>1</v>
      </c>
      <c r="G24482" t="s">
        <v>73</v>
      </c>
      <c r="I24482">
        <v>2529002734</v>
      </c>
      <c r="J24482">
        <v>2</v>
      </c>
      <c r="K24482" t="s">
        <v>42349</v>
      </c>
      <c r="L24482" t="s">
        <v>17546</v>
      </c>
      <c r="M24482" t="s">
        <v>42350</v>
      </c>
      <c r="N24482" t="s">
        <v>5481</v>
      </c>
      <c r="O24482" t="s">
        <v>5482</v>
      </c>
      <c r="P24482" t="s">
        <v>43</v>
      </c>
      <c r="Q24482" t="s">
        <v>45</v>
      </c>
      <c r="R24482">
        <v>1</v>
      </c>
      <c r="S24482" t="s">
        <v>31</v>
      </c>
      <c r="T24482" t="s">
        <v>32</v>
      </c>
    </row>
    <row r="24483" spans="1:20" x14ac:dyDescent="0.25">
      <c r="A24483" t="s">
        <v>41175</v>
      </c>
      <c r="B24483" t="s">
        <v>42351</v>
      </c>
      <c r="C24483">
        <v>2529700035</v>
      </c>
      <c r="D24483" t="s">
        <v>67166</v>
      </c>
      <c r="E24483">
        <v>899999163</v>
      </c>
      <c r="F24483">
        <v>1</v>
      </c>
      <c r="G24483" t="s">
        <v>23</v>
      </c>
      <c r="H24483">
        <v>2</v>
      </c>
      <c r="I24483">
        <v>2529300035</v>
      </c>
      <c r="J24483">
        <v>2</v>
      </c>
      <c r="K24483" t="s">
        <v>42353</v>
      </c>
      <c r="L24483" t="s">
        <v>42354</v>
      </c>
      <c r="M24483" t="s">
        <v>42355</v>
      </c>
      <c r="N24483" t="s">
        <v>42356</v>
      </c>
      <c r="O24483" t="s">
        <v>42357</v>
      </c>
      <c r="P24483" t="s">
        <v>78</v>
      </c>
      <c r="Q24483" t="s">
        <v>79</v>
      </c>
      <c r="R24483">
        <v>1</v>
      </c>
      <c r="S24483" t="s">
        <v>31</v>
      </c>
      <c r="T24483" t="s">
        <v>32</v>
      </c>
    </row>
    <row r="24484" spans="1:20" x14ac:dyDescent="0.25">
      <c r="A24484" t="s">
        <v>41175</v>
      </c>
      <c r="B24484" t="s">
        <v>42351</v>
      </c>
      <c r="C24484">
        <v>2529700035</v>
      </c>
      <c r="D24484" t="s">
        <v>67166</v>
      </c>
      <c r="E24484">
        <v>899999163</v>
      </c>
      <c r="F24484">
        <v>1</v>
      </c>
      <c r="G24484" t="s">
        <v>23</v>
      </c>
      <c r="H24484">
        <v>2</v>
      </c>
      <c r="I24484">
        <v>2529300035</v>
      </c>
      <c r="J24484">
        <v>2</v>
      </c>
      <c r="K24484" t="s">
        <v>42353</v>
      </c>
      <c r="L24484" t="s">
        <v>42354</v>
      </c>
      <c r="M24484" t="s">
        <v>42355</v>
      </c>
      <c r="N24484" t="s">
        <v>42356</v>
      </c>
      <c r="O24484" t="s">
        <v>42357</v>
      </c>
      <c r="P24484" t="s">
        <v>40</v>
      </c>
      <c r="Q24484" t="s">
        <v>42</v>
      </c>
      <c r="R24484">
        <v>2</v>
      </c>
      <c r="S24484" t="s">
        <v>31</v>
      </c>
      <c r="T24484" t="s">
        <v>32</v>
      </c>
    </row>
    <row r="24485" spans="1:20" x14ac:dyDescent="0.25">
      <c r="A24485" t="s">
        <v>41175</v>
      </c>
      <c r="B24485" t="s">
        <v>42351</v>
      </c>
      <c r="C24485">
        <v>2529700035</v>
      </c>
      <c r="D24485" t="s">
        <v>67166</v>
      </c>
      <c r="E24485">
        <v>899999163</v>
      </c>
      <c r="F24485">
        <v>1</v>
      </c>
      <c r="G24485" t="s">
        <v>23</v>
      </c>
      <c r="H24485">
        <v>2</v>
      </c>
      <c r="I24485">
        <v>2529300035</v>
      </c>
      <c r="J24485">
        <v>2</v>
      </c>
      <c r="K24485" t="s">
        <v>42353</v>
      </c>
      <c r="L24485" t="s">
        <v>42354</v>
      </c>
      <c r="M24485" t="s">
        <v>42355</v>
      </c>
      <c r="N24485" t="s">
        <v>42356</v>
      </c>
      <c r="O24485" t="s">
        <v>42357</v>
      </c>
      <c r="P24485" t="s">
        <v>43</v>
      </c>
      <c r="Q24485" t="s">
        <v>45</v>
      </c>
      <c r="R24485">
        <v>1</v>
      </c>
      <c r="S24485" t="s">
        <v>31</v>
      </c>
      <c r="T24485" t="s">
        <v>32</v>
      </c>
    </row>
    <row r="24486" spans="1:20" x14ac:dyDescent="0.25">
      <c r="A24486" t="s">
        <v>41175</v>
      </c>
      <c r="B24486" t="s">
        <v>42358</v>
      </c>
      <c r="C24486">
        <v>2573600017</v>
      </c>
      <c r="D24486" t="s">
        <v>988</v>
      </c>
      <c r="E24486">
        <v>899999158</v>
      </c>
      <c r="F24486">
        <v>4</v>
      </c>
      <c r="G24486" t="s">
        <v>23</v>
      </c>
      <c r="H24486">
        <v>1</v>
      </c>
      <c r="I24486">
        <v>2529500017</v>
      </c>
      <c r="J24486">
        <v>5</v>
      </c>
      <c r="K24486" t="s">
        <v>42359</v>
      </c>
      <c r="L24486" t="s">
        <v>42360</v>
      </c>
      <c r="M24486" t="s">
        <v>42361</v>
      </c>
      <c r="N24486" t="s">
        <v>42362</v>
      </c>
      <c r="O24486" t="s">
        <v>42363</v>
      </c>
      <c r="P24486" t="s">
        <v>78</v>
      </c>
      <c r="Q24486" t="s">
        <v>79</v>
      </c>
      <c r="R24486">
        <v>1</v>
      </c>
      <c r="S24486" t="s">
        <v>31</v>
      </c>
      <c r="T24486" t="s">
        <v>32</v>
      </c>
    </row>
    <row r="24487" spans="1:20" x14ac:dyDescent="0.25">
      <c r="A24487" t="s">
        <v>41175</v>
      </c>
      <c r="B24487" t="s">
        <v>42358</v>
      </c>
      <c r="C24487">
        <v>2573600017</v>
      </c>
      <c r="D24487" t="s">
        <v>988</v>
      </c>
      <c r="E24487">
        <v>899999158</v>
      </c>
      <c r="F24487">
        <v>4</v>
      </c>
      <c r="G24487" t="s">
        <v>23</v>
      </c>
      <c r="H24487">
        <v>1</v>
      </c>
      <c r="I24487">
        <v>2529500017</v>
      </c>
      <c r="J24487">
        <v>5</v>
      </c>
      <c r="K24487" t="s">
        <v>42359</v>
      </c>
      <c r="L24487" t="s">
        <v>42360</v>
      </c>
      <c r="M24487" t="s">
        <v>42361</v>
      </c>
      <c r="N24487" t="s">
        <v>42362</v>
      </c>
      <c r="O24487" t="s">
        <v>42363</v>
      </c>
      <c r="P24487" t="s">
        <v>40</v>
      </c>
      <c r="Q24487" t="s">
        <v>42</v>
      </c>
      <c r="R24487">
        <v>4</v>
      </c>
      <c r="S24487" t="s">
        <v>31</v>
      </c>
      <c r="T24487" t="s">
        <v>32</v>
      </c>
    </row>
    <row r="24488" spans="1:20" x14ac:dyDescent="0.25">
      <c r="A24488" t="s">
        <v>41175</v>
      </c>
      <c r="B24488" t="s">
        <v>42358</v>
      </c>
      <c r="C24488">
        <v>2573600017</v>
      </c>
      <c r="D24488" t="s">
        <v>988</v>
      </c>
      <c r="E24488">
        <v>899999158</v>
      </c>
      <c r="F24488">
        <v>4</v>
      </c>
      <c r="G24488" t="s">
        <v>23</v>
      </c>
      <c r="H24488">
        <v>1</v>
      </c>
      <c r="I24488">
        <v>2529500017</v>
      </c>
      <c r="J24488">
        <v>5</v>
      </c>
      <c r="K24488" t="s">
        <v>42359</v>
      </c>
      <c r="L24488" t="s">
        <v>42360</v>
      </c>
      <c r="M24488" t="s">
        <v>42361</v>
      </c>
      <c r="N24488" t="s">
        <v>42362</v>
      </c>
      <c r="O24488" t="s">
        <v>42363</v>
      </c>
      <c r="P24488" t="s">
        <v>43</v>
      </c>
      <c r="Q24488" t="s">
        <v>45</v>
      </c>
      <c r="R24488">
        <v>1</v>
      </c>
      <c r="S24488" t="s">
        <v>31</v>
      </c>
      <c r="T24488" t="s">
        <v>32</v>
      </c>
    </row>
    <row r="24489" spans="1:20" x14ac:dyDescent="0.25">
      <c r="A24489" t="s">
        <v>41175</v>
      </c>
      <c r="B24489" t="s">
        <v>42364</v>
      </c>
      <c r="C24489">
        <v>2529700035</v>
      </c>
      <c r="D24489" t="s">
        <v>67166</v>
      </c>
      <c r="E24489">
        <v>899999163</v>
      </c>
      <c r="F24489">
        <v>1</v>
      </c>
      <c r="G24489" t="s">
        <v>23</v>
      </c>
      <c r="H24489">
        <v>2</v>
      </c>
      <c r="I24489">
        <v>2529700035</v>
      </c>
      <c r="J24489">
        <v>1</v>
      </c>
      <c r="K24489" t="s">
        <v>42365</v>
      </c>
      <c r="L24489" t="s">
        <v>42354</v>
      </c>
      <c r="M24489" t="s">
        <v>42366</v>
      </c>
      <c r="N24489" t="s">
        <v>42356</v>
      </c>
      <c r="O24489" t="s">
        <v>42367</v>
      </c>
      <c r="P24489" t="s">
        <v>78</v>
      </c>
      <c r="Q24489" t="s">
        <v>79</v>
      </c>
      <c r="R24489">
        <v>1</v>
      </c>
      <c r="S24489" t="s">
        <v>31</v>
      </c>
      <c r="T24489" t="s">
        <v>32</v>
      </c>
    </row>
    <row r="24490" spans="1:20" x14ac:dyDescent="0.25">
      <c r="A24490" t="s">
        <v>41175</v>
      </c>
      <c r="B24490" t="s">
        <v>42364</v>
      </c>
      <c r="C24490">
        <v>2529700035</v>
      </c>
      <c r="D24490" t="s">
        <v>67166</v>
      </c>
      <c r="E24490">
        <v>899999163</v>
      </c>
      <c r="F24490">
        <v>1</v>
      </c>
      <c r="G24490" t="s">
        <v>23</v>
      </c>
      <c r="H24490">
        <v>2</v>
      </c>
      <c r="I24490">
        <v>2529700035</v>
      </c>
      <c r="J24490">
        <v>1</v>
      </c>
      <c r="K24490" t="s">
        <v>42365</v>
      </c>
      <c r="L24490" t="s">
        <v>42354</v>
      </c>
      <c r="M24490" t="s">
        <v>42366</v>
      </c>
      <c r="N24490" t="s">
        <v>42356</v>
      </c>
      <c r="O24490" t="s">
        <v>42367</v>
      </c>
      <c r="P24490" t="s">
        <v>78</v>
      </c>
      <c r="Q24490" t="s">
        <v>411</v>
      </c>
      <c r="R24490">
        <v>1</v>
      </c>
      <c r="S24490" t="s">
        <v>31</v>
      </c>
      <c r="T24490" t="s">
        <v>32</v>
      </c>
    </row>
    <row r="24491" spans="1:20" x14ac:dyDescent="0.25">
      <c r="A24491" t="s">
        <v>41175</v>
      </c>
      <c r="B24491" t="s">
        <v>42364</v>
      </c>
      <c r="C24491">
        <v>2529700035</v>
      </c>
      <c r="D24491" t="s">
        <v>67166</v>
      </c>
      <c r="E24491">
        <v>899999163</v>
      </c>
      <c r="F24491">
        <v>1</v>
      </c>
      <c r="G24491" t="s">
        <v>23</v>
      </c>
      <c r="H24491">
        <v>2</v>
      </c>
      <c r="I24491">
        <v>2529700035</v>
      </c>
      <c r="J24491">
        <v>1</v>
      </c>
      <c r="K24491" t="s">
        <v>42365</v>
      </c>
      <c r="L24491" t="s">
        <v>42354</v>
      </c>
      <c r="M24491" t="s">
        <v>42366</v>
      </c>
      <c r="N24491" t="s">
        <v>42356</v>
      </c>
      <c r="O24491" t="s">
        <v>42367</v>
      </c>
      <c r="P24491" t="s">
        <v>29</v>
      </c>
      <c r="Q24491" t="s">
        <v>30</v>
      </c>
      <c r="R24491">
        <v>3</v>
      </c>
      <c r="S24491" t="s">
        <v>31</v>
      </c>
      <c r="T24491" t="s">
        <v>32</v>
      </c>
    </row>
    <row r="24492" spans="1:20" x14ac:dyDescent="0.25">
      <c r="A24492" t="s">
        <v>41175</v>
      </c>
      <c r="B24492" t="s">
        <v>42364</v>
      </c>
      <c r="C24492">
        <v>2529700035</v>
      </c>
      <c r="D24492" t="s">
        <v>67166</v>
      </c>
      <c r="E24492">
        <v>899999163</v>
      </c>
      <c r="F24492">
        <v>1</v>
      </c>
      <c r="G24492" t="s">
        <v>23</v>
      </c>
      <c r="H24492">
        <v>2</v>
      </c>
      <c r="I24492">
        <v>2529700035</v>
      </c>
      <c r="J24492">
        <v>1</v>
      </c>
      <c r="K24492" t="s">
        <v>42365</v>
      </c>
      <c r="L24492" t="s">
        <v>42354</v>
      </c>
      <c r="M24492" t="s">
        <v>42366</v>
      </c>
      <c r="N24492" t="s">
        <v>42356</v>
      </c>
      <c r="O24492" t="s">
        <v>42367</v>
      </c>
      <c r="P24492" t="s">
        <v>29</v>
      </c>
      <c r="Q24492" t="s">
        <v>33</v>
      </c>
      <c r="R24492">
        <v>26</v>
      </c>
      <c r="S24492" t="s">
        <v>31</v>
      </c>
      <c r="T24492" t="s">
        <v>32</v>
      </c>
    </row>
    <row r="24493" spans="1:20" x14ac:dyDescent="0.25">
      <c r="A24493" t="s">
        <v>41175</v>
      </c>
      <c r="B24493" t="s">
        <v>42364</v>
      </c>
      <c r="C24493">
        <v>2529700035</v>
      </c>
      <c r="D24493" t="s">
        <v>67166</v>
      </c>
      <c r="E24493">
        <v>899999163</v>
      </c>
      <c r="F24493">
        <v>1</v>
      </c>
      <c r="G24493" t="s">
        <v>23</v>
      </c>
      <c r="H24493">
        <v>2</v>
      </c>
      <c r="I24493">
        <v>2529700035</v>
      </c>
      <c r="J24493">
        <v>1</v>
      </c>
      <c r="K24493" t="s">
        <v>42365</v>
      </c>
      <c r="L24493" t="s">
        <v>42354</v>
      </c>
      <c r="M24493" t="s">
        <v>42366</v>
      </c>
      <c r="N24493" t="s">
        <v>42356</v>
      </c>
      <c r="O24493" t="s">
        <v>42367</v>
      </c>
      <c r="P24493" t="s">
        <v>36</v>
      </c>
      <c r="Q24493" t="s">
        <v>37</v>
      </c>
      <c r="R24493">
        <v>1</v>
      </c>
      <c r="S24493" t="s">
        <v>31</v>
      </c>
      <c r="T24493" t="s">
        <v>32</v>
      </c>
    </row>
    <row r="24494" spans="1:20" x14ac:dyDescent="0.25">
      <c r="A24494" t="s">
        <v>41175</v>
      </c>
      <c r="B24494" t="s">
        <v>42364</v>
      </c>
      <c r="C24494">
        <v>2529700035</v>
      </c>
      <c r="D24494" t="s">
        <v>67166</v>
      </c>
      <c r="E24494">
        <v>899999163</v>
      </c>
      <c r="F24494">
        <v>1</v>
      </c>
      <c r="G24494" t="s">
        <v>23</v>
      </c>
      <c r="H24494">
        <v>2</v>
      </c>
      <c r="I24494">
        <v>2529700035</v>
      </c>
      <c r="J24494">
        <v>1</v>
      </c>
      <c r="K24494" t="s">
        <v>42365</v>
      </c>
      <c r="L24494" t="s">
        <v>42354</v>
      </c>
      <c r="M24494" t="s">
        <v>42366</v>
      </c>
      <c r="N24494" t="s">
        <v>42356</v>
      </c>
      <c r="O24494" t="s">
        <v>42367</v>
      </c>
      <c r="P24494" t="s">
        <v>36</v>
      </c>
      <c r="Q24494" t="s">
        <v>38</v>
      </c>
      <c r="R24494">
        <v>2</v>
      </c>
      <c r="S24494" t="s">
        <v>31</v>
      </c>
      <c r="T24494" t="s">
        <v>32</v>
      </c>
    </row>
    <row r="24495" spans="1:20" x14ac:dyDescent="0.25">
      <c r="A24495" t="s">
        <v>41175</v>
      </c>
      <c r="B24495" t="s">
        <v>42364</v>
      </c>
      <c r="C24495">
        <v>2529700035</v>
      </c>
      <c r="D24495" t="s">
        <v>67166</v>
      </c>
      <c r="E24495">
        <v>899999163</v>
      </c>
      <c r="F24495">
        <v>1</v>
      </c>
      <c r="G24495" t="s">
        <v>23</v>
      </c>
      <c r="H24495">
        <v>2</v>
      </c>
      <c r="I24495">
        <v>2529700035</v>
      </c>
      <c r="J24495">
        <v>1</v>
      </c>
      <c r="K24495" t="s">
        <v>42365</v>
      </c>
      <c r="L24495" t="s">
        <v>42354</v>
      </c>
      <c r="M24495" t="s">
        <v>42366</v>
      </c>
      <c r="N24495" t="s">
        <v>42356</v>
      </c>
      <c r="O24495" t="s">
        <v>42367</v>
      </c>
      <c r="P24495" t="s">
        <v>36</v>
      </c>
      <c r="Q24495" t="s">
        <v>39</v>
      </c>
      <c r="R24495">
        <v>1</v>
      </c>
      <c r="S24495" t="s">
        <v>31</v>
      </c>
      <c r="T24495" t="s">
        <v>32</v>
      </c>
    </row>
    <row r="24496" spans="1:20" x14ac:dyDescent="0.25">
      <c r="A24496" t="s">
        <v>41175</v>
      </c>
      <c r="B24496" t="s">
        <v>42364</v>
      </c>
      <c r="C24496">
        <v>2529700035</v>
      </c>
      <c r="D24496" t="s">
        <v>67166</v>
      </c>
      <c r="E24496">
        <v>899999163</v>
      </c>
      <c r="F24496">
        <v>1</v>
      </c>
      <c r="G24496" t="s">
        <v>23</v>
      </c>
      <c r="H24496">
        <v>2</v>
      </c>
      <c r="I24496">
        <v>2529700035</v>
      </c>
      <c r="J24496">
        <v>1</v>
      </c>
      <c r="K24496" t="s">
        <v>42365</v>
      </c>
      <c r="L24496" t="s">
        <v>42354</v>
      </c>
      <c r="M24496" t="s">
        <v>42366</v>
      </c>
      <c r="N24496" t="s">
        <v>42356</v>
      </c>
      <c r="O24496" t="s">
        <v>42367</v>
      </c>
      <c r="P24496" t="s">
        <v>40</v>
      </c>
      <c r="Q24496" t="s">
        <v>41</v>
      </c>
      <c r="R24496">
        <v>1</v>
      </c>
      <c r="S24496" t="s">
        <v>31</v>
      </c>
      <c r="T24496" t="s">
        <v>32</v>
      </c>
    </row>
    <row r="24497" spans="1:20" x14ac:dyDescent="0.25">
      <c r="A24497" t="s">
        <v>41175</v>
      </c>
      <c r="B24497" t="s">
        <v>42364</v>
      </c>
      <c r="C24497">
        <v>2529700035</v>
      </c>
      <c r="D24497" t="s">
        <v>67166</v>
      </c>
      <c r="E24497">
        <v>899999163</v>
      </c>
      <c r="F24497">
        <v>1</v>
      </c>
      <c r="G24497" t="s">
        <v>23</v>
      </c>
      <c r="H24497">
        <v>2</v>
      </c>
      <c r="I24497">
        <v>2529700035</v>
      </c>
      <c r="J24497">
        <v>1</v>
      </c>
      <c r="K24497" t="s">
        <v>42365</v>
      </c>
      <c r="L24497" t="s">
        <v>42354</v>
      </c>
      <c r="M24497" t="s">
        <v>42366</v>
      </c>
      <c r="N24497" t="s">
        <v>42356</v>
      </c>
      <c r="O24497" t="s">
        <v>42367</v>
      </c>
      <c r="P24497" t="s">
        <v>40</v>
      </c>
      <c r="Q24497" t="s">
        <v>42</v>
      </c>
      <c r="R24497">
        <v>10</v>
      </c>
      <c r="S24497" t="s">
        <v>31</v>
      </c>
      <c r="T24497" t="s">
        <v>32</v>
      </c>
    </row>
    <row r="24498" spans="1:20" x14ac:dyDescent="0.25">
      <c r="A24498" t="s">
        <v>41175</v>
      </c>
      <c r="B24498" t="s">
        <v>42364</v>
      </c>
      <c r="C24498">
        <v>2529700035</v>
      </c>
      <c r="D24498" t="s">
        <v>67166</v>
      </c>
      <c r="E24498">
        <v>899999163</v>
      </c>
      <c r="F24498">
        <v>1</v>
      </c>
      <c r="G24498" t="s">
        <v>23</v>
      </c>
      <c r="H24498">
        <v>2</v>
      </c>
      <c r="I24498">
        <v>2529700035</v>
      </c>
      <c r="J24498">
        <v>1</v>
      </c>
      <c r="K24498" t="s">
        <v>42365</v>
      </c>
      <c r="L24498" t="s">
        <v>42354</v>
      </c>
      <c r="M24498" t="s">
        <v>42366</v>
      </c>
      <c r="N24498" t="s">
        <v>42356</v>
      </c>
      <c r="O24498" t="s">
        <v>42367</v>
      </c>
      <c r="P24498" t="s">
        <v>43</v>
      </c>
      <c r="Q24498" t="s">
        <v>44</v>
      </c>
      <c r="R24498">
        <v>1</v>
      </c>
      <c r="S24498" t="s">
        <v>31</v>
      </c>
      <c r="T24498" t="s">
        <v>32</v>
      </c>
    </row>
    <row r="24499" spans="1:20" x14ac:dyDescent="0.25">
      <c r="A24499" t="s">
        <v>41175</v>
      </c>
      <c r="B24499" t="s">
        <v>42364</v>
      </c>
      <c r="C24499">
        <v>2529700035</v>
      </c>
      <c r="D24499" t="s">
        <v>67166</v>
      </c>
      <c r="E24499">
        <v>899999163</v>
      </c>
      <c r="F24499">
        <v>1</v>
      </c>
      <c r="G24499" t="s">
        <v>23</v>
      </c>
      <c r="H24499">
        <v>2</v>
      </c>
      <c r="I24499">
        <v>2529700035</v>
      </c>
      <c r="J24499">
        <v>1</v>
      </c>
      <c r="K24499" t="s">
        <v>42365</v>
      </c>
      <c r="L24499" t="s">
        <v>42354</v>
      </c>
      <c r="M24499" t="s">
        <v>42366</v>
      </c>
      <c r="N24499" t="s">
        <v>42356</v>
      </c>
      <c r="O24499" t="s">
        <v>42367</v>
      </c>
      <c r="P24499" t="s">
        <v>43</v>
      </c>
      <c r="Q24499" t="s">
        <v>45</v>
      </c>
      <c r="R24499">
        <v>3</v>
      </c>
      <c r="S24499" t="s">
        <v>31</v>
      </c>
      <c r="T24499" t="s">
        <v>32</v>
      </c>
    </row>
    <row r="24500" spans="1:20" x14ac:dyDescent="0.25">
      <c r="A24500" t="s">
        <v>41175</v>
      </c>
      <c r="B24500" t="s">
        <v>42364</v>
      </c>
      <c r="C24500">
        <v>2529700035</v>
      </c>
      <c r="D24500" t="s">
        <v>67166</v>
      </c>
      <c r="E24500">
        <v>899999163</v>
      </c>
      <c r="F24500">
        <v>1</v>
      </c>
      <c r="G24500" t="s">
        <v>23</v>
      </c>
      <c r="H24500">
        <v>2</v>
      </c>
      <c r="I24500">
        <v>2529700035</v>
      </c>
      <c r="J24500">
        <v>1</v>
      </c>
      <c r="K24500" t="s">
        <v>42365</v>
      </c>
      <c r="L24500" t="s">
        <v>42354</v>
      </c>
      <c r="M24500" t="s">
        <v>42366</v>
      </c>
      <c r="N24500" t="s">
        <v>42356</v>
      </c>
      <c r="O24500" t="s">
        <v>42367</v>
      </c>
      <c r="P24500" t="s">
        <v>43</v>
      </c>
      <c r="Q24500" t="s">
        <v>71</v>
      </c>
      <c r="R24500">
        <v>2</v>
      </c>
      <c r="S24500" t="s">
        <v>31</v>
      </c>
      <c r="T24500" t="s">
        <v>32</v>
      </c>
    </row>
    <row r="24501" spans="1:20" x14ac:dyDescent="0.25">
      <c r="A24501" t="s">
        <v>41175</v>
      </c>
      <c r="B24501" t="s">
        <v>42368</v>
      </c>
      <c r="C24501">
        <v>2529700035</v>
      </c>
      <c r="D24501" t="s">
        <v>67166</v>
      </c>
      <c r="E24501">
        <v>899999163</v>
      </c>
      <c r="F24501">
        <v>1</v>
      </c>
      <c r="G24501" t="s">
        <v>23</v>
      </c>
      <c r="H24501">
        <v>2</v>
      </c>
      <c r="I24501">
        <v>2529900035</v>
      </c>
      <c r="J24501">
        <v>4</v>
      </c>
      <c r="K24501" t="s">
        <v>42369</v>
      </c>
      <c r="L24501" t="s">
        <v>42354</v>
      </c>
      <c r="M24501" t="s">
        <v>42370</v>
      </c>
      <c r="N24501" t="s">
        <v>42356</v>
      </c>
      <c r="O24501" t="s">
        <v>42357</v>
      </c>
      <c r="P24501" t="s">
        <v>40</v>
      </c>
      <c r="Q24501" t="s">
        <v>42</v>
      </c>
      <c r="R24501">
        <v>2</v>
      </c>
      <c r="S24501" t="s">
        <v>31</v>
      </c>
      <c r="T24501" t="s">
        <v>32</v>
      </c>
    </row>
    <row r="24502" spans="1:20" x14ac:dyDescent="0.25">
      <c r="A24502" t="s">
        <v>41175</v>
      </c>
      <c r="B24502" t="s">
        <v>42368</v>
      </c>
      <c r="C24502">
        <v>2529700035</v>
      </c>
      <c r="D24502" t="s">
        <v>67166</v>
      </c>
      <c r="E24502">
        <v>899999163</v>
      </c>
      <c r="F24502">
        <v>1</v>
      </c>
      <c r="G24502" t="s">
        <v>23</v>
      </c>
      <c r="H24502">
        <v>2</v>
      </c>
      <c r="I24502">
        <v>2529900035</v>
      </c>
      <c r="J24502">
        <v>4</v>
      </c>
      <c r="K24502" t="s">
        <v>42369</v>
      </c>
      <c r="L24502" t="s">
        <v>42354</v>
      </c>
      <c r="M24502" t="s">
        <v>42370</v>
      </c>
      <c r="N24502" t="s">
        <v>42356</v>
      </c>
      <c r="O24502" t="s">
        <v>42357</v>
      </c>
      <c r="P24502" t="s">
        <v>43</v>
      </c>
      <c r="Q24502" t="s">
        <v>45</v>
      </c>
      <c r="R24502">
        <v>1</v>
      </c>
      <c r="S24502" t="s">
        <v>31</v>
      </c>
      <c r="T24502" t="s">
        <v>32</v>
      </c>
    </row>
    <row r="24503" spans="1:20" x14ac:dyDescent="0.25">
      <c r="A24503" t="s">
        <v>41175</v>
      </c>
      <c r="B24503" t="s">
        <v>42371</v>
      </c>
      <c r="C24503">
        <v>2517500186</v>
      </c>
      <c r="D24503" t="s">
        <v>13811</v>
      </c>
      <c r="E24503">
        <v>860043998</v>
      </c>
      <c r="F24503">
        <v>1</v>
      </c>
      <c r="G24503" t="s">
        <v>73</v>
      </c>
      <c r="I24503">
        <v>2530700186</v>
      </c>
      <c r="J24503">
        <v>10</v>
      </c>
      <c r="K24503" t="s">
        <v>42372</v>
      </c>
      <c r="L24503" t="s">
        <v>42373</v>
      </c>
      <c r="M24503" t="s">
        <v>42374</v>
      </c>
      <c r="N24503" t="s">
        <v>13814</v>
      </c>
      <c r="O24503" t="s">
        <v>42375</v>
      </c>
      <c r="P24503" t="s">
        <v>40</v>
      </c>
      <c r="Q24503" t="s">
        <v>42</v>
      </c>
      <c r="R24503">
        <v>1</v>
      </c>
      <c r="S24503" t="s">
        <v>31</v>
      </c>
      <c r="T24503" t="s">
        <v>32</v>
      </c>
    </row>
    <row r="24504" spans="1:20" x14ac:dyDescent="0.25">
      <c r="A24504" t="s">
        <v>41175</v>
      </c>
      <c r="B24504" t="s">
        <v>42371</v>
      </c>
      <c r="C24504">
        <v>2517501384</v>
      </c>
      <c r="D24504" t="s">
        <v>757</v>
      </c>
      <c r="E24504">
        <v>830108482</v>
      </c>
      <c r="F24504">
        <v>3</v>
      </c>
      <c r="G24504" t="s">
        <v>73</v>
      </c>
      <c r="I24504">
        <v>2530701384</v>
      </c>
      <c r="J24504">
        <v>2</v>
      </c>
      <c r="K24504" t="s">
        <v>42376</v>
      </c>
      <c r="L24504" t="s">
        <v>42377</v>
      </c>
      <c r="M24504" t="s">
        <v>42378</v>
      </c>
      <c r="N24504" t="s">
        <v>761</v>
      </c>
      <c r="O24504" t="s">
        <v>42379</v>
      </c>
      <c r="P24504" t="s">
        <v>40</v>
      </c>
      <c r="Q24504" t="s">
        <v>42</v>
      </c>
      <c r="R24504">
        <v>5</v>
      </c>
      <c r="S24504" t="s">
        <v>31</v>
      </c>
      <c r="T24504" t="s">
        <v>32</v>
      </c>
    </row>
    <row r="24505" spans="1:20" x14ac:dyDescent="0.25">
      <c r="A24505" t="s">
        <v>41175</v>
      </c>
      <c r="B24505" t="s">
        <v>42371</v>
      </c>
      <c r="C24505">
        <v>2517502485</v>
      </c>
      <c r="D24505" t="s">
        <v>41628</v>
      </c>
      <c r="E24505">
        <v>900187738</v>
      </c>
      <c r="F24505">
        <v>4</v>
      </c>
      <c r="G24505" t="s">
        <v>73</v>
      </c>
      <c r="I24505">
        <v>2530702485</v>
      </c>
      <c r="J24505">
        <v>4</v>
      </c>
      <c r="K24505" t="s">
        <v>42380</v>
      </c>
      <c r="L24505" t="s">
        <v>41633</v>
      </c>
      <c r="M24505" t="s">
        <v>42381</v>
      </c>
      <c r="N24505" t="s">
        <v>16720</v>
      </c>
      <c r="O24505" t="s">
        <v>41635</v>
      </c>
      <c r="P24505" t="s">
        <v>40</v>
      </c>
      <c r="Q24505" t="s">
        <v>42</v>
      </c>
      <c r="R24505">
        <v>4</v>
      </c>
      <c r="S24505" t="s">
        <v>31</v>
      </c>
      <c r="T24505" t="s">
        <v>32</v>
      </c>
    </row>
    <row r="24506" spans="1:20" x14ac:dyDescent="0.25">
      <c r="A24506" t="s">
        <v>41175</v>
      </c>
      <c r="B24506" t="s">
        <v>42371</v>
      </c>
      <c r="C24506">
        <v>2517503420</v>
      </c>
      <c r="D24506" t="s">
        <v>4981</v>
      </c>
      <c r="E24506">
        <v>800251440</v>
      </c>
      <c r="F24506">
        <v>6</v>
      </c>
      <c r="G24506" t="s">
        <v>73</v>
      </c>
      <c r="I24506">
        <v>2530703420</v>
      </c>
      <c r="J24506">
        <v>3</v>
      </c>
      <c r="K24506" t="s">
        <v>42382</v>
      </c>
      <c r="L24506" t="s">
        <v>10868</v>
      </c>
      <c r="M24506" t="s">
        <v>42383</v>
      </c>
      <c r="N24506" t="s">
        <v>10879</v>
      </c>
      <c r="O24506" t="s">
        <v>10880</v>
      </c>
      <c r="P24506" t="s">
        <v>40</v>
      </c>
      <c r="Q24506" t="s">
        <v>42</v>
      </c>
      <c r="R24506">
        <v>22</v>
      </c>
      <c r="S24506" t="s">
        <v>31</v>
      </c>
      <c r="T24506" t="s">
        <v>32</v>
      </c>
    </row>
    <row r="24507" spans="1:20" x14ac:dyDescent="0.25">
      <c r="A24507" t="s">
        <v>41175</v>
      </c>
      <c r="B24507" t="s">
        <v>42371</v>
      </c>
      <c r="C24507">
        <v>2517503420</v>
      </c>
      <c r="D24507" t="s">
        <v>4981</v>
      </c>
      <c r="E24507">
        <v>800251440</v>
      </c>
      <c r="F24507">
        <v>6</v>
      </c>
      <c r="G24507" t="s">
        <v>73</v>
      </c>
      <c r="I24507">
        <v>2530703420</v>
      </c>
      <c r="J24507">
        <v>3</v>
      </c>
      <c r="K24507" t="s">
        <v>42382</v>
      </c>
      <c r="L24507" t="s">
        <v>10868</v>
      </c>
      <c r="M24507" t="s">
        <v>42383</v>
      </c>
      <c r="N24507" t="s">
        <v>10879</v>
      </c>
      <c r="O24507" t="s">
        <v>10880</v>
      </c>
      <c r="P24507" t="s">
        <v>43</v>
      </c>
      <c r="Q24507" t="s">
        <v>45</v>
      </c>
      <c r="R24507">
        <v>2</v>
      </c>
      <c r="S24507" t="s">
        <v>31</v>
      </c>
      <c r="T24507" t="s">
        <v>32</v>
      </c>
    </row>
    <row r="24508" spans="1:20" x14ac:dyDescent="0.25">
      <c r="A24508" t="s">
        <v>41175</v>
      </c>
      <c r="B24508" t="s">
        <v>42371</v>
      </c>
      <c r="C24508">
        <v>2526902625</v>
      </c>
      <c r="D24508" t="s">
        <v>41968</v>
      </c>
      <c r="E24508">
        <v>900784482</v>
      </c>
      <c r="F24508">
        <v>5</v>
      </c>
      <c r="G24508" t="s">
        <v>73</v>
      </c>
      <c r="I24508">
        <v>2530702625</v>
      </c>
      <c r="J24508">
        <v>15</v>
      </c>
      <c r="K24508" t="s">
        <v>42384</v>
      </c>
      <c r="L24508" t="s">
        <v>42385</v>
      </c>
      <c r="M24508" t="s">
        <v>42386</v>
      </c>
      <c r="N24508" t="s">
        <v>101</v>
      </c>
      <c r="O24508" t="s">
        <v>42387</v>
      </c>
      <c r="P24508" t="s">
        <v>40</v>
      </c>
      <c r="Q24508" t="s">
        <v>42</v>
      </c>
      <c r="R24508">
        <v>5</v>
      </c>
      <c r="S24508" t="s">
        <v>31</v>
      </c>
      <c r="T24508" t="s">
        <v>32</v>
      </c>
    </row>
    <row r="24509" spans="1:20" x14ac:dyDescent="0.25">
      <c r="A24509" t="s">
        <v>41175</v>
      </c>
      <c r="B24509" t="s">
        <v>42371</v>
      </c>
      <c r="C24509">
        <v>2528600208</v>
      </c>
      <c r="D24509" t="s">
        <v>14168</v>
      </c>
      <c r="E24509">
        <v>860007336</v>
      </c>
      <c r="F24509">
        <v>1</v>
      </c>
      <c r="G24509" t="s">
        <v>73</v>
      </c>
      <c r="I24509">
        <v>2530700208</v>
      </c>
      <c r="J24509">
        <v>3</v>
      </c>
      <c r="K24509" t="s">
        <v>42388</v>
      </c>
      <c r="L24509" t="s">
        <v>41223</v>
      </c>
      <c r="M24509" t="s">
        <v>42389</v>
      </c>
      <c r="N24509" t="s">
        <v>14182</v>
      </c>
      <c r="O24509" t="s">
        <v>42390</v>
      </c>
      <c r="P24509" t="s">
        <v>36</v>
      </c>
      <c r="Q24509" t="s">
        <v>37</v>
      </c>
      <c r="R24509">
        <v>4</v>
      </c>
      <c r="S24509" t="s">
        <v>31</v>
      </c>
      <c r="T24509" t="s">
        <v>32</v>
      </c>
    </row>
    <row r="24510" spans="1:20" x14ac:dyDescent="0.25">
      <c r="A24510" t="s">
        <v>41175</v>
      </c>
      <c r="B24510" t="s">
        <v>42371</v>
      </c>
      <c r="C24510">
        <v>2528600208</v>
      </c>
      <c r="D24510" t="s">
        <v>14168</v>
      </c>
      <c r="E24510">
        <v>860007336</v>
      </c>
      <c r="F24510">
        <v>1</v>
      </c>
      <c r="G24510" t="s">
        <v>73</v>
      </c>
      <c r="I24510">
        <v>2530700208</v>
      </c>
      <c r="J24510">
        <v>3</v>
      </c>
      <c r="K24510" t="s">
        <v>42388</v>
      </c>
      <c r="L24510" t="s">
        <v>41223</v>
      </c>
      <c r="M24510" t="s">
        <v>42389</v>
      </c>
      <c r="N24510" t="s">
        <v>14182</v>
      </c>
      <c r="O24510" t="s">
        <v>42390</v>
      </c>
      <c r="P24510" t="s">
        <v>36</v>
      </c>
      <c r="Q24510" t="s">
        <v>38</v>
      </c>
      <c r="R24510">
        <v>5</v>
      </c>
      <c r="S24510" t="s">
        <v>31</v>
      </c>
      <c r="T24510" t="s">
        <v>32</v>
      </c>
    </row>
    <row r="24511" spans="1:20" x14ac:dyDescent="0.25">
      <c r="A24511" t="s">
        <v>41175</v>
      </c>
      <c r="B24511" t="s">
        <v>42371</v>
      </c>
      <c r="C24511">
        <v>2528600208</v>
      </c>
      <c r="D24511" t="s">
        <v>14168</v>
      </c>
      <c r="E24511">
        <v>860007336</v>
      </c>
      <c r="F24511">
        <v>1</v>
      </c>
      <c r="G24511" t="s">
        <v>73</v>
      </c>
      <c r="I24511">
        <v>2530700208</v>
      </c>
      <c r="J24511">
        <v>3</v>
      </c>
      <c r="K24511" t="s">
        <v>42388</v>
      </c>
      <c r="L24511" t="s">
        <v>41223</v>
      </c>
      <c r="M24511" t="s">
        <v>42389</v>
      </c>
      <c r="N24511" t="s">
        <v>14182</v>
      </c>
      <c r="O24511" t="s">
        <v>42390</v>
      </c>
      <c r="P24511" t="s">
        <v>36</v>
      </c>
      <c r="Q24511" t="s">
        <v>39</v>
      </c>
      <c r="R24511">
        <v>5</v>
      </c>
      <c r="S24511" t="s">
        <v>31</v>
      </c>
      <c r="T24511" t="s">
        <v>32</v>
      </c>
    </row>
    <row r="24512" spans="1:20" x14ac:dyDescent="0.25">
      <c r="A24512" t="s">
        <v>41175</v>
      </c>
      <c r="B24512" t="s">
        <v>42371</v>
      </c>
      <c r="C24512">
        <v>2528600208</v>
      </c>
      <c r="D24512" t="s">
        <v>14168</v>
      </c>
      <c r="E24512">
        <v>860007336</v>
      </c>
      <c r="F24512">
        <v>1</v>
      </c>
      <c r="G24512" t="s">
        <v>73</v>
      </c>
      <c r="I24512">
        <v>2530700208</v>
      </c>
      <c r="J24512">
        <v>3</v>
      </c>
      <c r="K24512" t="s">
        <v>42388</v>
      </c>
      <c r="L24512" t="s">
        <v>41223</v>
      </c>
      <c r="M24512" t="s">
        <v>42389</v>
      </c>
      <c r="N24512" t="s">
        <v>14182</v>
      </c>
      <c r="O24512" t="s">
        <v>42390</v>
      </c>
      <c r="P24512" t="s">
        <v>40</v>
      </c>
      <c r="Q24512" t="s">
        <v>41</v>
      </c>
      <c r="R24512">
        <v>4</v>
      </c>
      <c r="S24512" t="s">
        <v>31</v>
      </c>
      <c r="T24512" t="s">
        <v>32</v>
      </c>
    </row>
    <row r="24513" spans="1:20" x14ac:dyDescent="0.25">
      <c r="A24513" t="s">
        <v>41175</v>
      </c>
      <c r="B24513" t="s">
        <v>42371</v>
      </c>
      <c r="C24513">
        <v>2528600208</v>
      </c>
      <c r="D24513" t="s">
        <v>14168</v>
      </c>
      <c r="E24513">
        <v>860007336</v>
      </c>
      <c r="F24513">
        <v>1</v>
      </c>
      <c r="G24513" t="s">
        <v>73</v>
      </c>
      <c r="I24513">
        <v>2530700208</v>
      </c>
      <c r="J24513">
        <v>3</v>
      </c>
      <c r="K24513" t="s">
        <v>42388</v>
      </c>
      <c r="L24513" t="s">
        <v>41223</v>
      </c>
      <c r="M24513" t="s">
        <v>42389</v>
      </c>
      <c r="N24513" t="s">
        <v>14182</v>
      </c>
      <c r="O24513" t="s">
        <v>42390</v>
      </c>
      <c r="P24513" t="s">
        <v>40</v>
      </c>
      <c r="Q24513" t="s">
        <v>42</v>
      </c>
      <c r="R24513">
        <v>16</v>
      </c>
      <c r="S24513" t="s">
        <v>31</v>
      </c>
      <c r="T24513" t="s">
        <v>32</v>
      </c>
    </row>
    <row r="24514" spans="1:20" x14ac:dyDescent="0.25">
      <c r="A24514" t="s">
        <v>41175</v>
      </c>
      <c r="B24514" t="s">
        <v>42371</v>
      </c>
      <c r="C24514">
        <v>2528600208</v>
      </c>
      <c r="D24514" t="s">
        <v>14168</v>
      </c>
      <c r="E24514">
        <v>860007336</v>
      </c>
      <c r="F24514">
        <v>1</v>
      </c>
      <c r="G24514" t="s">
        <v>73</v>
      </c>
      <c r="I24514">
        <v>2530700208</v>
      </c>
      <c r="J24514">
        <v>3</v>
      </c>
      <c r="K24514" t="s">
        <v>42388</v>
      </c>
      <c r="L24514" t="s">
        <v>41223</v>
      </c>
      <c r="M24514" t="s">
        <v>42389</v>
      </c>
      <c r="N24514" t="s">
        <v>14182</v>
      </c>
      <c r="O24514" t="s">
        <v>42390</v>
      </c>
      <c r="P24514" t="s">
        <v>43</v>
      </c>
      <c r="Q24514" t="s">
        <v>45</v>
      </c>
      <c r="R24514">
        <v>1</v>
      </c>
      <c r="S24514" t="s">
        <v>31</v>
      </c>
      <c r="T24514" t="s">
        <v>32</v>
      </c>
    </row>
    <row r="24515" spans="1:20" x14ac:dyDescent="0.25">
      <c r="A24515" t="s">
        <v>41175</v>
      </c>
      <c r="B24515" t="s">
        <v>42371</v>
      </c>
      <c r="C24515">
        <v>2528600208</v>
      </c>
      <c r="D24515" t="s">
        <v>14168</v>
      </c>
      <c r="E24515">
        <v>860007336</v>
      </c>
      <c r="F24515">
        <v>1</v>
      </c>
      <c r="G24515" t="s">
        <v>73</v>
      </c>
      <c r="I24515">
        <v>2530700208</v>
      </c>
      <c r="J24515">
        <v>16</v>
      </c>
      <c r="K24515" t="s">
        <v>42391</v>
      </c>
      <c r="L24515" t="s">
        <v>42392</v>
      </c>
      <c r="M24515" t="s">
        <v>42393</v>
      </c>
      <c r="N24515" t="s">
        <v>42394</v>
      </c>
      <c r="O24515" t="s">
        <v>42395</v>
      </c>
      <c r="P24515" t="s">
        <v>29</v>
      </c>
      <c r="Q24515" t="s">
        <v>33</v>
      </c>
      <c r="R24515">
        <v>51</v>
      </c>
      <c r="S24515" t="s">
        <v>31</v>
      </c>
      <c r="T24515" t="s">
        <v>32</v>
      </c>
    </row>
    <row r="24516" spans="1:20" x14ac:dyDescent="0.25">
      <c r="A24516" t="s">
        <v>41175</v>
      </c>
      <c r="B24516" t="s">
        <v>42371</v>
      </c>
      <c r="C24516">
        <v>2528600208</v>
      </c>
      <c r="D24516" t="s">
        <v>14168</v>
      </c>
      <c r="E24516">
        <v>860007336</v>
      </c>
      <c r="F24516">
        <v>1</v>
      </c>
      <c r="G24516" t="s">
        <v>73</v>
      </c>
      <c r="I24516">
        <v>2530700208</v>
      </c>
      <c r="J24516">
        <v>16</v>
      </c>
      <c r="K24516" t="s">
        <v>42391</v>
      </c>
      <c r="L24516" t="s">
        <v>42392</v>
      </c>
      <c r="M24516" t="s">
        <v>42393</v>
      </c>
      <c r="N24516" t="s">
        <v>42394</v>
      </c>
      <c r="O24516" t="s">
        <v>42395</v>
      </c>
      <c r="P24516" t="s">
        <v>29</v>
      </c>
      <c r="Q24516" t="s">
        <v>80</v>
      </c>
      <c r="R24516">
        <v>1</v>
      </c>
      <c r="S24516" t="s">
        <v>31</v>
      </c>
      <c r="T24516" t="s">
        <v>32</v>
      </c>
    </row>
    <row r="24517" spans="1:20" x14ac:dyDescent="0.25">
      <c r="A24517" t="s">
        <v>41175</v>
      </c>
      <c r="B24517" t="s">
        <v>42371</v>
      </c>
      <c r="C24517">
        <v>2528600208</v>
      </c>
      <c r="D24517" t="s">
        <v>14168</v>
      </c>
      <c r="E24517">
        <v>860007336</v>
      </c>
      <c r="F24517">
        <v>1</v>
      </c>
      <c r="G24517" t="s">
        <v>73</v>
      </c>
      <c r="I24517">
        <v>2530700208</v>
      </c>
      <c r="J24517">
        <v>16</v>
      </c>
      <c r="K24517" t="s">
        <v>42391</v>
      </c>
      <c r="L24517" t="s">
        <v>42392</v>
      </c>
      <c r="M24517" t="s">
        <v>42393</v>
      </c>
      <c r="N24517" t="s">
        <v>42394</v>
      </c>
      <c r="O24517" t="s">
        <v>42395</v>
      </c>
      <c r="P24517" t="s">
        <v>29</v>
      </c>
      <c r="Q24517" t="s">
        <v>493</v>
      </c>
      <c r="R24517">
        <v>14</v>
      </c>
      <c r="S24517" t="s">
        <v>31</v>
      </c>
      <c r="T24517" t="s">
        <v>32</v>
      </c>
    </row>
    <row r="24518" spans="1:20" x14ac:dyDescent="0.25">
      <c r="A24518" t="s">
        <v>41175</v>
      </c>
      <c r="B24518" t="s">
        <v>42371</v>
      </c>
      <c r="C24518">
        <v>2528600208</v>
      </c>
      <c r="D24518" t="s">
        <v>14168</v>
      </c>
      <c r="E24518">
        <v>860007336</v>
      </c>
      <c r="F24518">
        <v>1</v>
      </c>
      <c r="G24518" t="s">
        <v>73</v>
      </c>
      <c r="I24518">
        <v>2530700208</v>
      </c>
      <c r="J24518">
        <v>16</v>
      </c>
      <c r="K24518" t="s">
        <v>42391</v>
      </c>
      <c r="L24518" t="s">
        <v>42392</v>
      </c>
      <c r="M24518" t="s">
        <v>42393</v>
      </c>
      <c r="N24518" t="s">
        <v>42394</v>
      </c>
      <c r="O24518" t="s">
        <v>42395</v>
      </c>
      <c r="P24518" t="s">
        <v>40</v>
      </c>
      <c r="Q24518" t="s">
        <v>42</v>
      </c>
      <c r="R24518">
        <v>4</v>
      </c>
      <c r="S24518" t="s">
        <v>31</v>
      </c>
      <c r="T24518" t="s">
        <v>32</v>
      </c>
    </row>
    <row r="24519" spans="1:20" x14ac:dyDescent="0.25">
      <c r="A24519" t="s">
        <v>41175</v>
      </c>
      <c r="B24519" t="s">
        <v>42371</v>
      </c>
      <c r="C24519">
        <v>2528600208</v>
      </c>
      <c r="D24519" t="s">
        <v>14168</v>
      </c>
      <c r="E24519">
        <v>860007336</v>
      </c>
      <c r="F24519">
        <v>1</v>
      </c>
      <c r="G24519" t="s">
        <v>73</v>
      </c>
      <c r="I24519">
        <v>2530700208</v>
      </c>
      <c r="J24519">
        <v>16</v>
      </c>
      <c r="K24519" t="s">
        <v>42391</v>
      </c>
      <c r="L24519" t="s">
        <v>42392</v>
      </c>
      <c r="M24519" t="s">
        <v>42393</v>
      </c>
      <c r="N24519" t="s">
        <v>42394</v>
      </c>
      <c r="O24519" t="s">
        <v>42395</v>
      </c>
      <c r="P24519" t="s">
        <v>43</v>
      </c>
      <c r="Q24519" t="s">
        <v>45</v>
      </c>
      <c r="R24519">
        <v>1</v>
      </c>
      <c r="S24519" t="s">
        <v>31</v>
      </c>
      <c r="T24519" t="s">
        <v>32</v>
      </c>
    </row>
    <row r="24520" spans="1:20" x14ac:dyDescent="0.25">
      <c r="A24520" t="s">
        <v>41175</v>
      </c>
      <c r="B24520" t="s">
        <v>42371</v>
      </c>
      <c r="C24520">
        <v>2528600208</v>
      </c>
      <c r="D24520" t="s">
        <v>14168</v>
      </c>
      <c r="E24520">
        <v>860007336</v>
      </c>
      <c r="F24520">
        <v>1</v>
      </c>
      <c r="G24520" t="s">
        <v>73</v>
      </c>
      <c r="I24520">
        <v>2530700208</v>
      </c>
      <c r="J24520">
        <v>16</v>
      </c>
      <c r="K24520" t="s">
        <v>42391</v>
      </c>
      <c r="L24520" t="s">
        <v>42392</v>
      </c>
      <c r="M24520" t="s">
        <v>42393</v>
      </c>
      <c r="N24520" t="s">
        <v>42394</v>
      </c>
      <c r="O24520" t="s">
        <v>42395</v>
      </c>
      <c r="P24520" t="s">
        <v>43</v>
      </c>
      <c r="Q24520" t="s">
        <v>71</v>
      </c>
      <c r="R24520">
        <v>3</v>
      </c>
      <c r="S24520" t="s">
        <v>31</v>
      </c>
      <c r="T24520" t="s">
        <v>32</v>
      </c>
    </row>
    <row r="24521" spans="1:20" x14ac:dyDescent="0.25">
      <c r="A24521" t="s">
        <v>41175</v>
      </c>
      <c r="B24521" t="s">
        <v>42371</v>
      </c>
      <c r="C24521">
        <v>2529002370</v>
      </c>
      <c r="D24521" t="s">
        <v>21581</v>
      </c>
      <c r="E24521">
        <v>900532472</v>
      </c>
      <c r="F24521">
        <v>0</v>
      </c>
      <c r="G24521" t="s">
        <v>73</v>
      </c>
      <c r="I24521">
        <v>2530702370</v>
      </c>
      <c r="J24521">
        <v>5</v>
      </c>
      <c r="K24521" t="s">
        <v>42396</v>
      </c>
      <c r="L24521" t="s">
        <v>21583</v>
      </c>
      <c r="M24521" t="s">
        <v>42397</v>
      </c>
      <c r="N24521" t="s">
        <v>42398</v>
      </c>
      <c r="O24521" t="s">
        <v>21586</v>
      </c>
      <c r="P24521" t="s">
        <v>40</v>
      </c>
      <c r="Q24521" t="s">
        <v>42</v>
      </c>
      <c r="R24521">
        <v>2</v>
      </c>
      <c r="S24521" t="s">
        <v>31</v>
      </c>
      <c r="T24521" t="s">
        <v>32</v>
      </c>
    </row>
    <row r="24522" spans="1:20" x14ac:dyDescent="0.25">
      <c r="A24522" t="s">
        <v>41175</v>
      </c>
      <c r="B24522" t="s">
        <v>42371</v>
      </c>
      <c r="C24522">
        <v>2529002370</v>
      </c>
      <c r="D24522" t="s">
        <v>21581</v>
      </c>
      <c r="E24522">
        <v>900532472</v>
      </c>
      <c r="F24522">
        <v>0</v>
      </c>
      <c r="G24522" t="s">
        <v>73</v>
      </c>
      <c r="I24522">
        <v>2530702370</v>
      </c>
      <c r="J24522">
        <v>5</v>
      </c>
      <c r="K24522" t="s">
        <v>42396</v>
      </c>
      <c r="L24522" t="s">
        <v>21583</v>
      </c>
      <c r="M24522" t="s">
        <v>42397</v>
      </c>
      <c r="N24522" t="s">
        <v>42398</v>
      </c>
      <c r="O24522" t="s">
        <v>21586</v>
      </c>
      <c r="P24522" t="s">
        <v>43</v>
      </c>
      <c r="Q24522" t="s">
        <v>45</v>
      </c>
      <c r="R24522">
        <v>2</v>
      </c>
      <c r="S24522" t="s">
        <v>31</v>
      </c>
      <c r="T24522" t="s">
        <v>32</v>
      </c>
    </row>
    <row r="24523" spans="1:20" x14ac:dyDescent="0.25">
      <c r="A24523" t="s">
        <v>41175</v>
      </c>
      <c r="B24523" t="s">
        <v>42371</v>
      </c>
      <c r="C24523">
        <v>2530700004</v>
      </c>
      <c r="D24523" t="s">
        <v>42399</v>
      </c>
      <c r="E24523">
        <v>890601210</v>
      </c>
      <c r="F24523">
        <v>9</v>
      </c>
      <c r="G24523" t="s">
        <v>73</v>
      </c>
      <c r="I24523">
        <v>2530700004</v>
      </c>
      <c r="J24523">
        <v>1</v>
      </c>
      <c r="K24523" t="s">
        <v>42400</v>
      </c>
      <c r="L24523" t="s">
        <v>42401</v>
      </c>
      <c r="M24523" t="s">
        <v>42402</v>
      </c>
      <c r="N24523" t="s">
        <v>42403</v>
      </c>
      <c r="O24523" t="s">
        <v>42404</v>
      </c>
      <c r="P24523" t="s">
        <v>78</v>
      </c>
      <c r="Q24523" t="s">
        <v>79</v>
      </c>
      <c r="R24523">
        <v>1</v>
      </c>
      <c r="S24523" t="s">
        <v>31</v>
      </c>
      <c r="T24523" t="s">
        <v>32</v>
      </c>
    </row>
    <row r="24524" spans="1:20" x14ac:dyDescent="0.25">
      <c r="A24524" t="s">
        <v>41175</v>
      </c>
      <c r="B24524" t="s">
        <v>42371</v>
      </c>
      <c r="C24524">
        <v>2530700004</v>
      </c>
      <c r="D24524" t="s">
        <v>42399</v>
      </c>
      <c r="E24524">
        <v>890601210</v>
      </c>
      <c r="F24524">
        <v>9</v>
      </c>
      <c r="G24524" t="s">
        <v>73</v>
      </c>
      <c r="I24524">
        <v>2530700004</v>
      </c>
      <c r="J24524">
        <v>1</v>
      </c>
      <c r="K24524" t="s">
        <v>42400</v>
      </c>
      <c r="L24524" t="s">
        <v>42401</v>
      </c>
      <c r="M24524" t="s">
        <v>42402</v>
      </c>
      <c r="N24524" t="s">
        <v>42403</v>
      </c>
      <c r="O24524" t="s">
        <v>42404</v>
      </c>
      <c r="P24524" t="s">
        <v>78</v>
      </c>
      <c r="Q24524" t="s">
        <v>411</v>
      </c>
      <c r="R24524">
        <v>1</v>
      </c>
      <c r="S24524" t="s">
        <v>31</v>
      </c>
      <c r="T24524" t="s">
        <v>32</v>
      </c>
    </row>
    <row r="24525" spans="1:20" x14ac:dyDescent="0.25">
      <c r="A24525" t="s">
        <v>41175</v>
      </c>
      <c r="B24525" t="s">
        <v>42371</v>
      </c>
      <c r="C24525">
        <v>2530700004</v>
      </c>
      <c r="D24525" t="s">
        <v>42399</v>
      </c>
      <c r="E24525">
        <v>890601210</v>
      </c>
      <c r="F24525">
        <v>9</v>
      </c>
      <c r="G24525" t="s">
        <v>73</v>
      </c>
      <c r="I24525">
        <v>2530700004</v>
      </c>
      <c r="J24525">
        <v>1</v>
      </c>
      <c r="K24525" t="s">
        <v>42400</v>
      </c>
      <c r="L24525" t="s">
        <v>42401</v>
      </c>
      <c r="M24525" t="s">
        <v>42402</v>
      </c>
      <c r="N24525" t="s">
        <v>42403</v>
      </c>
      <c r="O24525" t="s">
        <v>42404</v>
      </c>
      <c r="P24525" t="s">
        <v>29</v>
      </c>
      <c r="Q24525" t="s">
        <v>33</v>
      </c>
      <c r="R24525">
        <v>26</v>
      </c>
      <c r="S24525" t="s">
        <v>31</v>
      </c>
      <c r="T24525" t="s">
        <v>32</v>
      </c>
    </row>
    <row r="24526" spans="1:20" x14ac:dyDescent="0.25">
      <c r="A24526" t="s">
        <v>41175</v>
      </c>
      <c r="B24526" t="s">
        <v>42371</v>
      </c>
      <c r="C24526">
        <v>2530700004</v>
      </c>
      <c r="D24526" t="s">
        <v>42399</v>
      </c>
      <c r="E24526">
        <v>890601210</v>
      </c>
      <c r="F24526">
        <v>9</v>
      </c>
      <c r="G24526" t="s">
        <v>73</v>
      </c>
      <c r="I24526">
        <v>2530700004</v>
      </c>
      <c r="J24526">
        <v>1</v>
      </c>
      <c r="K24526" t="s">
        <v>42400</v>
      </c>
      <c r="L24526" t="s">
        <v>42401</v>
      </c>
      <c r="M24526" t="s">
        <v>42402</v>
      </c>
      <c r="N24526" t="s">
        <v>42403</v>
      </c>
      <c r="O24526" t="s">
        <v>42404</v>
      </c>
      <c r="P24526" t="s">
        <v>36</v>
      </c>
      <c r="Q24526" t="s">
        <v>37</v>
      </c>
      <c r="R24526">
        <v>3</v>
      </c>
      <c r="S24526" t="s">
        <v>31</v>
      </c>
      <c r="T24526" t="s">
        <v>32</v>
      </c>
    </row>
    <row r="24527" spans="1:20" x14ac:dyDescent="0.25">
      <c r="A24527" t="s">
        <v>41175</v>
      </c>
      <c r="B24527" t="s">
        <v>42371</v>
      </c>
      <c r="C24527">
        <v>2530700004</v>
      </c>
      <c r="D24527" t="s">
        <v>42399</v>
      </c>
      <c r="E24527">
        <v>890601210</v>
      </c>
      <c r="F24527">
        <v>9</v>
      </c>
      <c r="G24527" t="s">
        <v>73</v>
      </c>
      <c r="I24527">
        <v>2530700004</v>
      </c>
      <c r="J24527">
        <v>1</v>
      </c>
      <c r="K24527" t="s">
        <v>42400</v>
      </c>
      <c r="L24527" t="s">
        <v>42401</v>
      </c>
      <c r="M24527" t="s">
        <v>42402</v>
      </c>
      <c r="N24527" t="s">
        <v>42403</v>
      </c>
      <c r="O24527" t="s">
        <v>42404</v>
      </c>
      <c r="P24527" t="s">
        <v>36</v>
      </c>
      <c r="Q24527" t="s">
        <v>38</v>
      </c>
      <c r="R24527">
        <v>4</v>
      </c>
      <c r="S24527" t="s">
        <v>31</v>
      </c>
      <c r="T24527" t="s">
        <v>32</v>
      </c>
    </row>
    <row r="24528" spans="1:20" x14ac:dyDescent="0.25">
      <c r="A24528" t="s">
        <v>41175</v>
      </c>
      <c r="B24528" t="s">
        <v>42371</v>
      </c>
      <c r="C24528">
        <v>2530700004</v>
      </c>
      <c r="D24528" t="s">
        <v>42399</v>
      </c>
      <c r="E24528">
        <v>890601210</v>
      </c>
      <c r="F24528">
        <v>9</v>
      </c>
      <c r="G24528" t="s">
        <v>73</v>
      </c>
      <c r="I24528">
        <v>2530700004</v>
      </c>
      <c r="J24528">
        <v>1</v>
      </c>
      <c r="K24528" t="s">
        <v>42400</v>
      </c>
      <c r="L24528" t="s">
        <v>42401</v>
      </c>
      <c r="M24528" t="s">
        <v>42402</v>
      </c>
      <c r="N24528" t="s">
        <v>42403</v>
      </c>
      <c r="O24528" t="s">
        <v>42404</v>
      </c>
      <c r="P24528" t="s">
        <v>36</v>
      </c>
      <c r="Q24528" t="s">
        <v>39</v>
      </c>
      <c r="R24528">
        <v>4</v>
      </c>
      <c r="S24528" t="s">
        <v>31</v>
      </c>
      <c r="T24528" t="s">
        <v>32</v>
      </c>
    </row>
    <row r="24529" spans="1:20" x14ac:dyDescent="0.25">
      <c r="A24529" t="s">
        <v>41175</v>
      </c>
      <c r="B24529" t="s">
        <v>42371</v>
      </c>
      <c r="C24529">
        <v>2530700004</v>
      </c>
      <c r="D24529" t="s">
        <v>42399</v>
      </c>
      <c r="E24529">
        <v>890601210</v>
      </c>
      <c r="F24529">
        <v>9</v>
      </c>
      <c r="G24529" t="s">
        <v>73</v>
      </c>
      <c r="I24529">
        <v>2530700004</v>
      </c>
      <c r="J24529">
        <v>1</v>
      </c>
      <c r="K24529" t="s">
        <v>42400</v>
      </c>
      <c r="L24529" t="s">
        <v>42401</v>
      </c>
      <c r="M24529" t="s">
        <v>42402</v>
      </c>
      <c r="N24529" t="s">
        <v>42403</v>
      </c>
      <c r="O24529" t="s">
        <v>42404</v>
      </c>
      <c r="P24529" t="s">
        <v>40</v>
      </c>
      <c r="Q24529" t="s">
        <v>41</v>
      </c>
      <c r="R24529">
        <v>3</v>
      </c>
      <c r="S24529" t="s">
        <v>31</v>
      </c>
      <c r="T24529" t="s">
        <v>32</v>
      </c>
    </row>
    <row r="24530" spans="1:20" x14ac:dyDescent="0.25">
      <c r="A24530" t="s">
        <v>41175</v>
      </c>
      <c r="B24530" t="s">
        <v>42371</v>
      </c>
      <c r="C24530">
        <v>2530700004</v>
      </c>
      <c r="D24530" t="s">
        <v>42399</v>
      </c>
      <c r="E24530">
        <v>890601210</v>
      </c>
      <c r="F24530">
        <v>9</v>
      </c>
      <c r="G24530" t="s">
        <v>73</v>
      </c>
      <c r="I24530">
        <v>2530700004</v>
      </c>
      <c r="J24530">
        <v>1</v>
      </c>
      <c r="K24530" t="s">
        <v>42400</v>
      </c>
      <c r="L24530" t="s">
        <v>42401</v>
      </c>
      <c r="M24530" t="s">
        <v>42402</v>
      </c>
      <c r="N24530" t="s">
        <v>42403</v>
      </c>
      <c r="O24530" t="s">
        <v>42404</v>
      </c>
      <c r="P24530" t="s">
        <v>40</v>
      </c>
      <c r="Q24530" t="s">
        <v>42</v>
      </c>
      <c r="R24530">
        <v>7</v>
      </c>
      <c r="S24530" t="s">
        <v>31</v>
      </c>
      <c r="T24530" t="s">
        <v>32</v>
      </c>
    </row>
    <row r="24531" spans="1:20" x14ac:dyDescent="0.25">
      <c r="A24531" t="s">
        <v>41175</v>
      </c>
      <c r="B24531" t="s">
        <v>42371</v>
      </c>
      <c r="C24531">
        <v>2530700004</v>
      </c>
      <c r="D24531" t="s">
        <v>42399</v>
      </c>
      <c r="E24531">
        <v>890601210</v>
      </c>
      <c r="F24531">
        <v>9</v>
      </c>
      <c r="G24531" t="s">
        <v>73</v>
      </c>
      <c r="I24531">
        <v>2530700004</v>
      </c>
      <c r="J24531">
        <v>1</v>
      </c>
      <c r="K24531" t="s">
        <v>42400</v>
      </c>
      <c r="L24531" t="s">
        <v>42401</v>
      </c>
      <c r="M24531" t="s">
        <v>42402</v>
      </c>
      <c r="N24531" t="s">
        <v>42403</v>
      </c>
      <c r="O24531" t="s">
        <v>42404</v>
      </c>
      <c r="P24531" t="s">
        <v>43</v>
      </c>
      <c r="Q24531" t="s">
        <v>45</v>
      </c>
      <c r="R24531">
        <v>1</v>
      </c>
      <c r="S24531" t="s">
        <v>31</v>
      </c>
      <c r="T24531" t="s">
        <v>32</v>
      </c>
    </row>
    <row r="24532" spans="1:20" x14ac:dyDescent="0.25">
      <c r="A24532" t="s">
        <v>41175</v>
      </c>
      <c r="B24532" t="s">
        <v>42371</v>
      </c>
      <c r="C24532">
        <v>2530700004</v>
      </c>
      <c r="D24532" t="s">
        <v>42399</v>
      </c>
      <c r="E24532">
        <v>890601210</v>
      </c>
      <c r="F24532">
        <v>9</v>
      </c>
      <c r="G24532" t="s">
        <v>73</v>
      </c>
      <c r="I24532">
        <v>2530700004</v>
      </c>
      <c r="J24532">
        <v>1</v>
      </c>
      <c r="K24532" t="s">
        <v>42400</v>
      </c>
      <c r="L24532" t="s">
        <v>42401</v>
      </c>
      <c r="M24532" t="s">
        <v>42402</v>
      </c>
      <c r="N24532" t="s">
        <v>42403</v>
      </c>
      <c r="O24532" t="s">
        <v>42404</v>
      </c>
      <c r="P24532" t="s">
        <v>43</v>
      </c>
      <c r="Q24532" t="s">
        <v>71</v>
      </c>
      <c r="R24532">
        <v>2</v>
      </c>
      <c r="S24532" t="s">
        <v>31</v>
      </c>
      <c r="T24532" t="s">
        <v>32</v>
      </c>
    </row>
    <row r="24533" spans="1:20" x14ac:dyDescent="0.25">
      <c r="A24533" t="s">
        <v>41175</v>
      </c>
      <c r="B24533" t="s">
        <v>42371</v>
      </c>
      <c r="C24533">
        <v>2530700004</v>
      </c>
      <c r="D24533" t="s">
        <v>42399</v>
      </c>
      <c r="E24533">
        <v>890601210</v>
      </c>
      <c r="F24533">
        <v>9</v>
      </c>
      <c r="G24533" t="s">
        <v>73</v>
      </c>
      <c r="I24533">
        <v>2530700004</v>
      </c>
      <c r="J24533">
        <v>2</v>
      </c>
      <c r="K24533" t="s">
        <v>42405</v>
      </c>
      <c r="L24533" t="s">
        <v>42401</v>
      </c>
      <c r="M24533" t="s">
        <v>42406</v>
      </c>
      <c r="N24533" t="s">
        <v>42403</v>
      </c>
      <c r="O24533" t="s">
        <v>42404</v>
      </c>
      <c r="P24533" t="s">
        <v>40</v>
      </c>
      <c r="Q24533" t="s">
        <v>42</v>
      </c>
      <c r="R24533">
        <v>1</v>
      </c>
      <c r="S24533" t="s">
        <v>31</v>
      </c>
      <c r="T24533" t="s">
        <v>32</v>
      </c>
    </row>
    <row r="24534" spans="1:20" x14ac:dyDescent="0.25">
      <c r="A24534" t="s">
        <v>41175</v>
      </c>
      <c r="B24534" t="s">
        <v>42371</v>
      </c>
      <c r="C24534">
        <v>2530700010</v>
      </c>
      <c r="D24534" t="s">
        <v>317</v>
      </c>
      <c r="E24534">
        <v>805011262</v>
      </c>
      <c r="F24534">
        <v>0</v>
      </c>
      <c r="G24534" t="s">
        <v>73</v>
      </c>
      <c r="I24534">
        <v>2530700010</v>
      </c>
      <c r="J24534">
        <v>1</v>
      </c>
      <c r="K24534" t="s">
        <v>42407</v>
      </c>
      <c r="L24534" t="s">
        <v>42408</v>
      </c>
      <c r="M24534" t="s">
        <v>42409</v>
      </c>
      <c r="N24534" t="s">
        <v>42410</v>
      </c>
      <c r="O24534" t="s">
        <v>42411</v>
      </c>
      <c r="P24534" t="s">
        <v>40</v>
      </c>
      <c r="Q24534" t="s">
        <v>42</v>
      </c>
      <c r="R24534">
        <v>5</v>
      </c>
      <c r="S24534" t="s">
        <v>31</v>
      </c>
      <c r="T24534" t="s">
        <v>32</v>
      </c>
    </row>
    <row r="24535" spans="1:20" x14ac:dyDescent="0.25">
      <c r="A24535" t="s">
        <v>41175</v>
      </c>
      <c r="B24535" t="s">
        <v>42371</v>
      </c>
      <c r="C24535">
        <v>2530700010</v>
      </c>
      <c r="D24535" t="s">
        <v>317</v>
      </c>
      <c r="E24535">
        <v>805011262</v>
      </c>
      <c r="F24535">
        <v>0</v>
      </c>
      <c r="G24535" t="s">
        <v>73</v>
      </c>
      <c r="I24535">
        <v>2530700010</v>
      </c>
      <c r="J24535">
        <v>1</v>
      </c>
      <c r="K24535" t="s">
        <v>42407</v>
      </c>
      <c r="L24535" t="s">
        <v>42408</v>
      </c>
      <c r="M24535" t="s">
        <v>42409</v>
      </c>
      <c r="N24535" t="s">
        <v>42410</v>
      </c>
      <c r="O24535" t="s">
        <v>42411</v>
      </c>
      <c r="P24535" t="s">
        <v>43</v>
      </c>
      <c r="Q24535" t="s">
        <v>45</v>
      </c>
      <c r="R24535">
        <v>1</v>
      </c>
      <c r="S24535" t="s">
        <v>31</v>
      </c>
      <c r="T24535" t="s">
        <v>32</v>
      </c>
    </row>
    <row r="24536" spans="1:20" x14ac:dyDescent="0.25">
      <c r="A24536" t="s">
        <v>41175</v>
      </c>
      <c r="B24536" t="s">
        <v>42371</v>
      </c>
      <c r="C24536">
        <v>2530700010</v>
      </c>
      <c r="D24536" t="s">
        <v>317</v>
      </c>
      <c r="E24536">
        <v>805011262</v>
      </c>
      <c r="F24536">
        <v>0</v>
      </c>
      <c r="G24536" t="s">
        <v>73</v>
      </c>
      <c r="I24536">
        <v>2530700010</v>
      </c>
      <c r="J24536">
        <v>1</v>
      </c>
      <c r="K24536" t="s">
        <v>42407</v>
      </c>
      <c r="L24536" t="s">
        <v>42408</v>
      </c>
      <c r="M24536" t="s">
        <v>42409</v>
      </c>
      <c r="N24536" t="s">
        <v>42410</v>
      </c>
      <c r="O24536" t="s">
        <v>42411</v>
      </c>
      <c r="P24536" t="s">
        <v>114</v>
      </c>
      <c r="Q24536" t="s">
        <v>151</v>
      </c>
      <c r="R24536">
        <v>31</v>
      </c>
      <c r="S24536" t="s">
        <v>31</v>
      </c>
      <c r="T24536" t="s">
        <v>32</v>
      </c>
    </row>
    <row r="24537" spans="1:20" x14ac:dyDescent="0.25">
      <c r="A24537" t="s">
        <v>41175</v>
      </c>
      <c r="B24537" t="s">
        <v>42371</v>
      </c>
      <c r="C24537">
        <v>2530700088</v>
      </c>
      <c r="D24537" t="s">
        <v>14368</v>
      </c>
      <c r="E24537">
        <v>808000024</v>
      </c>
      <c r="F24537">
        <v>8</v>
      </c>
      <c r="G24537" t="s">
        <v>73</v>
      </c>
      <c r="I24537">
        <v>2530700088</v>
      </c>
      <c r="J24537">
        <v>1</v>
      </c>
      <c r="K24537" t="s">
        <v>42412</v>
      </c>
      <c r="L24537" t="s">
        <v>66</v>
      </c>
      <c r="M24537" t="s">
        <v>42413</v>
      </c>
      <c r="N24537" t="s">
        <v>14370</v>
      </c>
      <c r="O24537" t="s">
        <v>42414</v>
      </c>
      <c r="P24537" t="s">
        <v>40</v>
      </c>
      <c r="Q24537" t="s">
        <v>42</v>
      </c>
      <c r="R24537">
        <v>4</v>
      </c>
      <c r="S24537" t="s">
        <v>31</v>
      </c>
      <c r="T24537" t="s">
        <v>32</v>
      </c>
    </row>
    <row r="24538" spans="1:20" x14ac:dyDescent="0.25">
      <c r="A24538" t="s">
        <v>41175</v>
      </c>
      <c r="B24538" t="s">
        <v>42371</v>
      </c>
      <c r="C24538">
        <v>2530700122</v>
      </c>
      <c r="D24538" t="s">
        <v>42415</v>
      </c>
      <c r="E24538">
        <v>808000252</v>
      </c>
      <c r="F24538">
        <v>0</v>
      </c>
      <c r="G24538" t="s">
        <v>73</v>
      </c>
      <c r="I24538">
        <v>2530700122</v>
      </c>
      <c r="J24538">
        <v>1</v>
      </c>
      <c r="K24538" t="s">
        <v>42416</v>
      </c>
      <c r="L24538" t="s">
        <v>42417</v>
      </c>
      <c r="M24538" t="s">
        <v>42418</v>
      </c>
      <c r="N24538" t="s">
        <v>42419</v>
      </c>
      <c r="O24538" t="s">
        <v>42420</v>
      </c>
      <c r="P24538" t="s">
        <v>40</v>
      </c>
      <c r="Q24538" t="s">
        <v>42</v>
      </c>
      <c r="R24538">
        <v>1</v>
      </c>
      <c r="S24538" t="s">
        <v>31</v>
      </c>
      <c r="T24538" t="s">
        <v>32</v>
      </c>
    </row>
    <row r="24539" spans="1:20" x14ac:dyDescent="0.25">
      <c r="A24539" t="s">
        <v>41175</v>
      </c>
      <c r="B24539" t="s">
        <v>42371</v>
      </c>
      <c r="C24539">
        <v>2530700122</v>
      </c>
      <c r="D24539" t="s">
        <v>42415</v>
      </c>
      <c r="E24539">
        <v>808000252</v>
      </c>
      <c r="F24539">
        <v>0</v>
      </c>
      <c r="G24539" t="s">
        <v>73</v>
      </c>
      <c r="I24539">
        <v>2530700122</v>
      </c>
      <c r="J24539">
        <v>1</v>
      </c>
      <c r="K24539" t="s">
        <v>42416</v>
      </c>
      <c r="L24539" t="s">
        <v>42417</v>
      </c>
      <c r="M24539" t="s">
        <v>42418</v>
      </c>
      <c r="N24539" t="s">
        <v>42419</v>
      </c>
      <c r="O24539" t="s">
        <v>42420</v>
      </c>
      <c r="P24539" t="s">
        <v>43</v>
      </c>
      <c r="Q24539" t="s">
        <v>71</v>
      </c>
      <c r="R24539">
        <v>1</v>
      </c>
      <c r="S24539" t="s">
        <v>31</v>
      </c>
      <c r="T24539" t="s">
        <v>32</v>
      </c>
    </row>
    <row r="24540" spans="1:20" x14ac:dyDescent="0.25">
      <c r="A24540" t="s">
        <v>41175</v>
      </c>
      <c r="B24540" t="s">
        <v>42371</v>
      </c>
      <c r="C24540">
        <v>2530700122</v>
      </c>
      <c r="D24540" t="s">
        <v>42415</v>
      </c>
      <c r="E24540">
        <v>808000252</v>
      </c>
      <c r="F24540">
        <v>0</v>
      </c>
      <c r="G24540" t="s">
        <v>73</v>
      </c>
      <c r="I24540">
        <v>2530700122</v>
      </c>
      <c r="J24540">
        <v>2</v>
      </c>
      <c r="K24540" t="s">
        <v>42421</v>
      </c>
      <c r="L24540" t="s">
        <v>42417</v>
      </c>
      <c r="M24540" t="s">
        <v>42422</v>
      </c>
      <c r="N24540" t="s">
        <v>42419</v>
      </c>
      <c r="O24540" t="s">
        <v>42420</v>
      </c>
      <c r="P24540" t="s">
        <v>40</v>
      </c>
      <c r="Q24540" t="s">
        <v>42</v>
      </c>
      <c r="R24540">
        <v>3</v>
      </c>
      <c r="S24540" t="s">
        <v>31</v>
      </c>
      <c r="T24540" t="s">
        <v>32</v>
      </c>
    </row>
    <row r="24541" spans="1:20" x14ac:dyDescent="0.25">
      <c r="A24541" t="s">
        <v>41175</v>
      </c>
      <c r="B24541" t="s">
        <v>42371</v>
      </c>
      <c r="C24541">
        <v>2530700122</v>
      </c>
      <c r="D24541" t="s">
        <v>42415</v>
      </c>
      <c r="E24541">
        <v>808000252</v>
      </c>
      <c r="F24541">
        <v>0</v>
      </c>
      <c r="G24541" t="s">
        <v>73</v>
      </c>
      <c r="I24541">
        <v>2530700122</v>
      </c>
      <c r="J24541">
        <v>2</v>
      </c>
      <c r="K24541" t="s">
        <v>42421</v>
      </c>
      <c r="L24541" t="s">
        <v>42417</v>
      </c>
      <c r="M24541" t="s">
        <v>42422</v>
      </c>
      <c r="N24541" t="s">
        <v>42419</v>
      </c>
      <c r="O24541" t="s">
        <v>42420</v>
      </c>
      <c r="P24541" t="s">
        <v>43</v>
      </c>
      <c r="Q24541" t="s">
        <v>71</v>
      </c>
      <c r="R24541">
        <v>1</v>
      </c>
      <c r="S24541" t="s">
        <v>31</v>
      </c>
      <c r="T24541" t="s">
        <v>32</v>
      </c>
    </row>
    <row r="24542" spans="1:20" x14ac:dyDescent="0.25">
      <c r="A24542" t="s">
        <v>41175</v>
      </c>
      <c r="B24542" t="s">
        <v>42371</v>
      </c>
      <c r="C24542">
        <v>2530700122</v>
      </c>
      <c r="D24542" t="s">
        <v>42415</v>
      </c>
      <c r="E24542">
        <v>808000252</v>
      </c>
      <c r="F24542">
        <v>0</v>
      </c>
      <c r="G24542" t="s">
        <v>73</v>
      </c>
      <c r="I24542">
        <v>2530700122</v>
      </c>
      <c r="J24542">
        <v>5</v>
      </c>
      <c r="K24542" t="s">
        <v>42423</v>
      </c>
      <c r="L24542" t="s">
        <v>42424</v>
      </c>
      <c r="M24542" t="s">
        <v>42425</v>
      </c>
      <c r="N24542" t="s">
        <v>42419</v>
      </c>
      <c r="O24542" t="s">
        <v>42426</v>
      </c>
      <c r="P24542" t="s">
        <v>40</v>
      </c>
      <c r="Q24542" t="s">
        <v>42</v>
      </c>
      <c r="R24542">
        <v>1</v>
      </c>
      <c r="S24542" t="s">
        <v>31</v>
      </c>
      <c r="T24542" t="s">
        <v>32</v>
      </c>
    </row>
    <row r="24543" spans="1:20" x14ac:dyDescent="0.25">
      <c r="A24543" t="s">
        <v>41175</v>
      </c>
      <c r="B24543" t="s">
        <v>42371</v>
      </c>
      <c r="C24543">
        <v>2530700122</v>
      </c>
      <c r="D24543" t="s">
        <v>42415</v>
      </c>
      <c r="E24543">
        <v>808000252</v>
      </c>
      <c r="F24543">
        <v>0</v>
      </c>
      <c r="G24543" t="s">
        <v>73</v>
      </c>
      <c r="I24543">
        <v>2530700122</v>
      </c>
      <c r="J24543">
        <v>5</v>
      </c>
      <c r="K24543" t="s">
        <v>42423</v>
      </c>
      <c r="L24543" t="s">
        <v>42424</v>
      </c>
      <c r="M24543" t="s">
        <v>42425</v>
      </c>
      <c r="N24543" t="s">
        <v>42419</v>
      </c>
      <c r="O24543" t="s">
        <v>42426</v>
      </c>
      <c r="P24543" t="s">
        <v>43</v>
      </c>
      <c r="Q24543" t="s">
        <v>45</v>
      </c>
      <c r="R24543">
        <v>2</v>
      </c>
      <c r="S24543" t="s">
        <v>31</v>
      </c>
      <c r="T24543" t="s">
        <v>32</v>
      </c>
    </row>
    <row r="24544" spans="1:20" x14ac:dyDescent="0.25">
      <c r="A24544" t="s">
        <v>41175</v>
      </c>
      <c r="B24544" t="s">
        <v>42371</v>
      </c>
      <c r="C24544">
        <v>2530700122</v>
      </c>
      <c r="D24544" t="s">
        <v>42415</v>
      </c>
      <c r="E24544">
        <v>808000252</v>
      </c>
      <c r="F24544">
        <v>0</v>
      </c>
      <c r="G24544" t="s">
        <v>73</v>
      </c>
      <c r="I24544">
        <v>2530700122</v>
      </c>
      <c r="J24544">
        <v>6</v>
      </c>
      <c r="K24544" t="s">
        <v>42427</v>
      </c>
      <c r="L24544" t="s">
        <v>42417</v>
      </c>
      <c r="M24544" t="s">
        <v>42428</v>
      </c>
      <c r="N24544" t="s">
        <v>42419</v>
      </c>
      <c r="O24544" t="s">
        <v>42420</v>
      </c>
      <c r="P24544" t="s">
        <v>40</v>
      </c>
      <c r="Q24544" t="s">
        <v>42</v>
      </c>
      <c r="R24544">
        <v>1</v>
      </c>
      <c r="S24544" t="s">
        <v>31</v>
      </c>
      <c r="T24544" t="s">
        <v>32</v>
      </c>
    </row>
    <row r="24545" spans="1:20" x14ac:dyDescent="0.25">
      <c r="A24545" t="s">
        <v>41175</v>
      </c>
      <c r="B24545" t="s">
        <v>42371</v>
      </c>
      <c r="C24545">
        <v>2530700122</v>
      </c>
      <c r="D24545" t="s">
        <v>42415</v>
      </c>
      <c r="E24545">
        <v>808000252</v>
      </c>
      <c r="F24545">
        <v>0</v>
      </c>
      <c r="G24545" t="s">
        <v>73</v>
      </c>
      <c r="I24545">
        <v>2530700122</v>
      </c>
      <c r="J24545">
        <v>6</v>
      </c>
      <c r="K24545" t="s">
        <v>42427</v>
      </c>
      <c r="L24545" t="s">
        <v>42417</v>
      </c>
      <c r="M24545" t="s">
        <v>42428</v>
      </c>
      <c r="N24545" t="s">
        <v>42419</v>
      </c>
      <c r="O24545" t="s">
        <v>42420</v>
      </c>
      <c r="P24545" t="s">
        <v>43</v>
      </c>
      <c r="Q24545" t="s">
        <v>45</v>
      </c>
      <c r="R24545">
        <v>1</v>
      </c>
      <c r="S24545" t="s">
        <v>31</v>
      </c>
      <c r="T24545" t="s">
        <v>32</v>
      </c>
    </row>
    <row r="24546" spans="1:20" x14ac:dyDescent="0.25">
      <c r="A24546" t="s">
        <v>41175</v>
      </c>
      <c r="B24546" t="s">
        <v>42371</v>
      </c>
      <c r="C24546">
        <v>2530700122</v>
      </c>
      <c r="D24546" t="s">
        <v>42415</v>
      </c>
      <c r="E24546">
        <v>808000252</v>
      </c>
      <c r="F24546">
        <v>0</v>
      </c>
      <c r="G24546" t="s">
        <v>73</v>
      </c>
      <c r="I24546">
        <v>2530700122</v>
      </c>
      <c r="J24546">
        <v>8</v>
      </c>
      <c r="K24546" t="s">
        <v>42429</v>
      </c>
      <c r="L24546" t="s">
        <v>42430</v>
      </c>
      <c r="M24546" t="s">
        <v>42431</v>
      </c>
      <c r="N24546" t="s">
        <v>42419</v>
      </c>
      <c r="O24546" t="s">
        <v>42420</v>
      </c>
      <c r="P24546" t="s">
        <v>40</v>
      </c>
      <c r="Q24546" t="s">
        <v>42</v>
      </c>
      <c r="R24546">
        <v>1</v>
      </c>
      <c r="S24546" t="s">
        <v>31</v>
      </c>
      <c r="T24546" t="s">
        <v>32</v>
      </c>
    </row>
    <row r="24547" spans="1:20" x14ac:dyDescent="0.25">
      <c r="A24547" t="s">
        <v>41175</v>
      </c>
      <c r="B24547" t="s">
        <v>42371</v>
      </c>
      <c r="C24547">
        <v>2530700203</v>
      </c>
      <c r="D24547" t="s">
        <v>42432</v>
      </c>
      <c r="E24547">
        <v>800003577</v>
      </c>
      <c r="F24547">
        <v>3</v>
      </c>
      <c r="G24547" t="s">
        <v>73</v>
      </c>
      <c r="I24547">
        <v>2530700203</v>
      </c>
      <c r="J24547">
        <v>1</v>
      </c>
      <c r="K24547" t="s">
        <v>42432</v>
      </c>
      <c r="L24547" t="s">
        <v>42433</v>
      </c>
      <c r="M24547" t="s">
        <v>42434</v>
      </c>
      <c r="N24547" t="s">
        <v>42435</v>
      </c>
      <c r="O24547" t="s">
        <v>66</v>
      </c>
      <c r="P24547" t="s">
        <v>40</v>
      </c>
      <c r="Q24547" t="s">
        <v>42</v>
      </c>
      <c r="R24547">
        <v>3</v>
      </c>
      <c r="S24547" t="s">
        <v>31</v>
      </c>
      <c r="T24547" t="s">
        <v>32</v>
      </c>
    </row>
    <row r="24548" spans="1:20" x14ac:dyDescent="0.25">
      <c r="A24548" t="s">
        <v>41175</v>
      </c>
      <c r="B24548" t="s">
        <v>42371</v>
      </c>
      <c r="C24548">
        <v>2530700280</v>
      </c>
      <c r="D24548" t="s">
        <v>28485</v>
      </c>
      <c r="E24548">
        <v>809002913</v>
      </c>
      <c r="F24548">
        <v>3</v>
      </c>
      <c r="G24548" t="s">
        <v>73</v>
      </c>
      <c r="I24548">
        <v>2530700280</v>
      </c>
      <c r="J24548">
        <v>1</v>
      </c>
      <c r="K24548" t="s">
        <v>42436</v>
      </c>
      <c r="L24548" t="s">
        <v>42437</v>
      </c>
      <c r="M24548" t="s">
        <v>42438</v>
      </c>
      <c r="N24548" t="s">
        <v>42439</v>
      </c>
      <c r="O24548" t="s">
        <v>42440</v>
      </c>
      <c r="P24548" t="s">
        <v>78</v>
      </c>
      <c r="Q24548" t="s">
        <v>79</v>
      </c>
      <c r="R24548">
        <v>1</v>
      </c>
      <c r="S24548" t="s">
        <v>31</v>
      </c>
      <c r="T24548" t="s">
        <v>32</v>
      </c>
    </row>
    <row r="24549" spans="1:20" x14ac:dyDescent="0.25">
      <c r="A24549" t="s">
        <v>41175</v>
      </c>
      <c r="B24549" t="s">
        <v>42371</v>
      </c>
      <c r="C24549">
        <v>2530700280</v>
      </c>
      <c r="D24549" t="s">
        <v>28485</v>
      </c>
      <c r="E24549">
        <v>809002913</v>
      </c>
      <c r="F24549">
        <v>3</v>
      </c>
      <c r="G24549" t="s">
        <v>73</v>
      </c>
      <c r="I24549">
        <v>2530700280</v>
      </c>
      <c r="J24549">
        <v>1</v>
      </c>
      <c r="K24549" t="s">
        <v>42436</v>
      </c>
      <c r="L24549" t="s">
        <v>42437</v>
      </c>
      <c r="M24549" t="s">
        <v>42438</v>
      </c>
      <c r="N24549" t="s">
        <v>42439</v>
      </c>
      <c r="O24549" t="s">
        <v>42440</v>
      </c>
      <c r="P24549" t="s">
        <v>78</v>
      </c>
      <c r="Q24549" t="s">
        <v>411</v>
      </c>
      <c r="R24549">
        <v>1</v>
      </c>
      <c r="S24549" t="s">
        <v>31</v>
      </c>
      <c r="T24549" t="s">
        <v>32</v>
      </c>
    </row>
    <row r="24550" spans="1:20" x14ac:dyDescent="0.25">
      <c r="A24550" t="s">
        <v>41175</v>
      </c>
      <c r="B24550" t="s">
        <v>42371</v>
      </c>
      <c r="C24550">
        <v>2530700280</v>
      </c>
      <c r="D24550" t="s">
        <v>28485</v>
      </c>
      <c r="E24550">
        <v>809002913</v>
      </c>
      <c r="F24550">
        <v>3</v>
      </c>
      <c r="G24550" t="s">
        <v>73</v>
      </c>
      <c r="I24550">
        <v>2530700280</v>
      </c>
      <c r="J24550">
        <v>1</v>
      </c>
      <c r="K24550" t="s">
        <v>42436</v>
      </c>
      <c r="L24550" t="s">
        <v>42437</v>
      </c>
      <c r="M24550" t="s">
        <v>42438</v>
      </c>
      <c r="N24550" t="s">
        <v>42439</v>
      </c>
      <c r="O24550" t="s">
        <v>42440</v>
      </c>
      <c r="P24550" t="s">
        <v>40</v>
      </c>
      <c r="Q24550" t="s">
        <v>42</v>
      </c>
      <c r="R24550">
        <v>1</v>
      </c>
      <c r="S24550" t="s">
        <v>31</v>
      </c>
      <c r="T24550" t="s">
        <v>32</v>
      </c>
    </row>
    <row r="24551" spans="1:20" x14ac:dyDescent="0.25">
      <c r="A24551" t="s">
        <v>41175</v>
      </c>
      <c r="B24551" t="s">
        <v>42371</v>
      </c>
      <c r="C24551">
        <v>2530702062</v>
      </c>
      <c r="D24551" t="s">
        <v>42441</v>
      </c>
      <c r="E24551">
        <v>900219084</v>
      </c>
      <c r="F24551">
        <v>5</v>
      </c>
      <c r="G24551" t="s">
        <v>73</v>
      </c>
      <c r="I24551">
        <v>2530702062</v>
      </c>
      <c r="J24551">
        <v>1</v>
      </c>
      <c r="K24551" t="s">
        <v>42442</v>
      </c>
      <c r="L24551" t="s">
        <v>42443</v>
      </c>
      <c r="M24551" t="s">
        <v>42444</v>
      </c>
      <c r="N24551" t="s">
        <v>42445</v>
      </c>
      <c r="O24551" t="s">
        <v>42446</v>
      </c>
      <c r="P24551" t="s">
        <v>40</v>
      </c>
      <c r="Q24551" t="s">
        <v>42</v>
      </c>
      <c r="R24551">
        <v>8</v>
      </c>
      <c r="S24551" t="s">
        <v>31</v>
      </c>
      <c r="T24551" t="s">
        <v>32</v>
      </c>
    </row>
    <row r="24552" spans="1:20" x14ac:dyDescent="0.25">
      <c r="A24552" t="s">
        <v>41175</v>
      </c>
      <c r="B24552" t="s">
        <v>42371</v>
      </c>
      <c r="C24552">
        <v>2530702074</v>
      </c>
      <c r="D24552" t="s">
        <v>712</v>
      </c>
      <c r="E24552">
        <v>830007355</v>
      </c>
      <c r="F24552">
        <v>2</v>
      </c>
      <c r="G24552" t="s">
        <v>73</v>
      </c>
      <c r="I24552">
        <v>2530702074</v>
      </c>
      <c r="J24552">
        <v>1</v>
      </c>
      <c r="K24552" t="s">
        <v>42447</v>
      </c>
      <c r="L24552" t="s">
        <v>1575</v>
      </c>
      <c r="M24552" t="s">
        <v>42448</v>
      </c>
      <c r="N24552" t="s">
        <v>42449</v>
      </c>
      <c r="O24552" t="s">
        <v>42450</v>
      </c>
      <c r="P24552" t="s">
        <v>40</v>
      </c>
      <c r="Q24552" t="s">
        <v>42</v>
      </c>
      <c r="R24552">
        <v>2</v>
      </c>
      <c r="S24552" t="s">
        <v>31</v>
      </c>
      <c r="T24552" t="s">
        <v>32</v>
      </c>
    </row>
    <row r="24553" spans="1:20" x14ac:dyDescent="0.25">
      <c r="A24553" t="s">
        <v>41175</v>
      </c>
      <c r="B24553" t="s">
        <v>42371</v>
      </c>
      <c r="C24553">
        <v>2530702074</v>
      </c>
      <c r="D24553" t="s">
        <v>712</v>
      </c>
      <c r="E24553">
        <v>830007355</v>
      </c>
      <c r="F24553">
        <v>2</v>
      </c>
      <c r="G24553" t="s">
        <v>73</v>
      </c>
      <c r="I24553">
        <v>2530702074</v>
      </c>
      <c r="J24553">
        <v>1</v>
      </c>
      <c r="K24553" t="s">
        <v>42447</v>
      </c>
      <c r="L24553" t="s">
        <v>1575</v>
      </c>
      <c r="M24553" t="s">
        <v>42448</v>
      </c>
      <c r="N24553" t="s">
        <v>42449</v>
      </c>
      <c r="O24553" t="s">
        <v>42450</v>
      </c>
      <c r="P24553" t="s">
        <v>114</v>
      </c>
      <c r="Q24553" t="s">
        <v>151</v>
      </c>
      <c r="R24553">
        <v>30</v>
      </c>
      <c r="S24553" t="s">
        <v>31</v>
      </c>
      <c r="T24553" t="s">
        <v>32</v>
      </c>
    </row>
    <row r="24554" spans="1:20" x14ac:dyDescent="0.25">
      <c r="A24554" t="s">
        <v>41175</v>
      </c>
      <c r="B24554" t="s">
        <v>42371</v>
      </c>
      <c r="C24554">
        <v>2530702151</v>
      </c>
      <c r="D24554" t="s">
        <v>394</v>
      </c>
      <c r="E24554">
        <v>830140725</v>
      </c>
      <c r="F24554">
        <v>2</v>
      </c>
      <c r="G24554" t="s">
        <v>73</v>
      </c>
      <c r="I24554">
        <v>2530702151</v>
      </c>
      <c r="J24554">
        <v>1</v>
      </c>
      <c r="K24554" t="s">
        <v>42451</v>
      </c>
      <c r="L24554" t="s">
        <v>396</v>
      </c>
      <c r="M24554" t="s">
        <v>42452</v>
      </c>
      <c r="N24554" t="s">
        <v>398</v>
      </c>
      <c r="O24554" t="s">
        <v>42453</v>
      </c>
      <c r="P24554" t="s">
        <v>40</v>
      </c>
      <c r="Q24554" t="s">
        <v>42</v>
      </c>
      <c r="R24554">
        <v>1</v>
      </c>
      <c r="S24554" t="s">
        <v>31</v>
      </c>
      <c r="T24554" t="s">
        <v>32</v>
      </c>
    </row>
    <row r="24555" spans="1:20" x14ac:dyDescent="0.25">
      <c r="A24555" t="s">
        <v>41175</v>
      </c>
      <c r="B24555" t="s">
        <v>42371</v>
      </c>
      <c r="C24555">
        <v>2530702174</v>
      </c>
      <c r="D24555" t="s">
        <v>67167</v>
      </c>
      <c r="E24555">
        <v>900219322</v>
      </c>
      <c r="F24555">
        <v>3</v>
      </c>
      <c r="G24555" t="s">
        <v>73</v>
      </c>
      <c r="I24555">
        <v>2530702174</v>
      </c>
      <c r="J24555">
        <v>1</v>
      </c>
      <c r="K24555" t="s">
        <v>42455</v>
      </c>
      <c r="L24555" t="s">
        <v>42456</v>
      </c>
      <c r="M24555" t="s">
        <v>42457</v>
      </c>
      <c r="N24555" t="s">
        <v>42458</v>
      </c>
      <c r="O24555" t="s">
        <v>42459</v>
      </c>
      <c r="P24555" t="s">
        <v>40</v>
      </c>
      <c r="Q24555" t="s">
        <v>42</v>
      </c>
      <c r="R24555">
        <v>3</v>
      </c>
      <c r="S24555" t="s">
        <v>31</v>
      </c>
      <c r="T24555" t="s">
        <v>32</v>
      </c>
    </row>
    <row r="24556" spans="1:20" x14ac:dyDescent="0.25">
      <c r="A24556" t="s">
        <v>41175</v>
      </c>
      <c r="B24556" t="s">
        <v>42371</v>
      </c>
      <c r="C24556">
        <v>2530702180</v>
      </c>
      <c r="D24556" t="s">
        <v>42460</v>
      </c>
      <c r="E24556">
        <v>900281185</v>
      </c>
      <c r="F24556">
        <v>3</v>
      </c>
      <c r="G24556" t="s">
        <v>73</v>
      </c>
      <c r="I24556">
        <v>2530702180</v>
      </c>
      <c r="J24556">
        <v>1</v>
      </c>
      <c r="K24556" t="s">
        <v>42461</v>
      </c>
      <c r="L24556" t="s">
        <v>42282</v>
      </c>
      <c r="M24556" t="s">
        <v>42462</v>
      </c>
      <c r="N24556" t="s">
        <v>42463</v>
      </c>
      <c r="O24556" t="s">
        <v>42464</v>
      </c>
      <c r="P24556" t="s">
        <v>40</v>
      </c>
      <c r="Q24556" t="s">
        <v>42</v>
      </c>
      <c r="R24556">
        <v>6</v>
      </c>
      <c r="S24556" t="s">
        <v>31</v>
      </c>
      <c r="T24556" t="s">
        <v>32</v>
      </c>
    </row>
    <row r="24557" spans="1:20" x14ac:dyDescent="0.25">
      <c r="A24557" t="s">
        <v>41175</v>
      </c>
      <c r="B24557" t="s">
        <v>42371</v>
      </c>
      <c r="C24557">
        <v>2530702223</v>
      </c>
      <c r="D24557" t="s">
        <v>42465</v>
      </c>
      <c r="E24557">
        <v>809010402</v>
      </c>
      <c r="F24557">
        <v>5</v>
      </c>
      <c r="G24557" t="s">
        <v>73</v>
      </c>
      <c r="I24557">
        <v>2530702223</v>
      </c>
      <c r="J24557">
        <v>1</v>
      </c>
      <c r="K24557" t="s">
        <v>42465</v>
      </c>
      <c r="L24557" t="s">
        <v>28487</v>
      </c>
      <c r="M24557" t="s">
        <v>42466</v>
      </c>
      <c r="N24557" t="s">
        <v>42439</v>
      </c>
      <c r="O24557" t="s">
        <v>42467</v>
      </c>
      <c r="P24557" t="s">
        <v>40</v>
      </c>
      <c r="Q24557" t="s">
        <v>42</v>
      </c>
      <c r="R24557">
        <v>1</v>
      </c>
      <c r="S24557" t="s">
        <v>31</v>
      </c>
      <c r="T24557" t="s">
        <v>32</v>
      </c>
    </row>
    <row r="24558" spans="1:20" x14ac:dyDescent="0.25">
      <c r="A24558" t="s">
        <v>41175</v>
      </c>
      <c r="B24558" t="s">
        <v>42371</v>
      </c>
      <c r="C24558">
        <v>2530702227</v>
      </c>
      <c r="D24558" t="s">
        <v>42468</v>
      </c>
      <c r="E24558">
        <v>900264975</v>
      </c>
      <c r="F24558">
        <v>3</v>
      </c>
      <c r="G24558" t="s">
        <v>73</v>
      </c>
      <c r="I24558">
        <v>2530702227</v>
      </c>
      <c r="J24558">
        <v>1</v>
      </c>
      <c r="K24558" t="s">
        <v>42469</v>
      </c>
      <c r="L24558" t="s">
        <v>42470</v>
      </c>
      <c r="M24558" t="s">
        <v>42471</v>
      </c>
      <c r="N24558" t="s">
        <v>42472</v>
      </c>
      <c r="O24558" t="s">
        <v>42473</v>
      </c>
      <c r="P24558" t="s">
        <v>40</v>
      </c>
      <c r="Q24558" t="s">
        <v>42</v>
      </c>
      <c r="R24558">
        <v>1</v>
      </c>
      <c r="S24558" t="s">
        <v>31</v>
      </c>
      <c r="T24558" t="s">
        <v>32</v>
      </c>
    </row>
    <row r="24559" spans="1:20" x14ac:dyDescent="0.25">
      <c r="A24559" t="s">
        <v>41175</v>
      </c>
      <c r="B24559" t="s">
        <v>42371</v>
      </c>
      <c r="C24559">
        <v>2530702323</v>
      </c>
      <c r="D24559" t="s">
        <v>10402</v>
      </c>
      <c r="E24559">
        <v>814003448</v>
      </c>
      <c r="F24559">
        <v>2</v>
      </c>
      <c r="G24559" t="s">
        <v>73</v>
      </c>
      <c r="I24559">
        <v>2530702323</v>
      </c>
      <c r="J24559">
        <v>1</v>
      </c>
      <c r="K24559" t="s">
        <v>42474</v>
      </c>
      <c r="L24559" t="s">
        <v>3777</v>
      </c>
      <c r="M24559" t="s">
        <v>42475</v>
      </c>
      <c r="N24559" t="s">
        <v>3774</v>
      </c>
      <c r="O24559" t="s">
        <v>42476</v>
      </c>
      <c r="P24559" t="s">
        <v>40</v>
      </c>
      <c r="Q24559" t="s">
        <v>42</v>
      </c>
      <c r="R24559">
        <v>1</v>
      </c>
      <c r="S24559" t="s">
        <v>31</v>
      </c>
      <c r="T24559" t="s">
        <v>32</v>
      </c>
    </row>
    <row r="24560" spans="1:20" x14ac:dyDescent="0.25">
      <c r="A24560" t="s">
        <v>41175</v>
      </c>
      <c r="B24560" t="s">
        <v>42371</v>
      </c>
      <c r="C24560">
        <v>2530702354</v>
      </c>
      <c r="D24560" t="s">
        <v>42477</v>
      </c>
      <c r="E24560">
        <v>900274663</v>
      </c>
      <c r="F24560">
        <v>3</v>
      </c>
      <c r="G24560" t="s">
        <v>73</v>
      </c>
      <c r="I24560">
        <v>2530702354</v>
      </c>
      <c r="J24560">
        <v>1</v>
      </c>
      <c r="K24560" t="s">
        <v>25267</v>
      </c>
      <c r="L24560" t="s">
        <v>42478</v>
      </c>
      <c r="M24560" t="s">
        <v>42479</v>
      </c>
      <c r="N24560" t="s">
        <v>42480</v>
      </c>
      <c r="O24560" t="s">
        <v>42481</v>
      </c>
      <c r="P24560" t="s">
        <v>40</v>
      </c>
      <c r="Q24560" t="s">
        <v>42</v>
      </c>
      <c r="R24560">
        <v>4</v>
      </c>
      <c r="S24560" t="s">
        <v>31</v>
      </c>
      <c r="T24560" t="s">
        <v>32</v>
      </c>
    </row>
    <row r="24561" spans="1:20" x14ac:dyDescent="0.25">
      <c r="A24561" t="s">
        <v>41175</v>
      </c>
      <c r="B24561" t="s">
        <v>42371</v>
      </c>
      <c r="C24561">
        <v>2530702389</v>
      </c>
      <c r="D24561" t="s">
        <v>42482</v>
      </c>
      <c r="E24561">
        <v>900585439</v>
      </c>
      <c r="F24561">
        <v>4</v>
      </c>
      <c r="G24561" t="s">
        <v>73</v>
      </c>
      <c r="I24561">
        <v>2530702389</v>
      </c>
      <c r="J24561">
        <v>1</v>
      </c>
      <c r="K24561" t="s">
        <v>42483</v>
      </c>
      <c r="L24561" t="s">
        <v>42484</v>
      </c>
      <c r="M24561" t="s">
        <v>42485</v>
      </c>
      <c r="N24561" t="s">
        <v>42486</v>
      </c>
      <c r="O24561" t="s">
        <v>42487</v>
      </c>
      <c r="P24561" t="s">
        <v>40</v>
      </c>
      <c r="Q24561" t="s">
        <v>42</v>
      </c>
      <c r="R24561">
        <v>1</v>
      </c>
      <c r="S24561" t="s">
        <v>31</v>
      </c>
      <c r="T24561" t="s">
        <v>32</v>
      </c>
    </row>
    <row r="24562" spans="1:20" x14ac:dyDescent="0.25">
      <c r="A24562" t="s">
        <v>41175</v>
      </c>
      <c r="B24562" t="s">
        <v>42371</v>
      </c>
      <c r="C24562">
        <v>2530702467</v>
      </c>
      <c r="D24562" t="s">
        <v>42488</v>
      </c>
      <c r="E24562">
        <v>900595056</v>
      </c>
      <c r="F24562">
        <v>1</v>
      </c>
      <c r="G24562" t="s">
        <v>73</v>
      </c>
      <c r="I24562">
        <v>2530702467</v>
      </c>
      <c r="J24562">
        <v>1</v>
      </c>
      <c r="K24562" t="s">
        <v>42489</v>
      </c>
      <c r="L24562" t="s">
        <v>42490</v>
      </c>
      <c r="M24562" t="s">
        <v>42491</v>
      </c>
      <c r="N24562" t="s">
        <v>42492</v>
      </c>
      <c r="O24562" t="s">
        <v>42493</v>
      </c>
      <c r="P24562" t="s">
        <v>40</v>
      </c>
      <c r="Q24562" t="s">
        <v>42</v>
      </c>
      <c r="R24562">
        <v>1</v>
      </c>
      <c r="S24562" t="s">
        <v>31</v>
      </c>
      <c r="T24562" t="s">
        <v>32</v>
      </c>
    </row>
    <row r="24563" spans="1:20" x14ac:dyDescent="0.25">
      <c r="A24563" t="s">
        <v>41175</v>
      </c>
      <c r="B24563" t="s">
        <v>42371</v>
      </c>
      <c r="C24563">
        <v>2530702620</v>
      </c>
      <c r="D24563" t="s">
        <v>42494</v>
      </c>
      <c r="E24563">
        <v>813005431</v>
      </c>
      <c r="F24563">
        <v>3</v>
      </c>
      <c r="G24563" t="s">
        <v>73</v>
      </c>
      <c r="I24563">
        <v>2530702620</v>
      </c>
      <c r="J24563">
        <v>1</v>
      </c>
      <c r="K24563" t="s">
        <v>42495</v>
      </c>
      <c r="L24563" t="s">
        <v>42496</v>
      </c>
      <c r="M24563" t="s">
        <v>42497</v>
      </c>
      <c r="N24563" t="s">
        <v>42498</v>
      </c>
      <c r="O24563" t="s">
        <v>42499</v>
      </c>
      <c r="P24563" t="s">
        <v>40</v>
      </c>
      <c r="Q24563" t="s">
        <v>42</v>
      </c>
      <c r="R24563">
        <v>4</v>
      </c>
      <c r="S24563" t="s">
        <v>31</v>
      </c>
      <c r="T24563" t="s">
        <v>32</v>
      </c>
    </row>
    <row r="24564" spans="1:20" x14ac:dyDescent="0.25">
      <c r="A24564" t="s">
        <v>41175</v>
      </c>
      <c r="B24564" t="s">
        <v>42371</v>
      </c>
      <c r="C24564">
        <v>2530702620</v>
      </c>
      <c r="D24564" t="s">
        <v>42494</v>
      </c>
      <c r="E24564">
        <v>813005431</v>
      </c>
      <c r="F24564">
        <v>3</v>
      </c>
      <c r="G24564" t="s">
        <v>73</v>
      </c>
      <c r="I24564">
        <v>2530702620</v>
      </c>
      <c r="J24564">
        <v>1</v>
      </c>
      <c r="K24564" t="s">
        <v>42495</v>
      </c>
      <c r="L24564" t="s">
        <v>42496</v>
      </c>
      <c r="M24564" t="s">
        <v>42497</v>
      </c>
      <c r="N24564" t="s">
        <v>42498</v>
      </c>
      <c r="O24564" t="s">
        <v>42499</v>
      </c>
      <c r="P24564" t="s">
        <v>60</v>
      </c>
      <c r="Q24564" t="s">
        <v>61</v>
      </c>
      <c r="R24564">
        <v>1</v>
      </c>
      <c r="S24564" t="s">
        <v>31</v>
      </c>
      <c r="T24564" t="s">
        <v>32</v>
      </c>
    </row>
    <row r="24565" spans="1:20" x14ac:dyDescent="0.25">
      <c r="A24565" t="s">
        <v>41175</v>
      </c>
      <c r="B24565" t="s">
        <v>42371</v>
      </c>
      <c r="C24565">
        <v>2530702631</v>
      </c>
      <c r="D24565" t="s">
        <v>28337</v>
      </c>
      <c r="E24565">
        <v>805027743</v>
      </c>
      <c r="F24565">
        <v>1</v>
      </c>
      <c r="G24565" t="s">
        <v>73</v>
      </c>
      <c r="I24565">
        <v>2530702631</v>
      </c>
      <c r="J24565">
        <v>1</v>
      </c>
      <c r="K24565" t="s">
        <v>42500</v>
      </c>
      <c r="L24565" t="s">
        <v>42501</v>
      </c>
      <c r="M24565" t="s">
        <v>42502</v>
      </c>
      <c r="N24565" t="s">
        <v>42503</v>
      </c>
      <c r="O24565" t="s">
        <v>42504</v>
      </c>
      <c r="P24565" t="s">
        <v>78</v>
      </c>
      <c r="Q24565" t="s">
        <v>79</v>
      </c>
      <c r="R24565">
        <v>1</v>
      </c>
      <c r="S24565" t="s">
        <v>31</v>
      </c>
      <c r="T24565" t="s">
        <v>32</v>
      </c>
    </row>
    <row r="24566" spans="1:20" x14ac:dyDescent="0.25">
      <c r="A24566" t="s">
        <v>41175</v>
      </c>
      <c r="B24566" t="s">
        <v>42371</v>
      </c>
      <c r="C24566">
        <v>2530702631</v>
      </c>
      <c r="D24566" t="s">
        <v>28337</v>
      </c>
      <c r="E24566">
        <v>805027743</v>
      </c>
      <c r="F24566">
        <v>1</v>
      </c>
      <c r="G24566" t="s">
        <v>73</v>
      </c>
      <c r="I24566">
        <v>2530702631</v>
      </c>
      <c r="J24566">
        <v>1</v>
      </c>
      <c r="K24566" t="s">
        <v>42500</v>
      </c>
      <c r="L24566" t="s">
        <v>42501</v>
      </c>
      <c r="M24566" t="s">
        <v>42502</v>
      </c>
      <c r="N24566" t="s">
        <v>42503</v>
      </c>
      <c r="O24566" t="s">
        <v>42504</v>
      </c>
      <c r="P24566" t="s">
        <v>78</v>
      </c>
      <c r="Q24566" t="s">
        <v>411</v>
      </c>
      <c r="R24566">
        <v>1</v>
      </c>
      <c r="S24566" t="s">
        <v>31</v>
      </c>
      <c r="T24566" t="s">
        <v>32</v>
      </c>
    </row>
    <row r="24567" spans="1:20" x14ac:dyDescent="0.25">
      <c r="A24567" t="s">
        <v>41175</v>
      </c>
      <c r="B24567" t="s">
        <v>42371</v>
      </c>
      <c r="C24567">
        <v>2530702631</v>
      </c>
      <c r="D24567" t="s">
        <v>28337</v>
      </c>
      <c r="E24567">
        <v>805027743</v>
      </c>
      <c r="F24567">
        <v>1</v>
      </c>
      <c r="G24567" t="s">
        <v>73</v>
      </c>
      <c r="I24567">
        <v>2530702631</v>
      </c>
      <c r="J24567">
        <v>1</v>
      </c>
      <c r="K24567" t="s">
        <v>42500</v>
      </c>
      <c r="L24567" t="s">
        <v>42501</v>
      </c>
      <c r="M24567" t="s">
        <v>42502</v>
      </c>
      <c r="N24567" t="s">
        <v>42503</v>
      </c>
      <c r="O24567" t="s">
        <v>42504</v>
      </c>
      <c r="P24567" t="s">
        <v>29</v>
      </c>
      <c r="Q24567" t="s">
        <v>30</v>
      </c>
      <c r="R24567">
        <v>9</v>
      </c>
      <c r="S24567" t="s">
        <v>31</v>
      </c>
      <c r="T24567" t="s">
        <v>32</v>
      </c>
    </row>
    <row r="24568" spans="1:20" x14ac:dyDescent="0.25">
      <c r="A24568" t="s">
        <v>41175</v>
      </c>
      <c r="B24568" t="s">
        <v>42371</v>
      </c>
      <c r="C24568">
        <v>2530702631</v>
      </c>
      <c r="D24568" t="s">
        <v>28337</v>
      </c>
      <c r="E24568">
        <v>805027743</v>
      </c>
      <c r="F24568">
        <v>1</v>
      </c>
      <c r="G24568" t="s">
        <v>73</v>
      </c>
      <c r="I24568">
        <v>2530702631</v>
      </c>
      <c r="J24568">
        <v>1</v>
      </c>
      <c r="K24568" t="s">
        <v>42500</v>
      </c>
      <c r="L24568" t="s">
        <v>42501</v>
      </c>
      <c r="M24568" t="s">
        <v>42502</v>
      </c>
      <c r="N24568" t="s">
        <v>42503</v>
      </c>
      <c r="O24568" t="s">
        <v>42504</v>
      </c>
      <c r="P24568" t="s">
        <v>29</v>
      </c>
      <c r="Q24568" t="s">
        <v>33</v>
      </c>
      <c r="R24568">
        <v>96</v>
      </c>
      <c r="S24568" t="s">
        <v>31</v>
      </c>
      <c r="T24568" t="s">
        <v>32</v>
      </c>
    </row>
    <row r="24569" spans="1:20" x14ac:dyDescent="0.25">
      <c r="A24569" t="s">
        <v>41175</v>
      </c>
      <c r="B24569" t="s">
        <v>42371</v>
      </c>
      <c r="C24569">
        <v>2530702631</v>
      </c>
      <c r="D24569" t="s">
        <v>28337</v>
      </c>
      <c r="E24569">
        <v>805027743</v>
      </c>
      <c r="F24569">
        <v>1</v>
      </c>
      <c r="G24569" t="s">
        <v>73</v>
      </c>
      <c r="I24569">
        <v>2530702631</v>
      </c>
      <c r="J24569">
        <v>1</v>
      </c>
      <c r="K24569" t="s">
        <v>42500</v>
      </c>
      <c r="L24569" t="s">
        <v>42501</v>
      </c>
      <c r="M24569" t="s">
        <v>42502</v>
      </c>
      <c r="N24569" t="s">
        <v>42503</v>
      </c>
      <c r="O24569" t="s">
        <v>42504</v>
      </c>
      <c r="P24569" t="s">
        <v>29</v>
      </c>
      <c r="Q24569" t="s">
        <v>393</v>
      </c>
      <c r="R24569">
        <v>6</v>
      </c>
      <c r="S24569" t="s">
        <v>31</v>
      </c>
      <c r="T24569" t="s">
        <v>32</v>
      </c>
    </row>
    <row r="24570" spans="1:20" x14ac:dyDescent="0.25">
      <c r="A24570" t="s">
        <v>41175</v>
      </c>
      <c r="B24570" t="s">
        <v>42371</v>
      </c>
      <c r="C24570">
        <v>2530702631</v>
      </c>
      <c r="D24570" t="s">
        <v>28337</v>
      </c>
      <c r="E24570">
        <v>805027743</v>
      </c>
      <c r="F24570">
        <v>1</v>
      </c>
      <c r="G24570" t="s">
        <v>73</v>
      </c>
      <c r="I24570">
        <v>2530702631</v>
      </c>
      <c r="J24570">
        <v>1</v>
      </c>
      <c r="K24570" t="s">
        <v>42500</v>
      </c>
      <c r="L24570" t="s">
        <v>42501</v>
      </c>
      <c r="M24570" t="s">
        <v>42502</v>
      </c>
      <c r="N24570" t="s">
        <v>42503</v>
      </c>
      <c r="O24570" t="s">
        <v>42504</v>
      </c>
      <c r="P24570" t="s">
        <v>29</v>
      </c>
      <c r="Q24570" t="s">
        <v>491</v>
      </c>
      <c r="R24570">
        <v>3</v>
      </c>
      <c r="S24570" t="s">
        <v>31</v>
      </c>
      <c r="T24570" t="s">
        <v>32</v>
      </c>
    </row>
    <row r="24571" spans="1:20" x14ac:dyDescent="0.25">
      <c r="A24571" t="s">
        <v>41175</v>
      </c>
      <c r="B24571" t="s">
        <v>42371</v>
      </c>
      <c r="C24571">
        <v>2530702631</v>
      </c>
      <c r="D24571" t="s">
        <v>28337</v>
      </c>
      <c r="E24571">
        <v>805027743</v>
      </c>
      <c r="F24571">
        <v>1</v>
      </c>
      <c r="G24571" t="s">
        <v>73</v>
      </c>
      <c r="I24571">
        <v>2530702631</v>
      </c>
      <c r="J24571">
        <v>1</v>
      </c>
      <c r="K24571" t="s">
        <v>42500</v>
      </c>
      <c r="L24571" t="s">
        <v>42501</v>
      </c>
      <c r="M24571" t="s">
        <v>42502</v>
      </c>
      <c r="N24571" t="s">
        <v>42503</v>
      </c>
      <c r="O24571" t="s">
        <v>42504</v>
      </c>
      <c r="P24571" t="s">
        <v>29</v>
      </c>
      <c r="Q24571" t="s">
        <v>2612</v>
      </c>
      <c r="R24571">
        <v>1</v>
      </c>
      <c r="S24571" t="s">
        <v>31</v>
      </c>
      <c r="T24571" t="s">
        <v>32</v>
      </c>
    </row>
    <row r="24572" spans="1:20" x14ac:dyDescent="0.25">
      <c r="A24572" t="s">
        <v>41175</v>
      </c>
      <c r="B24572" t="s">
        <v>42371</v>
      </c>
      <c r="C24572">
        <v>2530702631</v>
      </c>
      <c r="D24572" t="s">
        <v>28337</v>
      </c>
      <c r="E24572">
        <v>805027743</v>
      </c>
      <c r="F24572">
        <v>1</v>
      </c>
      <c r="G24572" t="s">
        <v>73</v>
      </c>
      <c r="I24572">
        <v>2530702631</v>
      </c>
      <c r="J24572">
        <v>1</v>
      </c>
      <c r="K24572" t="s">
        <v>42500</v>
      </c>
      <c r="L24572" t="s">
        <v>42501</v>
      </c>
      <c r="M24572" t="s">
        <v>42502</v>
      </c>
      <c r="N24572" t="s">
        <v>42503</v>
      </c>
      <c r="O24572" t="s">
        <v>42504</v>
      </c>
      <c r="P24572" t="s">
        <v>29</v>
      </c>
      <c r="Q24572" t="s">
        <v>80</v>
      </c>
      <c r="R24572">
        <v>3</v>
      </c>
      <c r="S24572" t="s">
        <v>31</v>
      </c>
      <c r="T24572" t="s">
        <v>32</v>
      </c>
    </row>
    <row r="24573" spans="1:20" x14ac:dyDescent="0.25">
      <c r="A24573" t="s">
        <v>41175</v>
      </c>
      <c r="B24573" t="s">
        <v>42371</v>
      </c>
      <c r="C24573">
        <v>2530702631</v>
      </c>
      <c r="D24573" t="s">
        <v>28337</v>
      </c>
      <c r="E24573">
        <v>805027743</v>
      </c>
      <c r="F24573">
        <v>1</v>
      </c>
      <c r="G24573" t="s">
        <v>73</v>
      </c>
      <c r="I24573">
        <v>2530702631</v>
      </c>
      <c r="J24573">
        <v>1</v>
      </c>
      <c r="K24573" t="s">
        <v>42500</v>
      </c>
      <c r="L24573" t="s">
        <v>42501</v>
      </c>
      <c r="M24573" t="s">
        <v>42502</v>
      </c>
      <c r="N24573" t="s">
        <v>42503</v>
      </c>
      <c r="O24573" t="s">
        <v>42504</v>
      </c>
      <c r="P24573" t="s">
        <v>29</v>
      </c>
      <c r="Q24573" t="s">
        <v>492</v>
      </c>
      <c r="R24573">
        <v>5</v>
      </c>
      <c r="S24573" t="s">
        <v>31</v>
      </c>
      <c r="T24573" t="s">
        <v>32</v>
      </c>
    </row>
    <row r="24574" spans="1:20" x14ac:dyDescent="0.25">
      <c r="A24574" t="s">
        <v>41175</v>
      </c>
      <c r="B24574" t="s">
        <v>42371</v>
      </c>
      <c r="C24574">
        <v>2530702631</v>
      </c>
      <c r="D24574" t="s">
        <v>28337</v>
      </c>
      <c r="E24574">
        <v>805027743</v>
      </c>
      <c r="F24574">
        <v>1</v>
      </c>
      <c r="G24574" t="s">
        <v>73</v>
      </c>
      <c r="I24574">
        <v>2530702631</v>
      </c>
      <c r="J24574">
        <v>1</v>
      </c>
      <c r="K24574" t="s">
        <v>42500</v>
      </c>
      <c r="L24574" t="s">
        <v>42501</v>
      </c>
      <c r="M24574" t="s">
        <v>42502</v>
      </c>
      <c r="N24574" t="s">
        <v>42503</v>
      </c>
      <c r="O24574" t="s">
        <v>42504</v>
      </c>
      <c r="P24574" t="s">
        <v>29</v>
      </c>
      <c r="Q24574" t="s">
        <v>2613</v>
      </c>
      <c r="R24574">
        <v>2</v>
      </c>
      <c r="S24574" t="s">
        <v>31</v>
      </c>
      <c r="T24574" t="s">
        <v>32</v>
      </c>
    </row>
    <row r="24575" spans="1:20" x14ac:dyDescent="0.25">
      <c r="A24575" t="s">
        <v>41175</v>
      </c>
      <c r="B24575" t="s">
        <v>42371</v>
      </c>
      <c r="C24575">
        <v>2530702631</v>
      </c>
      <c r="D24575" t="s">
        <v>28337</v>
      </c>
      <c r="E24575">
        <v>805027743</v>
      </c>
      <c r="F24575">
        <v>1</v>
      </c>
      <c r="G24575" t="s">
        <v>73</v>
      </c>
      <c r="I24575">
        <v>2530702631</v>
      </c>
      <c r="J24575">
        <v>1</v>
      </c>
      <c r="K24575" t="s">
        <v>42500</v>
      </c>
      <c r="L24575" t="s">
        <v>42501</v>
      </c>
      <c r="M24575" t="s">
        <v>42502</v>
      </c>
      <c r="N24575" t="s">
        <v>42503</v>
      </c>
      <c r="O24575" t="s">
        <v>42504</v>
      </c>
      <c r="P24575" t="s">
        <v>29</v>
      </c>
      <c r="Q24575" t="s">
        <v>493</v>
      </c>
      <c r="R24575">
        <v>14</v>
      </c>
      <c r="S24575" t="s">
        <v>31</v>
      </c>
      <c r="T24575" t="s">
        <v>32</v>
      </c>
    </row>
    <row r="24576" spans="1:20" x14ac:dyDescent="0.25">
      <c r="A24576" t="s">
        <v>41175</v>
      </c>
      <c r="B24576" t="s">
        <v>42371</v>
      </c>
      <c r="C24576">
        <v>2530702631</v>
      </c>
      <c r="D24576" t="s">
        <v>28337</v>
      </c>
      <c r="E24576">
        <v>805027743</v>
      </c>
      <c r="F24576">
        <v>1</v>
      </c>
      <c r="G24576" t="s">
        <v>73</v>
      </c>
      <c r="I24576">
        <v>2530702631</v>
      </c>
      <c r="J24576">
        <v>1</v>
      </c>
      <c r="K24576" t="s">
        <v>42500</v>
      </c>
      <c r="L24576" t="s">
        <v>42501</v>
      </c>
      <c r="M24576" t="s">
        <v>42502</v>
      </c>
      <c r="N24576" t="s">
        <v>42503</v>
      </c>
      <c r="O24576" t="s">
        <v>42504</v>
      </c>
      <c r="P24576" t="s">
        <v>29</v>
      </c>
      <c r="Q24576" t="s">
        <v>1234</v>
      </c>
      <c r="R24576">
        <v>2</v>
      </c>
      <c r="S24576" t="s">
        <v>31</v>
      </c>
      <c r="T24576" t="s">
        <v>32</v>
      </c>
    </row>
    <row r="24577" spans="1:20" x14ac:dyDescent="0.25">
      <c r="A24577" t="s">
        <v>41175</v>
      </c>
      <c r="B24577" t="s">
        <v>42371</v>
      </c>
      <c r="C24577">
        <v>2530702631</v>
      </c>
      <c r="D24577" t="s">
        <v>28337</v>
      </c>
      <c r="E24577">
        <v>805027743</v>
      </c>
      <c r="F24577">
        <v>1</v>
      </c>
      <c r="G24577" t="s">
        <v>73</v>
      </c>
      <c r="I24577">
        <v>2530702631</v>
      </c>
      <c r="J24577">
        <v>1</v>
      </c>
      <c r="K24577" t="s">
        <v>42500</v>
      </c>
      <c r="L24577" t="s">
        <v>42501</v>
      </c>
      <c r="M24577" t="s">
        <v>42502</v>
      </c>
      <c r="N24577" t="s">
        <v>42503</v>
      </c>
      <c r="O24577" t="s">
        <v>42504</v>
      </c>
      <c r="P24577" t="s">
        <v>29</v>
      </c>
      <c r="Q24577" t="s">
        <v>2724</v>
      </c>
      <c r="R24577">
        <v>1</v>
      </c>
      <c r="S24577" t="s">
        <v>31</v>
      </c>
      <c r="T24577" t="s">
        <v>32</v>
      </c>
    </row>
    <row r="24578" spans="1:20" x14ac:dyDescent="0.25">
      <c r="A24578" t="s">
        <v>41175</v>
      </c>
      <c r="B24578" t="s">
        <v>42371</v>
      </c>
      <c r="C24578">
        <v>2530702631</v>
      </c>
      <c r="D24578" t="s">
        <v>28337</v>
      </c>
      <c r="E24578">
        <v>805027743</v>
      </c>
      <c r="F24578">
        <v>1</v>
      </c>
      <c r="G24578" t="s">
        <v>73</v>
      </c>
      <c r="I24578">
        <v>2530702631</v>
      </c>
      <c r="J24578">
        <v>1</v>
      </c>
      <c r="K24578" t="s">
        <v>42500</v>
      </c>
      <c r="L24578" t="s">
        <v>42501</v>
      </c>
      <c r="M24578" t="s">
        <v>42502</v>
      </c>
      <c r="N24578" t="s">
        <v>42503</v>
      </c>
      <c r="O24578" t="s">
        <v>42504</v>
      </c>
      <c r="P24578" t="s">
        <v>29</v>
      </c>
      <c r="Q24578" t="s">
        <v>494</v>
      </c>
      <c r="R24578">
        <v>5</v>
      </c>
      <c r="S24578" t="s">
        <v>31</v>
      </c>
      <c r="T24578" t="s">
        <v>32</v>
      </c>
    </row>
    <row r="24579" spans="1:20" x14ac:dyDescent="0.25">
      <c r="A24579" t="s">
        <v>41175</v>
      </c>
      <c r="B24579" t="s">
        <v>42371</v>
      </c>
      <c r="C24579">
        <v>2530702631</v>
      </c>
      <c r="D24579" t="s">
        <v>28337</v>
      </c>
      <c r="E24579">
        <v>805027743</v>
      </c>
      <c r="F24579">
        <v>1</v>
      </c>
      <c r="G24579" t="s">
        <v>73</v>
      </c>
      <c r="I24579">
        <v>2530702631</v>
      </c>
      <c r="J24579">
        <v>1</v>
      </c>
      <c r="K24579" t="s">
        <v>42500</v>
      </c>
      <c r="L24579" t="s">
        <v>42501</v>
      </c>
      <c r="M24579" t="s">
        <v>42502</v>
      </c>
      <c r="N24579" t="s">
        <v>42503</v>
      </c>
      <c r="O24579" t="s">
        <v>42504</v>
      </c>
      <c r="P24579" t="s">
        <v>29</v>
      </c>
      <c r="Q24579" t="s">
        <v>2725</v>
      </c>
      <c r="R24579">
        <v>4</v>
      </c>
      <c r="S24579" t="s">
        <v>31</v>
      </c>
      <c r="T24579" t="s">
        <v>32</v>
      </c>
    </row>
    <row r="24580" spans="1:20" x14ac:dyDescent="0.25">
      <c r="A24580" t="s">
        <v>41175</v>
      </c>
      <c r="B24580" t="s">
        <v>42371</v>
      </c>
      <c r="C24580">
        <v>2530702631</v>
      </c>
      <c r="D24580" t="s">
        <v>28337</v>
      </c>
      <c r="E24580">
        <v>805027743</v>
      </c>
      <c r="F24580">
        <v>1</v>
      </c>
      <c r="G24580" t="s">
        <v>73</v>
      </c>
      <c r="I24580">
        <v>2530702631</v>
      </c>
      <c r="J24580">
        <v>1</v>
      </c>
      <c r="K24580" t="s">
        <v>42500</v>
      </c>
      <c r="L24580" t="s">
        <v>42501</v>
      </c>
      <c r="M24580" t="s">
        <v>42502</v>
      </c>
      <c r="N24580" t="s">
        <v>42503</v>
      </c>
      <c r="O24580" t="s">
        <v>42504</v>
      </c>
      <c r="P24580" t="s">
        <v>36</v>
      </c>
      <c r="Q24580" t="s">
        <v>37</v>
      </c>
      <c r="R24580">
        <v>7</v>
      </c>
      <c r="S24580" t="s">
        <v>31</v>
      </c>
      <c r="T24580" t="s">
        <v>32</v>
      </c>
    </row>
    <row r="24581" spans="1:20" x14ac:dyDescent="0.25">
      <c r="A24581" t="s">
        <v>41175</v>
      </c>
      <c r="B24581" t="s">
        <v>42371</v>
      </c>
      <c r="C24581">
        <v>2530702631</v>
      </c>
      <c r="D24581" t="s">
        <v>28337</v>
      </c>
      <c r="E24581">
        <v>805027743</v>
      </c>
      <c r="F24581">
        <v>1</v>
      </c>
      <c r="G24581" t="s">
        <v>73</v>
      </c>
      <c r="I24581">
        <v>2530702631</v>
      </c>
      <c r="J24581">
        <v>1</v>
      </c>
      <c r="K24581" t="s">
        <v>42500</v>
      </c>
      <c r="L24581" t="s">
        <v>42501</v>
      </c>
      <c r="M24581" t="s">
        <v>42502</v>
      </c>
      <c r="N24581" t="s">
        <v>42503</v>
      </c>
      <c r="O24581" t="s">
        <v>42504</v>
      </c>
      <c r="P24581" t="s">
        <v>36</v>
      </c>
      <c r="Q24581" t="s">
        <v>38</v>
      </c>
      <c r="R24581">
        <v>17</v>
      </c>
      <c r="S24581" t="s">
        <v>31</v>
      </c>
      <c r="T24581" t="s">
        <v>32</v>
      </c>
    </row>
    <row r="24582" spans="1:20" x14ac:dyDescent="0.25">
      <c r="A24582" t="s">
        <v>41175</v>
      </c>
      <c r="B24582" t="s">
        <v>42371</v>
      </c>
      <c r="C24582">
        <v>2530702631</v>
      </c>
      <c r="D24582" t="s">
        <v>28337</v>
      </c>
      <c r="E24582">
        <v>805027743</v>
      </c>
      <c r="F24582">
        <v>1</v>
      </c>
      <c r="G24582" t="s">
        <v>73</v>
      </c>
      <c r="I24582">
        <v>2530702631</v>
      </c>
      <c r="J24582">
        <v>1</v>
      </c>
      <c r="K24582" t="s">
        <v>42500</v>
      </c>
      <c r="L24582" t="s">
        <v>42501</v>
      </c>
      <c r="M24582" t="s">
        <v>42502</v>
      </c>
      <c r="N24582" t="s">
        <v>42503</v>
      </c>
      <c r="O24582" t="s">
        <v>42504</v>
      </c>
      <c r="P24582" t="s">
        <v>36</v>
      </c>
      <c r="Q24582" t="s">
        <v>39</v>
      </c>
      <c r="R24582">
        <v>18</v>
      </c>
      <c r="S24582" t="s">
        <v>31</v>
      </c>
      <c r="T24582" t="s">
        <v>32</v>
      </c>
    </row>
    <row r="24583" spans="1:20" x14ac:dyDescent="0.25">
      <c r="A24583" t="s">
        <v>41175</v>
      </c>
      <c r="B24583" t="s">
        <v>42371</v>
      </c>
      <c r="C24583">
        <v>2530702631</v>
      </c>
      <c r="D24583" t="s">
        <v>28337</v>
      </c>
      <c r="E24583">
        <v>805027743</v>
      </c>
      <c r="F24583">
        <v>1</v>
      </c>
      <c r="G24583" t="s">
        <v>73</v>
      </c>
      <c r="I24583">
        <v>2530702631</v>
      </c>
      <c r="J24583">
        <v>1</v>
      </c>
      <c r="K24583" t="s">
        <v>42500</v>
      </c>
      <c r="L24583" t="s">
        <v>42501</v>
      </c>
      <c r="M24583" t="s">
        <v>42502</v>
      </c>
      <c r="N24583" t="s">
        <v>42503</v>
      </c>
      <c r="O24583" t="s">
        <v>42504</v>
      </c>
      <c r="P24583" t="s">
        <v>40</v>
      </c>
      <c r="Q24583" t="s">
        <v>41</v>
      </c>
      <c r="R24583">
        <v>5</v>
      </c>
      <c r="S24583" t="s">
        <v>31</v>
      </c>
      <c r="T24583" t="s">
        <v>32</v>
      </c>
    </row>
    <row r="24584" spans="1:20" x14ac:dyDescent="0.25">
      <c r="A24584" t="s">
        <v>41175</v>
      </c>
      <c r="B24584" t="s">
        <v>42371</v>
      </c>
      <c r="C24584">
        <v>2530702631</v>
      </c>
      <c r="D24584" t="s">
        <v>28337</v>
      </c>
      <c r="E24584">
        <v>805027743</v>
      </c>
      <c r="F24584">
        <v>1</v>
      </c>
      <c r="G24584" t="s">
        <v>73</v>
      </c>
      <c r="I24584">
        <v>2530702631</v>
      </c>
      <c r="J24584">
        <v>1</v>
      </c>
      <c r="K24584" t="s">
        <v>42500</v>
      </c>
      <c r="L24584" t="s">
        <v>42501</v>
      </c>
      <c r="M24584" t="s">
        <v>42502</v>
      </c>
      <c r="N24584" t="s">
        <v>42503</v>
      </c>
      <c r="O24584" t="s">
        <v>42504</v>
      </c>
      <c r="P24584" t="s">
        <v>40</v>
      </c>
      <c r="Q24584" t="s">
        <v>42</v>
      </c>
      <c r="R24584">
        <v>23</v>
      </c>
      <c r="S24584" t="s">
        <v>31</v>
      </c>
      <c r="T24584" t="s">
        <v>32</v>
      </c>
    </row>
    <row r="24585" spans="1:20" x14ac:dyDescent="0.25">
      <c r="A24585" t="s">
        <v>41175</v>
      </c>
      <c r="B24585" t="s">
        <v>42371</v>
      </c>
      <c r="C24585">
        <v>2530702631</v>
      </c>
      <c r="D24585" t="s">
        <v>28337</v>
      </c>
      <c r="E24585">
        <v>805027743</v>
      </c>
      <c r="F24585">
        <v>1</v>
      </c>
      <c r="G24585" t="s">
        <v>73</v>
      </c>
      <c r="I24585">
        <v>2530702631</v>
      </c>
      <c r="J24585">
        <v>1</v>
      </c>
      <c r="K24585" t="s">
        <v>42500</v>
      </c>
      <c r="L24585" t="s">
        <v>42501</v>
      </c>
      <c r="M24585" t="s">
        <v>42502</v>
      </c>
      <c r="N24585" t="s">
        <v>42503</v>
      </c>
      <c r="O24585" t="s">
        <v>42504</v>
      </c>
      <c r="P24585" t="s">
        <v>43</v>
      </c>
      <c r="Q24585" t="s">
        <v>44</v>
      </c>
      <c r="R24585">
        <v>1</v>
      </c>
      <c r="S24585" t="s">
        <v>31</v>
      </c>
      <c r="T24585" t="s">
        <v>32</v>
      </c>
    </row>
    <row r="24586" spans="1:20" x14ac:dyDescent="0.25">
      <c r="A24586" t="s">
        <v>41175</v>
      </c>
      <c r="B24586" t="s">
        <v>42371</v>
      </c>
      <c r="C24586">
        <v>2530702631</v>
      </c>
      <c r="D24586" t="s">
        <v>28337</v>
      </c>
      <c r="E24586">
        <v>805027743</v>
      </c>
      <c r="F24586">
        <v>1</v>
      </c>
      <c r="G24586" t="s">
        <v>73</v>
      </c>
      <c r="I24586">
        <v>2530702631</v>
      </c>
      <c r="J24586">
        <v>1</v>
      </c>
      <c r="K24586" t="s">
        <v>42500</v>
      </c>
      <c r="L24586" t="s">
        <v>42501</v>
      </c>
      <c r="M24586" t="s">
        <v>42502</v>
      </c>
      <c r="N24586" t="s">
        <v>42503</v>
      </c>
      <c r="O24586" t="s">
        <v>42504</v>
      </c>
      <c r="P24586" t="s">
        <v>43</v>
      </c>
      <c r="Q24586" t="s">
        <v>45</v>
      </c>
      <c r="R24586">
        <v>2</v>
      </c>
      <c r="S24586" t="s">
        <v>31</v>
      </c>
      <c r="T24586" t="s">
        <v>32</v>
      </c>
    </row>
    <row r="24587" spans="1:20" x14ac:dyDescent="0.25">
      <c r="A24587" t="s">
        <v>41175</v>
      </c>
      <c r="B24587" t="s">
        <v>42371</v>
      </c>
      <c r="C24587">
        <v>2530702631</v>
      </c>
      <c r="D24587" t="s">
        <v>28337</v>
      </c>
      <c r="E24587">
        <v>805027743</v>
      </c>
      <c r="F24587">
        <v>1</v>
      </c>
      <c r="G24587" t="s">
        <v>73</v>
      </c>
      <c r="I24587">
        <v>2530702631</v>
      </c>
      <c r="J24587">
        <v>1</v>
      </c>
      <c r="K24587" t="s">
        <v>42500</v>
      </c>
      <c r="L24587" t="s">
        <v>42501</v>
      </c>
      <c r="M24587" t="s">
        <v>42502</v>
      </c>
      <c r="N24587" t="s">
        <v>42503</v>
      </c>
      <c r="O24587" t="s">
        <v>42504</v>
      </c>
      <c r="P24587" t="s">
        <v>43</v>
      </c>
      <c r="Q24587" t="s">
        <v>71</v>
      </c>
      <c r="R24587">
        <v>4</v>
      </c>
      <c r="S24587" t="s">
        <v>31</v>
      </c>
      <c r="T24587" t="s">
        <v>32</v>
      </c>
    </row>
    <row r="24588" spans="1:20" x14ac:dyDescent="0.25">
      <c r="A24588" t="s">
        <v>41175</v>
      </c>
      <c r="B24588" t="s">
        <v>42371</v>
      </c>
      <c r="C24588">
        <v>2530702631</v>
      </c>
      <c r="D24588" t="s">
        <v>28337</v>
      </c>
      <c r="E24588">
        <v>805027743</v>
      </c>
      <c r="F24588">
        <v>1</v>
      </c>
      <c r="G24588" t="s">
        <v>73</v>
      </c>
      <c r="I24588">
        <v>2530702631</v>
      </c>
      <c r="J24588">
        <v>6</v>
      </c>
      <c r="K24588" t="s">
        <v>42505</v>
      </c>
      <c r="L24588" t="s">
        <v>42501</v>
      </c>
      <c r="M24588" t="s">
        <v>42506</v>
      </c>
      <c r="N24588" t="s">
        <v>42503</v>
      </c>
      <c r="O24588" t="s">
        <v>42507</v>
      </c>
      <c r="P24588" t="s">
        <v>78</v>
      </c>
      <c r="Q24588" t="s">
        <v>79</v>
      </c>
      <c r="R24588">
        <v>1</v>
      </c>
      <c r="S24588" t="s">
        <v>31</v>
      </c>
      <c r="T24588" t="s">
        <v>32</v>
      </c>
    </row>
    <row r="24589" spans="1:20" x14ac:dyDescent="0.25">
      <c r="A24589" t="s">
        <v>41175</v>
      </c>
      <c r="B24589" t="s">
        <v>42371</v>
      </c>
      <c r="C24589">
        <v>2530702631</v>
      </c>
      <c r="D24589" t="s">
        <v>28337</v>
      </c>
      <c r="E24589">
        <v>805027743</v>
      </c>
      <c r="F24589">
        <v>1</v>
      </c>
      <c r="G24589" t="s">
        <v>73</v>
      </c>
      <c r="I24589">
        <v>2530702631</v>
      </c>
      <c r="J24589">
        <v>6</v>
      </c>
      <c r="K24589" t="s">
        <v>42505</v>
      </c>
      <c r="L24589" t="s">
        <v>42501</v>
      </c>
      <c r="M24589" t="s">
        <v>42506</v>
      </c>
      <c r="N24589" t="s">
        <v>42503</v>
      </c>
      <c r="O24589" t="s">
        <v>42507</v>
      </c>
      <c r="P24589" t="s">
        <v>40</v>
      </c>
      <c r="Q24589" t="s">
        <v>42</v>
      </c>
      <c r="R24589">
        <v>4</v>
      </c>
      <c r="S24589" t="s">
        <v>31</v>
      </c>
      <c r="T24589" t="s">
        <v>32</v>
      </c>
    </row>
    <row r="24590" spans="1:20" x14ac:dyDescent="0.25">
      <c r="A24590" t="s">
        <v>41175</v>
      </c>
      <c r="B24590" t="s">
        <v>42371</v>
      </c>
      <c r="C24590">
        <v>2530702631</v>
      </c>
      <c r="D24590" t="s">
        <v>28337</v>
      </c>
      <c r="E24590">
        <v>805027743</v>
      </c>
      <c r="F24590">
        <v>1</v>
      </c>
      <c r="G24590" t="s">
        <v>73</v>
      </c>
      <c r="I24590">
        <v>2530702631</v>
      </c>
      <c r="J24590">
        <v>7</v>
      </c>
      <c r="K24590" t="s">
        <v>42508</v>
      </c>
      <c r="L24590" t="s">
        <v>42501</v>
      </c>
      <c r="M24590" t="s">
        <v>42509</v>
      </c>
      <c r="N24590" t="s">
        <v>42503</v>
      </c>
      <c r="O24590" t="s">
        <v>42510</v>
      </c>
      <c r="P24590" t="s">
        <v>40</v>
      </c>
      <c r="Q24590" t="s">
        <v>42</v>
      </c>
      <c r="R24590">
        <v>4</v>
      </c>
      <c r="S24590" t="s">
        <v>31</v>
      </c>
      <c r="T24590" t="s">
        <v>32</v>
      </c>
    </row>
    <row r="24591" spans="1:20" x14ac:dyDescent="0.25">
      <c r="A24591" t="s">
        <v>41175</v>
      </c>
      <c r="B24591" t="s">
        <v>42371</v>
      </c>
      <c r="C24591">
        <v>2530702631</v>
      </c>
      <c r="D24591" t="s">
        <v>28337</v>
      </c>
      <c r="E24591">
        <v>805027743</v>
      </c>
      <c r="F24591">
        <v>1</v>
      </c>
      <c r="G24591" t="s">
        <v>73</v>
      </c>
      <c r="I24591">
        <v>2530702631</v>
      </c>
      <c r="J24591">
        <v>8</v>
      </c>
      <c r="K24591" t="s">
        <v>42511</v>
      </c>
      <c r="L24591" t="s">
        <v>42501</v>
      </c>
      <c r="M24591" t="s">
        <v>42512</v>
      </c>
      <c r="N24591" t="s">
        <v>42503</v>
      </c>
      <c r="O24591" t="s">
        <v>42513</v>
      </c>
      <c r="P24591" t="s">
        <v>40</v>
      </c>
      <c r="Q24591" t="s">
        <v>42</v>
      </c>
      <c r="R24591">
        <v>4</v>
      </c>
      <c r="S24591" t="s">
        <v>31</v>
      </c>
      <c r="T24591" t="s">
        <v>32</v>
      </c>
    </row>
    <row r="24592" spans="1:20" x14ac:dyDescent="0.25">
      <c r="A24592" t="s">
        <v>41175</v>
      </c>
      <c r="B24592" t="s">
        <v>42371</v>
      </c>
      <c r="C24592">
        <v>2530702631</v>
      </c>
      <c r="D24592" t="s">
        <v>28337</v>
      </c>
      <c r="E24592">
        <v>805027743</v>
      </c>
      <c r="F24592">
        <v>1</v>
      </c>
      <c r="G24592" t="s">
        <v>73</v>
      </c>
      <c r="I24592">
        <v>2530702631</v>
      </c>
      <c r="J24592">
        <v>9</v>
      </c>
      <c r="K24592" t="s">
        <v>42514</v>
      </c>
      <c r="L24592" t="s">
        <v>42501</v>
      </c>
      <c r="M24592" t="s">
        <v>42515</v>
      </c>
      <c r="N24592" t="s">
        <v>42503</v>
      </c>
      <c r="O24592" t="s">
        <v>42516</v>
      </c>
      <c r="P24592" t="s">
        <v>40</v>
      </c>
      <c r="Q24592" t="s">
        <v>42</v>
      </c>
      <c r="R24592">
        <v>4</v>
      </c>
      <c r="S24592" t="s">
        <v>31</v>
      </c>
      <c r="T24592" t="s">
        <v>32</v>
      </c>
    </row>
    <row r="24593" spans="1:20" x14ac:dyDescent="0.25">
      <c r="A24593" t="s">
        <v>41175</v>
      </c>
      <c r="B24593" t="s">
        <v>42371</v>
      </c>
      <c r="C24593">
        <v>2530702631</v>
      </c>
      <c r="D24593" t="s">
        <v>28337</v>
      </c>
      <c r="E24593">
        <v>805027743</v>
      </c>
      <c r="F24593">
        <v>1</v>
      </c>
      <c r="G24593" t="s">
        <v>73</v>
      </c>
      <c r="I24593">
        <v>2530702631</v>
      </c>
      <c r="J24593">
        <v>10</v>
      </c>
      <c r="K24593" t="s">
        <v>42517</v>
      </c>
      <c r="L24593" t="s">
        <v>42501</v>
      </c>
      <c r="M24593" t="s">
        <v>42518</v>
      </c>
      <c r="N24593" t="s">
        <v>42503</v>
      </c>
      <c r="O24593" t="s">
        <v>42519</v>
      </c>
      <c r="P24593" t="s">
        <v>40</v>
      </c>
      <c r="Q24593" t="s">
        <v>42</v>
      </c>
      <c r="R24593">
        <v>4</v>
      </c>
      <c r="S24593" t="s">
        <v>31</v>
      </c>
      <c r="T24593" t="s">
        <v>32</v>
      </c>
    </row>
    <row r="24594" spans="1:20" x14ac:dyDescent="0.25">
      <c r="A24594" t="s">
        <v>41175</v>
      </c>
      <c r="B24594" t="s">
        <v>42371</v>
      </c>
      <c r="C24594">
        <v>2530702631</v>
      </c>
      <c r="D24594" t="s">
        <v>28337</v>
      </c>
      <c r="E24594">
        <v>805027743</v>
      </c>
      <c r="F24594">
        <v>1</v>
      </c>
      <c r="G24594" t="s">
        <v>73</v>
      </c>
      <c r="I24594">
        <v>2530702631</v>
      </c>
      <c r="J24594">
        <v>11</v>
      </c>
      <c r="K24594" t="s">
        <v>42520</v>
      </c>
      <c r="L24594" t="s">
        <v>42501</v>
      </c>
      <c r="M24594" t="s">
        <v>42521</v>
      </c>
      <c r="N24594" t="s">
        <v>42503</v>
      </c>
      <c r="O24594" t="s">
        <v>42522</v>
      </c>
      <c r="P24594" t="s">
        <v>40</v>
      </c>
      <c r="Q24594" t="s">
        <v>42</v>
      </c>
      <c r="R24594">
        <v>4</v>
      </c>
      <c r="S24594" t="s">
        <v>31</v>
      </c>
      <c r="T24594" t="s">
        <v>32</v>
      </c>
    </row>
    <row r="24595" spans="1:20" x14ac:dyDescent="0.25">
      <c r="A24595" t="s">
        <v>41175</v>
      </c>
      <c r="B24595" t="s">
        <v>42371</v>
      </c>
      <c r="C24595">
        <v>2530702645</v>
      </c>
      <c r="D24595" t="s">
        <v>42523</v>
      </c>
      <c r="E24595">
        <v>900432920</v>
      </c>
      <c r="F24595">
        <v>1</v>
      </c>
      <c r="G24595" t="s">
        <v>73</v>
      </c>
      <c r="I24595">
        <v>2530702645</v>
      </c>
      <c r="J24595">
        <v>1</v>
      </c>
      <c r="K24595" t="s">
        <v>42524</v>
      </c>
      <c r="L24595" t="s">
        <v>42525</v>
      </c>
      <c r="M24595" t="s">
        <v>42526</v>
      </c>
      <c r="N24595" t="s">
        <v>42527</v>
      </c>
      <c r="O24595" t="s">
        <v>42528</v>
      </c>
      <c r="P24595" t="s">
        <v>78</v>
      </c>
      <c r="Q24595" t="s">
        <v>79</v>
      </c>
      <c r="R24595">
        <v>1</v>
      </c>
      <c r="S24595" t="s">
        <v>31</v>
      </c>
      <c r="T24595" t="s">
        <v>32</v>
      </c>
    </row>
    <row r="24596" spans="1:20" x14ac:dyDescent="0.25">
      <c r="A24596" t="s">
        <v>41175</v>
      </c>
      <c r="B24596" t="s">
        <v>42371</v>
      </c>
      <c r="C24596">
        <v>2530702645</v>
      </c>
      <c r="D24596" t="s">
        <v>42523</v>
      </c>
      <c r="E24596">
        <v>900432920</v>
      </c>
      <c r="F24596">
        <v>1</v>
      </c>
      <c r="G24596" t="s">
        <v>73</v>
      </c>
      <c r="I24596">
        <v>2530702645</v>
      </c>
      <c r="J24596">
        <v>1</v>
      </c>
      <c r="K24596" t="s">
        <v>42524</v>
      </c>
      <c r="L24596" t="s">
        <v>42525</v>
      </c>
      <c r="M24596" t="s">
        <v>42526</v>
      </c>
      <c r="N24596" t="s">
        <v>42527</v>
      </c>
      <c r="O24596" t="s">
        <v>42528</v>
      </c>
      <c r="P24596" t="s">
        <v>78</v>
      </c>
      <c r="Q24596" t="s">
        <v>79</v>
      </c>
      <c r="R24596">
        <v>1</v>
      </c>
      <c r="S24596" t="s">
        <v>31</v>
      </c>
      <c r="T24596" t="s">
        <v>32</v>
      </c>
    </row>
    <row r="24597" spans="1:20" x14ac:dyDescent="0.25">
      <c r="A24597" t="s">
        <v>41175</v>
      </c>
      <c r="B24597" t="s">
        <v>42371</v>
      </c>
      <c r="C24597">
        <v>2530702645</v>
      </c>
      <c r="D24597" t="s">
        <v>42523</v>
      </c>
      <c r="E24597">
        <v>900432920</v>
      </c>
      <c r="F24597">
        <v>1</v>
      </c>
      <c r="G24597" t="s">
        <v>73</v>
      </c>
      <c r="I24597">
        <v>2530702645</v>
      </c>
      <c r="J24597">
        <v>1</v>
      </c>
      <c r="K24597" t="s">
        <v>42524</v>
      </c>
      <c r="L24597" t="s">
        <v>42525</v>
      </c>
      <c r="M24597" t="s">
        <v>42526</v>
      </c>
      <c r="N24597" t="s">
        <v>42527</v>
      </c>
      <c r="O24597" t="s">
        <v>42528</v>
      </c>
      <c r="P24597" t="s">
        <v>78</v>
      </c>
      <c r="Q24597" t="s">
        <v>79</v>
      </c>
      <c r="R24597">
        <v>1</v>
      </c>
      <c r="S24597" t="s">
        <v>31</v>
      </c>
      <c r="T24597" t="s">
        <v>32</v>
      </c>
    </row>
    <row r="24598" spans="1:20" x14ac:dyDescent="0.25">
      <c r="A24598" t="s">
        <v>41175</v>
      </c>
      <c r="B24598" t="s">
        <v>42371</v>
      </c>
      <c r="C24598">
        <v>2530702652</v>
      </c>
      <c r="D24598" t="s">
        <v>1838</v>
      </c>
      <c r="E24598">
        <v>900108281</v>
      </c>
      <c r="F24598">
        <v>3</v>
      </c>
      <c r="G24598" t="s">
        <v>73</v>
      </c>
      <c r="I24598">
        <v>2530702652</v>
      </c>
      <c r="J24598">
        <v>1</v>
      </c>
      <c r="K24598" t="s">
        <v>1839</v>
      </c>
      <c r="L24598" t="s">
        <v>1840</v>
      </c>
      <c r="M24598" t="s">
        <v>42529</v>
      </c>
      <c r="N24598" t="s">
        <v>1842</v>
      </c>
      <c r="O24598" t="s">
        <v>42530</v>
      </c>
      <c r="P24598" t="s">
        <v>40</v>
      </c>
      <c r="Q24598" t="s">
        <v>42</v>
      </c>
      <c r="R24598">
        <v>1</v>
      </c>
      <c r="S24598" t="s">
        <v>31</v>
      </c>
      <c r="T24598" t="s">
        <v>32</v>
      </c>
    </row>
    <row r="24599" spans="1:20" x14ac:dyDescent="0.25">
      <c r="A24599" t="s">
        <v>41175</v>
      </c>
      <c r="B24599" t="s">
        <v>42371</v>
      </c>
      <c r="C24599">
        <v>2530702686</v>
      </c>
      <c r="D24599" t="s">
        <v>17957</v>
      </c>
      <c r="E24599">
        <v>900413988</v>
      </c>
      <c r="F24599">
        <v>9</v>
      </c>
      <c r="G24599" t="s">
        <v>73</v>
      </c>
      <c r="I24599">
        <v>2530702686</v>
      </c>
      <c r="J24599">
        <v>1</v>
      </c>
      <c r="K24599" t="s">
        <v>42531</v>
      </c>
      <c r="L24599" t="s">
        <v>17959</v>
      </c>
      <c r="M24599" t="s">
        <v>42532</v>
      </c>
      <c r="N24599" t="s">
        <v>17961</v>
      </c>
      <c r="O24599" t="s">
        <v>42533</v>
      </c>
      <c r="P24599" t="s">
        <v>29</v>
      </c>
      <c r="Q24599" t="s">
        <v>393</v>
      </c>
      <c r="R24599">
        <v>29</v>
      </c>
      <c r="S24599" t="s">
        <v>31</v>
      </c>
      <c r="T24599" t="s">
        <v>32</v>
      </c>
    </row>
    <row r="24600" spans="1:20" x14ac:dyDescent="0.25">
      <c r="A24600" t="s">
        <v>41175</v>
      </c>
      <c r="B24600" t="s">
        <v>42371</v>
      </c>
      <c r="C24600">
        <v>2530702686</v>
      </c>
      <c r="D24600" t="s">
        <v>17957</v>
      </c>
      <c r="E24600">
        <v>900413988</v>
      </c>
      <c r="F24600">
        <v>9</v>
      </c>
      <c r="G24600" t="s">
        <v>73</v>
      </c>
      <c r="I24600">
        <v>2530702686</v>
      </c>
      <c r="J24600">
        <v>1</v>
      </c>
      <c r="K24600" t="s">
        <v>42531</v>
      </c>
      <c r="L24600" t="s">
        <v>17959</v>
      </c>
      <c r="M24600" t="s">
        <v>42532</v>
      </c>
      <c r="N24600" t="s">
        <v>17961</v>
      </c>
      <c r="O24600" t="s">
        <v>42533</v>
      </c>
      <c r="P24600" t="s">
        <v>29</v>
      </c>
      <c r="Q24600" t="s">
        <v>835</v>
      </c>
      <c r="R24600">
        <v>2</v>
      </c>
      <c r="S24600" t="s">
        <v>31</v>
      </c>
      <c r="T24600" t="s">
        <v>32</v>
      </c>
    </row>
    <row r="24601" spans="1:20" x14ac:dyDescent="0.25">
      <c r="A24601" t="s">
        <v>41175</v>
      </c>
      <c r="B24601" t="s">
        <v>42371</v>
      </c>
      <c r="C24601">
        <v>2530702686</v>
      </c>
      <c r="D24601" t="s">
        <v>17957</v>
      </c>
      <c r="E24601">
        <v>900413988</v>
      </c>
      <c r="F24601">
        <v>9</v>
      </c>
      <c r="G24601" t="s">
        <v>73</v>
      </c>
      <c r="I24601">
        <v>2530702686</v>
      </c>
      <c r="J24601">
        <v>1</v>
      </c>
      <c r="K24601" t="s">
        <v>42531</v>
      </c>
      <c r="L24601" t="s">
        <v>17959</v>
      </c>
      <c r="M24601" t="s">
        <v>42532</v>
      </c>
      <c r="N24601" t="s">
        <v>17961</v>
      </c>
      <c r="O24601" t="s">
        <v>42533</v>
      </c>
      <c r="P24601" t="s">
        <v>29</v>
      </c>
      <c r="Q24601" t="s">
        <v>112</v>
      </c>
      <c r="R24601">
        <v>50</v>
      </c>
      <c r="S24601" t="s">
        <v>31</v>
      </c>
      <c r="T24601" t="s">
        <v>32</v>
      </c>
    </row>
    <row r="24602" spans="1:20" x14ac:dyDescent="0.25">
      <c r="A24602" t="s">
        <v>41175</v>
      </c>
      <c r="B24602" t="s">
        <v>42371</v>
      </c>
      <c r="C24602">
        <v>2530702686</v>
      </c>
      <c r="D24602" t="s">
        <v>17957</v>
      </c>
      <c r="E24602">
        <v>900413988</v>
      </c>
      <c r="F24602">
        <v>9</v>
      </c>
      <c r="G24602" t="s">
        <v>73</v>
      </c>
      <c r="I24602">
        <v>2530702686</v>
      </c>
      <c r="J24602">
        <v>1</v>
      </c>
      <c r="K24602" t="s">
        <v>42531</v>
      </c>
      <c r="L24602" t="s">
        <v>17959</v>
      </c>
      <c r="M24602" t="s">
        <v>42532</v>
      </c>
      <c r="N24602" t="s">
        <v>17961</v>
      </c>
      <c r="O24602" t="s">
        <v>42533</v>
      </c>
      <c r="P24602" t="s">
        <v>40</v>
      </c>
      <c r="Q24602" t="s">
        <v>42</v>
      </c>
      <c r="R24602">
        <v>2</v>
      </c>
      <c r="S24602" t="s">
        <v>31</v>
      </c>
      <c r="T24602" t="s">
        <v>32</v>
      </c>
    </row>
    <row r="24603" spans="1:20" x14ac:dyDescent="0.25">
      <c r="A24603" t="s">
        <v>41175</v>
      </c>
      <c r="B24603" t="s">
        <v>42371</v>
      </c>
      <c r="C24603">
        <v>2530702817</v>
      </c>
      <c r="D24603" t="s">
        <v>42534</v>
      </c>
      <c r="E24603">
        <v>900606427</v>
      </c>
      <c r="F24603">
        <v>8</v>
      </c>
      <c r="G24603" t="s">
        <v>73</v>
      </c>
      <c r="I24603">
        <v>2530702817</v>
      </c>
      <c r="J24603">
        <v>1</v>
      </c>
      <c r="K24603" t="s">
        <v>42534</v>
      </c>
      <c r="L24603" t="s">
        <v>42535</v>
      </c>
      <c r="M24603" t="s">
        <v>42536</v>
      </c>
      <c r="N24603" t="s">
        <v>42537</v>
      </c>
      <c r="O24603" t="s">
        <v>42538</v>
      </c>
      <c r="P24603" t="s">
        <v>40</v>
      </c>
      <c r="Q24603" t="s">
        <v>42</v>
      </c>
      <c r="R24603">
        <v>9</v>
      </c>
      <c r="S24603" t="s">
        <v>31</v>
      </c>
      <c r="T24603" t="s">
        <v>32</v>
      </c>
    </row>
    <row r="24604" spans="1:20" x14ac:dyDescent="0.25">
      <c r="A24604" t="s">
        <v>41175</v>
      </c>
      <c r="B24604" t="s">
        <v>42371</v>
      </c>
      <c r="C24604">
        <v>2530702817</v>
      </c>
      <c r="D24604" t="s">
        <v>42534</v>
      </c>
      <c r="E24604">
        <v>900606427</v>
      </c>
      <c r="F24604">
        <v>8</v>
      </c>
      <c r="G24604" t="s">
        <v>73</v>
      </c>
      <c r="I24604">
        <v>2530702817</v>
      </c>
      <c r="J24604">
        <v>1</v>
      </c>
      <c r="K24604" t="s">
        <v>42534</v>
      </c>
      <c r="L24604" t="s">
        <v>42535</v>
      </c>
      <c r="M24604" t="s">
        <v>42536</v>
      </c>
      <c r="N24604" t="s">
        <v>42537</v>
      </c>
      <c r="O24604" t="s">
        <v>42538</v>
      </c>
      <c r="P24604" t="s">
        <v>43</v>
      </c>
      <c r="Q24604" t="s">
        <v>70</v>
      </c>
      <c r="R24604">
        <v>1</v>
      </c>
      <c r="S24604" t="s">
        <v>31</v>
      </c>
      <c r="T24604" t="s">
        <v>32</v>
      </c>
    </row>
    <row r="24605" spans="1:20" x14ac:dyDescent="0.25">
      <c r="A24605" t="s">
        <v>41175</v>
      </c>
      <c r="B24605" t="s">
        <v>42371</v>
      </c>
      <c r="C24605">
        <v>2530702817</v>
      </c>
      <c r="D24605" t="s">
        <v>42534</v>
      </c>
      <c r="E24605">
        <v>900606427</v>
      </c>
      <c r="F24605">
        <v>8</v>
      </c>
      <c r="G24605" t="s">
        <v>73</v>
      </c>
      <c r="I24605">
        <v>2530702817</v>
      </c>
      <c r="J24605">
        <v>1</v>
      </c>
      <c r="K24605" t="s">
        <v>42534</v>
      </c>
      <c r="L24605" t="s">
        <v>42535</v>
      </c>
      <c r="M24605" t="s">
        <v>42536</v>
      </c>
      <c r="N24605" t="s">
        <v>42537</v>
      </c>
      <c r="O24605" t="s">
        <v>42538</v>
      </c>
      <c r="P24605" t="s">
        <v>43</v>
      </c>
      <c r="Q24605" t="s">
        <v>71</v>
      </c>
      <c r="R24605">
        <v>1</v>
      </c>
      <c r="S24605" t="s">
        <v>31</v>
      </c>
      <c r="T24605" t="s">
        <v>32</v>
      </c>
    </row>
    <row r="24606" spans="1:20" x14ac:dyDescent="0.25">
      <c r="A24606" t="s">
        <v>41175</v>
      </c>
      <c r="B24606" t="s">
        <v>42371</v>
      </c>
      <c r="C24606">
        <v>2530702825</v>
      </c>
      <c r="D24606" t="s">
        <v>18865</v>
      </c>
      <c r="E24606">
        <v>900589178</v>
      </c>
      <c r="F24606">
        <v>5</v>
      </c>
      <c r="G24606" t="s">
        <v>73</v>
      </c>
      <c r="I24606">
        <v>2530702825</v>
      </c>
      <c r="J24606">
        <v>3</v>
      </c>
      <c r="K24606" t="s">
        <v>42539</v>
      </c>
      <c r="L24606" t="s">
        <v>42540</v>
      </c>
      <c r="M24606" t="s">
        <v>42541</v>
      </c>
      <c r="N24606" t="s">
        <v>18873</v>
      </c>
      <c r="O24606" t="s">
        <v>18876</v>
      </c>
      <c r="P24606" t="s">
        <v>29</v>
      </c>
      <c r="Q24606" t="s">
        <v>393</v>
      </c>
      <c r="R24606">
        <v>49</v>
      </c>
      <c r="S24606" t="s">
        <v>31</v>
      </c>
      <c r="T24606" t="s">
        <v>32</v>
      </c>
    </row>
    <row r="24607" spans="1:20" x14ac:dyDescent="0.25">
      <c r="A24607" t="s">
        <v>41175</v>
      </c>
      <c r="B24607" t="s">
        <v>42371</v>
      </c>
      <c r="C24607">
        <v>2530702953</v>
      </c>
      <c r="D24607" t="s">
        <v>21456</v>
      </c>
      <c r="E24607">
        <v>900477525</v>
      </c>
      <c r="F24607">
        <v>7</v>
      </c>
      <c r="G24607" t="s">
        <v>73</v>
      </c>
      <c r="I24607">
        <v>2530702953</v>
      </c>
      <c r="J24607">
        <v>1</v>
      </c>
      <c r="K24607" t="s">
        <v>42542</v>
      </c>
      <c r="L24607" t="s">
        <v>42543</v>
      </c>
      <c r="M24607" t="s">
        <v>42544</v>
      </c>
      <c r="N24607" t="s">
        <v>21460</v>
      </c>
      <c r="O24607" t="s">
        <v>21461</v>
      </c>
      <c r="P24607" t="s">
        <v>40</v>
      </c>
      <c r="Q24607" t="s">
        <v>42</v>
      </c>
      <c r="R24607">
        <v>2</v>
      </c>
      <c r="S24607" t="s">
        <v>31</v>
      </c>
      <c r="T24607" t="s">
        <v>32</v>
      </c>
    </row>
    <row r="24608" spans="1:20" x14ac:dyDescent="0.25">
      <c r="A24608" t="s">
        <v>41175</v>
      </c>
      <c r="B24608" t="s">
        <v>42371</v>
      </c>
      <c r="C24608">
        <v>2530703241</v>
      </c>
      <c r="D24608" t="s">
        <v>42545</v>
      </c>
      <c r="E24608">
        <v>901164974</v>
      </c>
      <c r="F24608">
        <v>0</v>
      </c>
      <c r="G24608" t="s">
        <v>73</v>
      </c>
      <c r="I24608">
        <v>2530703241</v>
      </c>
      <c r="J24608">
        <v>1</v>
      </c>
      <c r="K24608" t="s">
        <v>42545</v>
      </c>
      <c r="L24608" t="s">
        <v>42546</v>
      </c>
      <c r="M24608" t="s">
        <v>42547</v>
      </c>
      <c r="N24608" t="s">
        <v>42548</v>
      </c>
      <c r="O24608" t="s">
        <v>42549</v>
      </c>
      <c r="P24608" t="s">
        <v>29</v>
      </c>
      <c r="Q24608" t="s">
        <v>30</v>
      </c>
      <c r="R24608">
        <v>13</v>
      </c>
      <c r="S24608" t="s">
        <v>31</v>
      </c>
      <c r="T24608" t="s">
        <v>32</v>
      </c>
    </row>
    <row r="24609" spans="1:20" x14ac:dyDescent="0.25">
      <c r="A24609" t="s">
        <v>41175</v>
      </c>
      <c r="B24609" t="s">
        <v>42371</v>
      </c>
      <c r="C24609">
        <v>2530703241</v>
      </c>
      <c r="D24609" t="s">
        <v>42545</v>
      </c>
      <c r="E24609">
        <v>901164974</v>
      </c>
      <c r="F24609">
        <v>0</v>
      </c>
      <c r="G24609" t="s">
        <v>73</v>
      </c>
      <c r="I24609">
        <v>2530703241</v>
      </c>
      <c r="J24609">
        <v>1</v>
      </c>
      <c r="K24609" t="s">
        <v>42545</v>
      </c>
      <c r="L24609" t="s">
        <v>42546</v>
      </c>
      <c r="M24609" t="s">
        <v>42547</v>
      </c>
      <c r="N24609" t="s">
        <v>42548</v>
      </c>
      <c r="O24609" t="s">
        <v>42549</v>
      </c>
      <c r="P24609" t="s">
        <v>29</v>
      </c>
      <c r="Q24609" t="s">
        <v>33</v>
      </c>
      <c r="R24609">
        <v>68</v>
      </c>
      <c r="S24609" t="s">
        <v>31</v>
      </c>
      <c r="T24609" t="s">
        <v>32</v>
      </c>
    </row>
    <row r="24610" spans="1:20" x14ac:dyDescent="0.25">
      <c r="A24610" t="s">
        <v>41175</v>
      </c>
      <c r="B24610" t="s">
        <v>42371</v>
      </c>
      <c r="C24610">
        <v>2530703241</v>
      </c>
      <c r="D24610" t="s">
        <v>42545</v>
      </c>
      <c r="E24610">
        <v>901164974</v>
      </c>
      <c r="F24610">
        <v>0</v>
      </c>
      <c r="G24610" t="s">
        <v>73</v>
      </c>
      <c r="I24610">
        <v>2530703241</v>
      </c>
      <c r="J24610">
        <v>1</v>
      </c>
      <c r="K24610" t="s">
        <v>42545</v>
      </c>
      <c r="L24610" t="s">
        <v>42546</v>
      </c>
      <c r="M24610" t="s">
        <v>42547</v>
      </c>
      <c r="N24610" t="s">
        <v>42548</v>
      </c>
      <c r="O24610" t="s">
        <v>42549</v>
      </c>
      <c r="P24610" t="s">
        <v>29</v>
      </c>
      <c r="Q24610" t="s">
        <v>491</v>
      </c>
      <c r="R24610">
        <v>2</v>
      </c>
      <c r="S24610" t="s">
        <v>31</v>
      </c>
      <c r="T24610" t="s">
        <v>32</v>
      </c>
    </row>
    <row r="24611" spans="1:20" x14ac:dyDescent="0.25">
      <c r="A24611" t="s">
        <v>41175</v>
      </c>
      <c r="B24611" t="s">
        <v>42371</v>
      </c>
      <c r="C24611">
        <v>2530703241</v>
      </c>
      <c r="D24611" t="s">
        <v>42545</v>
      </c>
      <c r="E24611">
        <v>901164974</v>
      </c>
      <c r="F24611">
        <v>0</v>
      </c>
      <c r="G24611" t="s">
        <v>73</v>
      </c>
      <c r="I24611">
        <v>2530703241</v>
      </c>
      <c r="J24611">
        <v>1</v>
      </c>
      <c r="K24611" t="s">
        <v>42545</v>
      </c>
      <c r="L24611" t="s">
        <v>42546</v>
      </c>
      <c r="M24611" t="s">
        <v>42547</v>
      </c>
      <c r="N24611" t="s">
        <v>42548</v>
      </c>
      <c r="O24611" t="s">
        <v>42549</v>
      </c>
      <c r="P24611" t="s">
        <v>29</v>
      </c>
      <c r="Q24611" t="s">
        <v>2612</v>
      </c>
      <c r="R24611">
        <v>3</v>
      </c>
      <c r="S24611" t="s">
        <v>31</v>
      </c>
      <c r="T24611" t="s">
        <v>32</v>
      </c>
    </row>
    <row r="24612" spans="1:20" x14ac:dyDescent="0.25">
      <c r="A24612" t="s">
        <v>41175</v>
      </c>
      <c r="B24612" t="s">
        <v>42371</v>
      </c>
      <c r="C24612">
        <v>2530703241</v>
      </c>
      <c r="D24612" t="s">
        <v>42545</v>
      </c>
      <c r="E24612">
        <v>901164974</v>
      </c>
      <c r="F24612">
        <v>0</v>
      </c>
      <c r="G24612" t="s">
        <v>73</v>
      </c>
      <c r="I24612">
        <v>2530703241</v>
      </c>
      <c r="J24612">
        <v>1</v>
      </c>
      <c r="K24612" t="s">
        <v>42545</v>
      </c>
      <c r="L24612" t="s">
        <v>42546</v>
      </c>
      <c r="M24612" t="s">
        <v>42547</v>
      </c>
      <c r="N24612" t="s">
        <v>42548</v>
      </c>
      <c r="O24612" t="s">
        <v>42549</v>
      </c>
      <c r="P24612" t="s">
        <v>29</v>
      </c>
      <c r="Q24612" t="s">
        <v>80</v>
      </c>
      <c r="R24612">
        <v>1</v>
      </c>
      <c r="S24612" t="s">
        <v>31</v>
      </c>
      <c r="T24612" t="s">
        <v>32</v>
      </c>
    </row>
    <row r="24613" spans="1:20" x14ac:dyDescent="0.25">
      <c r="A24613" t="s">
        <v>41175</v>
      </c>
      <c r="B24613" t="s">
        <v>42371</v>
      </c>
      <c r="C24613">
        <v>2530703241</v>
      </c>
      <c r="D24613" t="s">
        <v>42545</v>
      </c>
      <c r="E24613">
        <v>901164974</v>
      </c>
      <c r="F24613">
        <v>0</v>
      </c>
      <c r="G24613" t="s">
        <v>73</v>
      </c>
      <c r="I24613">
        <v>2530703241</v>
      </c>
      <c r="J24613">
        <v>1</v>
      </c>
      <c r="K24613" t="s">
        <v>42545</v>
      </c>
      <c r="L24613" t="s">
        <v>42546</v>
      </c>
      <c r="M24613" t="s">
        <v>42547</v>
      </c>
      <c r="N24613" t="s">
        <v>42548</v>
      </c>
      <c r="O24613" t="s">
        <v>42549</v>
      </c>
      <c r="P24613" t="s">
        <v>29</v>
      </c>
      <c r="Q24613" t="s">
        <v>492</v>
      </c>
      <c r="R24613">
        <v>2</v>
      </c>
      <c r="S24613" t="s">
        <v>31</v>
      </c>
      <c r="T24613" t="s">
        <v>32</v>
      </c>
    </row>
    <row r="24614" spans="1:20" x14ac:dyDescent="0.25">
      <c r="A24614" t="s">
        <v>41175</v>
      </c>
      <c r="B24614" t="s">
        <v>42371</v>
      </c>
      <c r="C24614">
        <v>2530703241</v>
      </c>
      <c r="D24614" t="s">
        <v>42545</v>
      </c>
      <c r="E24614">
        <v>901164974</v>
      </c>
      <c r="F24614">
        <v>0</v>
      </c>
      <c r="G24614" t="s">
        <v>73</v>
      </c>
      <c r="I24614">
        <v>2530703241</v>
      </c>
      <c r="J24614">
        <v>1</v>
      </c>
      <c r="K24614" t="s">
        <v>42545</v>
      </c>
      <c r="L24614" t="s">
        <v>42546</v>
      </c>
      <c r="M24614" t="s">
        <v>42547</v>
      </c>
      <c r="N24614" t="s">
        <v>42548</v>
      </c>
      <c r="O24614" t="s">
        <v>42549</v>
      </c>
      <c r="P24614" t="s">
        <v>29</v>
      </c>
      <c r="Q24614" t="s">
        <v>2613</v>
      </c>
      <c r="R24614">
        <v>1</v>
      </c>
      <c r="S24614" t="s">
        <v>31</v>
      </c>
      <c r="T24614" t="s">
        <v>32</v>
      </c>
    </row>
    <row r="24615" spans="1:20" x14ac:dyDescent="0.25">
      <c r="A24615" t="s">
        <v>41175</v>
      </c>
      <c r="B24615" t="s">
        <v>42371</v>
      </c>
      <c r="C24615">
        <v>2530703241</v>
      </c>
      <c r="D24615" t="s">
        <v>42545</v>
      </c>
      <c r="E24615">
        <v>901164974</v>
      </c>
      <c r="F24615">
        <v>0</v>
      </c>
      <c r="G24615" t="s">
        <v>73</v>
      </c>
      <c r="I24615">
        <v>2530703241</v>
      </c>
      <c r="J24615">
        <v>1</v>
      </c>
      <c r="K24615" t="s">
        <v>42545</v>
      </c>
      <c r="L24615" t="s">
        <v>42546</v>
      </c>
      <c r="M24615" t="s">
        <v>42547</v>
      </c>
      <c r="N24615" t="s">
        <v>42548</v>
      </c>
      <c r="O24615" t="s">
        <v>42549</v>
      </c>
      <c r="P24615" t="s">
        <v>29</v>
      </c>
      <c r="Q24615" t="s">
        <v>493</v>
      </c>
      <c r="R24615">
        <v>24</v>
      </c>
      <c r="S24615" t="s">
        <v>31</v>
      </c>
      <c r="T24615" t="s">
        <v>32</v>
      </c>
    </row>
    <row r="24616" spans="1:20" x14ac:dyDescent="0.25">
      <c r="A24616" t="s">
        <v>41175</v>
      </c>
      <c r="B24616" t="s">
        <v>42371</v>
      </c>
      <c r="C24616">
        <v>2530703241</v>
      </c>
      <c r="D24616" t="s">
        <v>42545</v>
      </c>
      <c r="E24616">
        <v>901164974</v>
      </c>
      <c r="F24616">
        <v>0</v>
      </c>
      <c r="G24616" t="s">
        <v>73</v>
      </c>
      <c r="I24616">
        <v>2530703241</v>
      </c>
      <c r="J24616">
        <v>1</v>
      </c>
      <c r="K24616" t="s">
        <v>42545</v>
      </c>
      <c r="L24616" t="s">
        <v>42546</v>
      </c>
      <c r="M24616" t="s">
        <v>42547</v>
      </c>
      <c r="N24616" t="s">
        <v>42548</v>
      </c>
      <c r="O24616" t="s">
        <v>42549</v>
      </c>
      <c r="P24616" t="s">
        <v>29</v>
      </c>
      <c r="Q24616" t="s">
        <v>494</v>
      </c>
      <c r="R24616">
        <v>4</v>
      </c>
      <c r="S24616" t="s">
        <v>31</v>
      </c>
      <c r="T24616" t="s">
        <v>32</v>
      </c>
    </row>
    <row r="24617" spans="1:20" x14ac:dyDescent="0.25">
      <c r="A24617" t="s">
        <v>41175</v>
      </c>
      <c r="B24617" t="s">
        <v>42371</v>
      </c>
      <c r="C24617">
        <v>2530703241</v>
      </c>
      <c r="D24617" t="s">
        <v>42545</v>
      </c>
      <c r="E24617">
        <v>901164974</v>
      </c>
      <c r="F24617">
        <v>0</v>
      </c>
      <c r="G24617" t="s">
        <v>73</v>
      </c>
      <c r="I24617">
        <v>2530703241</v>
      </c>
      <c r="J24617">
        <v>1</v>
      </c>
      <c r="K24617" t="s">
        <v>42545</v>
      </c>
      <c r="L24617" t="s">
        <v>42546</v>
      </c>
      <c r="M24617" t="s">
        <v>42547</v>
      </c>
      <c r="N24617" t="s">
        <v>42548</v>
      </c>
      <c r="O24617" t="s">
        <v>42549</v>
      </c>
      <c r="P24617" t="s">
        <v>36</v>
      </c>
      <c r="Q24617" t="s">
        <v>37</v>
      </c>
      <c r="R24617">
        <v>8</v>
      </c>
      <c r="S24617" t="s">
        <v>31</v>
      </c>
      <c r="T24617" t="s">
        <v>32</v>
      </c>
    </row>
    <row r="24618" spans="1:20" x14ac:dyDescent="0.25">
      <c r="A24618" t="s">
        <v>41175</v>
      </c>
      <c r="B24618" t="s">
        <v>42371</v>
      </c>
      <c r="C24618">
        <v>2530703241</v>
      </c>
      <c r="D24618" t="s">
        <v>42545</v>
      </c>
      <c r="E24618">
        <v>901164974</v>
      </c>
      <c r="F24618">
        <v>0</v>
      </c>
      <c r="G24618" t="s">
        <v>73</v>
      </c>
      <c r="I24618">
        <v>2530703241</v>
      </c>
      <c r="J24618">
        <v>1</v>
      </c>
      <c r="K24618" t="s">
        <v>42545</v>
      </c>
      <c r="L24618" t="s">
        <v>42546</v>
      </c>
      <c r="M24618" t="s">
        <v>42547</v>
      </c>
      <c r="N24618" t="s">
        <v>42548</v>
      </c>
      <c r="O24618" t="s">
        <v>42549</v>
      </c>
      <c r="P24618" t="s">
        <v>36</v>
      </c>
      <c r="Q24618" t="s">
        <v>38</v>
      </c>
      <c r="R24618">
        <v>19</v>
      </c>
      <c r="S24618" t="s">
        <v>31</v>
      </c>
      <c r="T24618" t="s">
        <v>32</v>
      </c>
    </row>
    <row r="24619" spans="1:20" x14ac:dyDescent="0.25">
      <c r="A24619" t="s">
        <v>41175</v>
      </c>
      <c r="B24619" t="s">
        <v>42371</v>
      </c>
      <c r="C24619">
        <v>2530703241</v>
      </c>
      <c r="D24619" t="s">
        <v>42545</v>
      </c>
      <c r="E24619">
        <v>901164974</v>
      </c>
      <c r="F24619">
        <v>0</v>
      </c>
      <c r="G24619" t="s">
        <v>73</v>
      </c>
      <c r="I24619">
        <v>2530703241</v>
      </c>
      <c r="J24619">
        <v>1</v>
      </c>
      <c r="K24619" t="s">
        <v>42545</v>
      </c>
      <c r="L24619" t="s">
        <v>42546</v>
      </c>
      <c r="M24619" t="s">
        <v>42547</v>
      </c>
      <c r="N24619" t="s">
        <v>42548</v>
      </c>
      <c r="O24619" t="s">
        <v>42549</v>
      </c>
      <c r="P24619" t="s">
        <v>36</v>
      </c>
      <c r="Q24619" t="s">
        <v>39</v>
      </c>
      <c r="R24619">
        <v>16</v>
      </c>
      <c r="S24619" t="s">
        <v>31</v>
      </c>
      <c r="T24619" t="s">
        <v>32</v>
      </c>
    </row>
    <row r="24620" spans="1:20" x14ac:dyDescent="0.25">
      <c r="A24620" t="s">
        <v>41175</v>
      </c>
      <c r="B24620" t="s">
        <v>42371</v>
      </c>
      <c r="C24620">
        <v>2530703241</v>
      </c>
      <c r="D24620" t="s">
        <v>42545</v>
      </c>
      <c r="E24620">
        <v>901164974</v>
      </c>
      <c r="F24620">
        <v>0</v>
      </c>
      <c r="G24620" t="s">
        <v>73</v>
      </c>
      <c r="I24620">
        <v>2530703241</v>
      </c>
      <c r="J24620">
        <v>1</v>
      </c>
      <c r="K24620" t="s">
        <v>42545</v>
      </c>
      <c r="L24620" t="s">
        <v>42546</v>
      </c>
      <c r="M24620" t="s">
        <v>42547</v>
      </c>
      <c r="N24620" t="s">
        <v>42548</v>
      </c>
      <c r="O24620" t="s">
        <v>42549</v>
      </c>
      <c r="P24620" t="s">
        <v>40</v>
      </c>
      <c r="Q24620" t="s">
        <v>41</v>
      </c>
      <c r="R24620">
        <v>4</v>
      </c>
      <c r="S24620" t="s">
        <v>31</v>
      </c>
      <c r="T24620" t="s">
        <v>32</v>
      </c>
    </row>
    <row r="24621" spans="1:20" x14ac:dyDescent="0.25">
      <c r="A24621" t="s">
        <v>41175</v>
      </c>
      <c r="B24621" t="s">
        <v>42371</v>
      </c>
      <c r="C24621">
        <v>2530703241</v>
      </c>
      <c r="D24621" t="s">
        <v>42545</v>
      </c>
      <c r="E24621">
        <v>901164974</v>
      </c>
      <c r="F24621">
        <v>0</v>
      </c>
      <c r="G24621" t="s">
        <v>73</v>
      </c>
      <c r="I24621">
        <v>2530703241</v>
      </c>
      <c r="J24621">
        <v>1</v>
      </c>
      <c r="K24621" t="s">
        <v>42545</v>
      </c>
      <c r="L24621" t="s">
        <v>42546</v>
      </c>
      <c r="M24621" t="s">
        <v>42547</v>
      </c>
      <c r="N24621" t="s">
        <v>42548</v>
      </c>
      <c r="O24621" t="s">
        <v>42549</v>
      </c>
      <c r="P24621" t="s">
        <v>40</v>
      </c>
      <c r="Q24621" t="s">
        <v>42</v>
      </c>
      <c r="R24621">
        <v>25</v>
      </c>
      <c r="S24621" t="s">
        <v>31</v>
      </c>
      <c r="T24621" t="s">
        <v>32</v>
      </c>
    </row>
    <row r="24622" spans="1:20" x14ac:dyDescent="0.25">
      <c r="A24622" t="s">
        <v>41175</v>
      </c>
      <c r="B24622" t="s">
        <v>42371</v>
      </c>
      <c r="C24622">
        <v>2530703241</v>
      </c>
      <c r="D24622" t="s">
        <v>42545</v>
      </c>
      <c r="E24622">
        <v>901164974</v>
      </c>
      <c r="F24622">
        <v>0</v>
      </c>
      <c r="G24622" t="s">
        <v>73</v>
      </c>
      <c r="I24622">
        <v>2530703241</v>
      </c>
      <c r="J24622">
        <v>1</v>
      </c>
      <c r="K24622" t="s">
        <v>42545</v>
      </c>
      <c r="L24622" t="s">
        <v>42546</v>
      </c>
      <c r="M24622" t="s">
        <v>42547</v>
      </c>
      <c r="N24622" t="s">
        <v>42548</v>
      </c>
      <c r="O24622" t="s">
        <v>42549</v>
      </c>
      <c r="P24622" t="s">
        <v>43</v>
      </c>
      <c r="Q24622" t="s">
        <v>70</v>
      </c>
      <c r="R24622">
        <v>3</v>
      </c>
      <c r="S24622" t="s">
        <v>31</v>
      </c>
      <c r="T24622" t="s">
        <v>32</v>
      </c>
    </row>
    <row r="24623" spans="1:20" x14ac:dyDescent="0.25">
      <c r="A24623" t="s">
        <v>41175</v>
      </c>
      <c r="B24623" t="s">
        <v>42371</v>
      </c>
      <c r="C24623">
        <v>2530703241</v>
      </c>
      <c r="D24623" t="s">
        <v>42545</v>
      </c>
      <c r="E24623">
        <v>901164974</v>
      </c>
      <c r="F24623">
        <v>0</v>
      </c>
      <c r="G24623" t="s">
        <v>73</v>
      </c>
      <c r="I24623">
        <v>2530703241</v>
      </c>
      <c r="J24623">
        <v>1</v>
      </c>
      <c r="K24623" t="s">
        <v>42545</v>
      </c>
      <c r="L24623" t="s">
        <v>42546</v>
      </c>
      <c r="M24623" t="s">
        <v>42547</v>
      </c>
      <c r="N24623" t="s">
        <v>42548</v>
      </c>
      <c r="O24623" t="s">
        <v>42549</v>
      </c>
      <c r="P24623" t="s">
        <v>43</v>
      </c>
      <c r="Q24623" t="s">
        <v>44</v>
      </c>
      <c r="R24623">
        <v>2</v>
      </c>
      <c r="S24623" t="s">
        <v>31</v>
      </c>
      <c r="T24623" t="s">
        <v>32</v>
      </c>
    </row>
    <row r="24624" spans="1:20" x14ac:dyDescent="0.25">
      <c r="A24624" t="s">
        <v>41175</v>
      </c>
      <c r="B24624" t="s">
        <v>42371</v>
      </c>
      <c r="C24624">
        <v>2530703241</v>
      </c>
      <c r="D24624" t="s">
        <v>42545</v>
      </c>
      <c r="E24624">
        <v>901164974</v>
      </c>
      <c r="F24624">
        <v>0</v>
      </c>
      <c r="G24624" t="s">
        <v>73</v>
      </c>
      <c r="I24624">
        <v>2530703241</v>
      </c>
      <c r="J24624">
        <v>1</v>
      </c>
      <c r="K24624" t="s">
        <v>42545</v>
      </c>
      <c r="L24624" t="s">
        <v>42546</v>
      </c>
      <c r="M24624" t="s">
        <v>42547</v>
      </c>
      <c r="N24624" t="s">
        <v>42548</v>
      </c>
      <c r="O24624" t="s">
        <v>42549</v>
      </c>
      <c r="P24624" t="s">
        <v>43</v>
      </c>
      <c r="Q24624" t="s">
        <v>45</v>
      </c>
      <c r="R24624">
        <v>1</v>
      </c>
      <c r="S24624" t="s">
        <v>31</v>
      </c>
      <c r="T24624" t="s">
        <v>32</v>
      </c>
    </row>
    <row r="24625" spans="1:20" x14ac:dyDescent="0.25">
      <c r="A24625" t="s">
        <v>41175</v>
      </c>
      <c r="B24625" t="s">
        <v>42371</v>
      </c>
      <c r="C24625">
        <v>2530703241</v>
      </c>
      <c r="D24625" t="s">
        <v>42545</v>
      </c>
      <c r="E24625">
        <v>901164974</v>
      </c>
      <c r="F24625">
        <v>0</v>
      </c>
      <c r="G24625" t="s">
        <v>73</v>
      </c>
      <c r="I24625">
        <v>2530703241</v>
      </c>
      <c r="J24625">
        <v>1</v>
      </c>
      <c r="K24625" t="s">
        <v>42545</v>
      </c>
      <c r="L24625" t="s">
        <v>42546</v>
      </c>
      <c r="M24625" t="s">
        <v>42547</v>
      </c>
      <c r="N24625" t="s">
        <v>42548</v>
      </c>
      <c r="O24625" t="s">
        <v>42549</v>
      </c>
      <c r="P24625" t="s">
        <v>43</v>
      </c>
      <c r="Q24625" t="s">
        <v>71</v>
      </c>
      <c r="R24625">
        <v>1</v>
      </c>
      <c r="S24625" t="s">
        <v>31</v>
      </c>
      <c r="T24625" t="s">
        <v>32</v>
      </c>
    </row>
    <row r="24626" spans="1:20" x14ac:dyDescent="0.25">
      <c r="A24626" t="s">
        <v>41175</v>
      </c>
      <c r="B24626" t="s">
        <v>42371</v>
      </c>
      <c r="C24626">
        <v>2530703241</v>
      </c>
      <c r="D24626" t="s">
        <v>42545</v>
      </c>
      <c r="E24626">
        <v>901164974</v>
      </c>
      <c r="F24626">
        <v>0</v>
      </c>
      <c r="G24626" t="s">
        <v>73</v>
      </c>
      <c r="I24626">
        <v>2530703241</v>
      </c>
      <c r="J24626">
        <v>1</v>
      </c>
      <c r="K24626" t="s">
        <v>42545</v>
      </c>
      <c r="L24626" t="s">
        <v>42546</v>
      </c>
      <c r="M24626" t="s">
        <v>42547</v>
      </c>
      <c r="N24626" t="s">
        <v>42548</v>
      </c>
      <c r="O24626" t="s">
        <v>42549</v>
      </c>
      <c r="P24626" t="s">
        <v>114</v>
      </c>
      <c r="Q24626" t="s">
        <v>151</v>
      </c>
      <c r="R24626">
        <v>7</v>
      </c>
      <c r="S24626" t="s">
        <v>31</v>
      </c>
      <c r="T24626" t="s">
        <v>32</v>
      </c>
    </row>
    <row r="24627" spans="1:20" x14ac:dyDescent="0.25">
      <c r="A24627" t="s">
        <v>41175</v>
      </c>
      <c r="B24627" t="s">
        <v>42371</v>
      </c>
      <c r="C24627">
        <v>2530703666</v>
      </c>
      <c r="D24627" t="s">
        <v>42550</v>
      </c>
      <c r="E24627">
        <v>901298597</v>
      </c>
      <c r="F24627">
        <v>2</v>
      </c>
      <c r="G24627" t="s">
        <v>73</v>
      </c>
      <c r="I24627">
        <v>2530703666</v>
      </c>
      <c r="J24627">
        <v>1</v>
      </c>
      <c r="K24627" t="s">
        <v>42550</v>
      </c>
      <c r="L24627" t="s">
        <v>42551</v>
      </c>
      <c r="M24627" t="s">
        <v>42552</v>
      </c>
      <c r="N24627" t="s">
        <v>42553</v>
      </c>
      <c r="O24627" t="s">
        <v>42554</v>
      </c>
      <c r="P24627" t="s">
        <v>40</v>
      </c>
      <c r="Q24627" t="s">
        <v>42</v>
      </c>
      <c r="R24627">
        <v>2</v>
      </c>
      <c r="S24627" t="s">
        <v>31</v>
      </c>
      <c r="T24627" t="s">
        <v>32</v>
      </c>
    </row>
    <row r="24628" spans="1:20" x14ac:dyDescent="0.25">
      <c r="A24628" t="s">
        <v>41175</v>
      </c>
      <c r="B24628" t="s">
        <v>42371</v>
      </c>
      <c r="C24628">
        <v>2530703666</v>
      </c>
      <c r="D24628" t="s">
        <v>42550</v>
      </c>
      <c r="E24628">
        <v>901298597</v>
      </c>
      <c r="F24628">
        <v>2</v>
      </c>
      <c r="G24628" t="s">
        <v>73</v>
      </c>
      <c r="I24628">
        <v>2530703666</v>
      </c>
      <c r="J24628">
        <v>1</v>
      </c>
      <c r="K24628" t="s">
        <v>42550</v>
      </c>
      <c r="L24628" t="s">
        <v>42551</v>
      </c>
      <c r="M24628" t="s">
        <v>42552</v>
      </c>
      <c r="N24628" t="s">
        <v>42553</v>
      </c>
      <c r="O24628" t="s">
        <v>42554</v>
      </c>
      <c r="P24628" t="s">
        <v>43</v>
      </c>
      <c r="Q24628" t="s">
        <v>45</v>
      </c>
      <c r="R24628">
        <v>1</v>
      </c>
      <c r="S24628" t="s">
        <v>31</v>
      </c>
      <c r="T24628" t="s">
        <v>32</v>
      </c>
    </row>
    <row r="24629" spans="1:20" x14ac:dyDescent="0.25">
      <c r="A24629" t="s">
        <v>41175</v>
      </c>
      <c r="B24629" t="s">
        <v>42371</v>
      </c>
      <c r="C24629">
        <v>2530703716</v>
      </c>
      <c r="D24629" t="s">
        <v>42555</v>
      </c>
      <c r="E24629">
        <v>901319663</v>
      </c>
      <c r="F24629">
        <v>2</v>
      </c>
      <c r="G24629" t="s">
        <v>73</v>
      </c>
      <c r="I24629">
        <v>2530703716</v>
      </c>
      <c r="J24629">
        <v>1</v>
      </c>
      <c r="K24629" t="s">
        <v>42555</v>
      </c>
      <c r="L24629" t="s">
        <v>42556</v>
      </c>
      <c r="M24629" t="s">
        <v>42557</v>
      </c>
      <c r="N24629" t="s">
        <v>42558</v>
      </c>
      <c r="O24629" t="s">
        <v>42559</v>
      </c>
      <c r="P24629" t="s">
        <v>40</v>
      </c>
      <c r="Q24629" t="s">
        <v>42</v>
      </c>
      <c r="R24629">
        <v>3</v>
      </c>
      <c r="S24629" t="s">
        <v>31</v>
      </c>
      <c r="T24629" t="s">
        <v>32</v>
      </c>
    </row>
    <row r="24630" spans="1:20" x14ac:dyDescent="0.25">
      <c r="A24630" t="s">
        <v>41175</v>
      </c>
      <c r="B24630" t="s">
        <v>42371</v>
      </c>
      <c r="C24630">
        <v>2530703737</v>
      </c>
      <c r="D24630" t="s">
        <v>42560</v>
      </c>
      <c r="E24630">
        <v>901319141</v>
      </c>
      <c r="F24630">
        <v>1</v>
      </c>
      <c r="G24630" t="s">
        <v>73</v>
      </c>
      <c r="I24630">
        <v>2530703737</v>
      </c>
      <c r="J24630">
        <v>2</v>
      </c>
      <c r="K24630" t="s">
        <v>42560</v>
      </c>
      <c r="L24630" t="s">
        <v>42561</v>
      </c>
      <c r="M24630" t="s">
        <v>42562</v>
      </c>
      <c r="N24630" t="s">
        <v>42563</v>
      </c>
      <c r="O24630" t="s">
        <v>42564</v>
      </c>
      <c r="P24630" t="s">
        <v>40</v>
      </c>
      <c r="Q24630" t="s">
        <v>42</v>
      </c>
      <c r="R24630">
        <v>3</v>
      </c>
      <c r="S24630" t="s">
        <v>31</v>
      </c>
      <c r="T24630" t="s">
        <v>32</v>
      </c>
    </row>
    <row r="24631" spans="1:20" x14ac:dyDescent="0.25">
      <c r="A24631" t="s">
        <v>41175</v>
      </c>
      <c r="B24631" t="s">
        <v>42371</v>
      </c>
      <c r="C24631">
        <v>2530703737</v>
      </c>
      <c r="D24631" t="s">
        <v>42560</v>
      </c>
      <c r="E24631">
        <v>901319141</v>
      </c>
      <c r="F24631">
        <v>1</v>
      </c>
      <c r="G24631" t="s">
        <v>73</v>
      </c>
      <c r="I24631">
        <v>2530703737</v>
      </c>
      <c r="J24631">
        <v>2</v>
      </c>
      <c r="K24631" t="s">
        <v>42560</v>
      </c>
      <c r="L24631" t="s">
        <v>42561</v>
      </c>
      <c r="M24631" t="s">
        <v>42562</v>
      </c>
      <c r="N24631" t="s">
        <v>42563</v>
      </c>
      <c r="O24631" t="s">
        <v>42564</v>
      </c>
      <c r="P24631" t="s">
        <v>43</v>
      </c>
      <c r="Q24631" t="s">
        <v>45</v>
      </c>
      <c r="R24631">
        <v>1</v>
      </c>
      <c r="S24631" t="s">
        <v>31</v>
      </c>
      <c r="T24631" t="s">
        <v>32</v>
      </c>
    </row>
    <row r="24632" spans="1:20" x14ac:dyDescent="0.25">
      <c r="A24632" t="s">
        <v>41175</v>
      </c>
      <c r="B24632" t="s">
        <v>42371</v>
      </c>
      <c r="C24632">
        <v>2530703786</v>
      </c>
      <c r="D24632" t="s">
        <v>42565</v>
      </c>
      <c r="E24632">
        <v>900599216</v>
      </c>
      <c r="F24632">
        <v>1</v>
      </c>
      <c r="G24632" t="s">
        <v>73</v>
      </c>
      <c r="I24632">
        <v>2530703786</v>
      </c>
      <c r="J24632">
        <v>1</v>
      </c>
      <c r="K24632" t="s">
        <v>42565</v>
      </c>
      <c r="L24632" t="s">
        <v>42566</v>
      </c>
      <c r="M24632" t="s">
        <v>42567</v>
      </c>
      <c r="N24632" t="s">
        <v>42568</v>
      </c>
      <c r="O24632" t="s">
        <v>42569</v>
      </c>
      <c r="P24632" t="s">
        <v>40</v>
      </c>
      <c r="Q24632" t="s">
        <v>42</v>
      </c>
      <c r="R24632">
        <v>1</v>
      </c>
      <c r="S24632" t="s">
        <v>31</v>
      </c>
      <c r="T24632" t="s">
        <v>32</v>
      </c>
    </row>
    <row r="24633" spans="1:20" x14ac:dyDescent="0.25">
      <c r="A24633" t="s">
        <v>41175</v>
      </c>
      <c r="B24633" t="s">
        <v>42371</v>
      </c>
      <c r="C24633">
        <v>2530703875</v>
      </c>
      <c r="D24633" t="s">
        <v>42570</v>
      </c>
      <c r="E24633">
        <v>901357380</v>
      </c>
      <c r="F24633">
        <v>5</v>
      </c>
      <c r="G24633" t="s">
        <v>73</v>
      </c>
      <c r="I24633">
        <v>2530703875</v>
      </c>
      <c r="J24633">
        <v>1</v>
      </c>
      <c r="K24633" t="s">
        <v>42571</v>
      </c>
      <c r="L24633" t="s">
        <v>42572</v>
      </c>
      <c r="M24633" t="s">
        <v>42573</v>
      </c>
      <c r="N24633" t="s">
        <v>42574</v>
      </c>
      <c r="O24633" t="s">
        <v>42575</v>
      </c>
      <c r="P24633" t="s">
        <v>40</v>
      </c>
      <c r="Q24633" t="s">
        <v>42</v>
      </c>
      <c r="R24633">
        <v>2</v>
      </c>
      <c r="S24633" t="s">
        <v>31</v>
      </c>
      <c r="T24633" t="s">
        <v>32</v>
      </c>
    </row>
    <row r="24634" spans="1:20" x14ac:dyDescent="0.25">
      <c r="A24634" t="s">
        <v>41175</v>
      </c>
      <c r="B24634" t="s">
        <v>42371</v>
      </c>
      <c r="C24634">
        <v>2530703875</v>
      </c>
      <c r="D24634" t="s">
        <v>42570</v>
      </c>
      <c r="E24634">
        <v>901357380</v>
      </c>
      <c r="F24634">
        <v>5</v>
      </c>
      <c r="G24634" t="s">
        <v>73</v>
      </c>
      <c r="I24634">
        <v>2530703875</v>
      </c>
      <c r="J24634">
        <v>1</v>
      </c>
      <c r="K24634" t="s">
        <v>42571</v>
      </c>
      <c r="L24634" t="s">
        <v>42572</v>
      </c>
      <c r="M24634" t="s">
        <v>42573</v>
      </c>
      <c r="N24634" t="s">
        <v>42574</v>
      </c>
      <c r="O24634" t="s">
        <v>42575</v>
      </c>
      <c r="P24634" t="s">
        <v>60</v>
      </c>
      <c r="Q24634" t="s">
        <v>61</v>
      </c>
      <c r="R24634">
        <v>1</v>
      </c>
      <c r="S24634" t="s">
        <v>31</v>
      </c>
      <c r="T24634" t="s">
        <v>32</v>
      </c>
    </row>
    <row r="24635" spans="1:20" x14ac:dyDescent="0.25">
      <c r="A24635" t="s">
        <v>41175</v>
      </c>
      <c r="B24635" t="s">
        <v>42371</v>
      </c>
      <c r="C24635">
        <v>2530703875</v>
      </c>
      <c r="D24635" t="s">
        <v>42570</v>
      </c>
      <c r="E24635">
        <v>901357380</v>
      </c>
      <c r="F24635">
        <v>5</v>
      </c>
      <c r="G24635" t="s">
        <v>73</v>
      </c>
      <c r="I24635">
        <v>2530703875</v>
      </c>
      <c r="J24635">
        <v>1</v>
      </c>
      <c r="K24635" t="s">
        <v>42571</v>
      </c>
      <c r="L24635" t="s">
        <v>42572</v>
      </c>
      <c r="M24635" t="s">
        <v>42573</v>
      </c>
      <c r="N24635" t="s">
        <v>42574</v>
      </c>
      <c r="O24635" t="s">
        <v>42575</v>
      </c>
      <c r="P24635" t="s">
        <v>60</v>
      </c>
      <c r="Q24635" t="s">
        <v>61</v>
      </c>
      <c r="R24635">
        <v>1</v>
      </c>
      <c r="S24635" t="s">
        <v>31</v>
      </c>
      <c r="T24635" t="s">
        <v>32</v>
      </c>
    </row>
    <row r="24636" spans="1:20" x14ac:dyDescent="0.25">
      <c r="A24636" t="s">
        <v>41175</v>
      </c>
      <c r="B24636" t="s">
        <v>42371</v>
      </c>
      <c r="C24636">
        <v>2530703957</v>
      </c>
      <c r="D24636" t="s">
        <v>42576</v>
      </c>
      <c r="E24636">
        <v>901404535</v>
      </c>
      <c r="F24636">
        <v>1</v>
      </c>
      <c r="G24636" t="s">
        <v>73</v>
      </c>
      <c r="I24636">
        <v>2530703957</v>
      </c>
      <c r="J24636">
        <v>1</v>
      </c>
      <c r="K24636" t="s">
        <v>42577</v>
      </c>
      <c r="L24636" t="s">
        <v>42578</v>
      </c>
      <c r="M24636" t="s">
        <v>42579</v>
      </c>
      <c r="N24636" t="s">
        <v>42580</v>
      </c>
      <c r="O24636" t="s">
        <v>42581</v>
      </c>
      <c r="P24636" t="s">
        <v>40</v>
      </c>
      <c r="Q24636" t="s">
        <v>42</v>
      </c>
      <c r="R24636">
        <v>1</v>
      </c>
      <c r="S24636" t="s">
        <v>31</v>
      </c>
      <c r="T24636" t="s">
        <v>32</v>
      </c>
    </row>
    <row r="24637" spans="1:20" x14ac:dyDescent="0.25">
      <c r="A24637" t="s">
        <v>41175</v>
      </c>
      <c r="B24637" t="s">
        <v>42371</v>
      </c>
      <c r="C24637">
        <v>2530704078</v>
      </c>
      <c r="D24637" t="s">
        <v>42582</v>
      </c>
      <c r="E24637">
        <v>900600212</v>
      </c>
      <c r="F24637">
        <v>4</v>
      </c>
      <c r="G24637" t="s">
        <v>73</v>
      </c>
      <c r="I24637">
        <v>2530704078</v>
      </c>
      <c r="J24637">
        <v>1</v>
      </c>
      <c r="K24637" t="s">
        <v>42583</v>
      </c>
      <c r="L24637" t="s">
        <v>42584</v>
      </c>
      <c r="M24637" t="s">
        <v>42585</v>
      </c>
      <c r="N24637" t="s">
        <v>42586</v>
      </c>
      <c r="O24637" t="s">
        <v>42587</v>
      </c>
      <c r="P24637" t="s">
        <v>40</v>
      </c>
      <c r="Q24637" t="s">
        <v>42</v>
      </c>
      <c r="R24637">
        <v>1</v>
      </c>
      <c r="S24637" t="s">
        <v>31</v>
      </c>
      <c r="T24637" t="s">
        <v>32</v>
      </c>
    </row>
    <row r="24638" spans="1:20" x14ac:dyDescent="0.25">
      <c r="A24638" t="s">
        <v>41175</v>
      </c>
      <c r="B24638" t="s">
        <v>42371</v>
      </c>
      <c r="C24638">
        <v>2530704078</v>
      </c>
      <c r="D24638" t="s">
        <v>42582</v>
      </c>
      <c r="E24638">
        <v>900600212</v>
      </c>
      <c r="F24638">
        <v>4</v>
      </c>
      <c r="G24638" t="s">
        <v>73</v>
      </c>
      <c r="I24638">
        <v>2530704078</v>
      </c>
      <c r="J24638">
        <v>1</v>
      </c>
      <c r="K24638" t="s">
        <v>42583</v>
      </c>
      <c r="L24638" t="s">
        <v>42584</v>
      </c>
      <c r="M24638" t="s">
        <v>42585</v>
      </c>
      <c r="N24638" t="s">
        <v>42586</v>
      </c>
      <c r="O24638" t="s">
        <v>42587</v>
      </c>
      <c r="P24638" t="s">
        <v>43</v>
      </c>
      <c r="Q24638" t="s">
        <v>45</v>
      </c>
      <c r="R24638">
        <v>1</v>
      </c>
      <c r="S24638" t="s">
        <v>31</v>
      </c>
      <c r="T24638" t="s">
        <v>32</v>
      </c>
    </row>
    <row r="24639" spans="1:20" x14ac:dyDescent="0.25">
      <c r="A24639" t="s">
        <v>41175</v>
      </c>
      <c r="B24639" t="s">
        <v>42371</v>
      </c>
      <c r="C24639">
        <v>2530704417</v>
      </c>
      <c r="D24639" t="s">
        <v>42588</v>
      </c>
      <c r="E24639">
        <v>901462123</v>
      </c>
      <c r="F24639">
        <v>8</v>
      </c>
      <c r="G24639" t="s">
        <v>73</v>
      </c>
      <c r="I24639">
        <v>2530704417</v>
      </c>
      <c r="J24639">
        <v>1</v>
      </c>
      <c r="K24639" t="s">
        <v>42589</v>
      </c>
      <c r="L24639" t="s">
        <v>42590</v>
      </c>
      <c r="M24639" t="s">
        <v>42591</v>
      </c>
      <c r="N24639" t="s">
        <v>42592</v>
      </c>
      <c r="O24639" t="s">
        <v>42593</v>
      </c>
      <c r="P24639" t="s">
        <v>40</v>
      </c>
      <c r="Q24639" t="s">
        <v>42</v>
      </c>
      <c r="R24639">
        <v>4</v>
      </c>
      <c r="S24639" t="s">
        <v>31</v>
      </c>
      <c r="T24639" t="s">
        <v>32</v>
      </c>
    </row>
    <row r="24640" spans="1:20" x14ac:dyDescent="0.25">
      <c r="A24640" t="s">
        <v>41175</v>
      </c>
      <c r="B24640" t="s">
        <v>42371</v>
      </c>
      <c r="C24640">
        <v>2530704417</v>
      </c>
      <c r="D24640" t="s">
        <v>42588</v>
      </c>
      <c r="E24640">
        <v>901462123</v>
      </c>
      <c r="F24640">
        <v>8</v>
      </c>
      <c r="G24640" t="s">
        <v>73</v>
      </c>
      <c r="I24640">
        <v>2530704417</v>
      </c>
      <c r="J24640">
        <v>1</v>
      </c>
      <c r="K24640" t="s">
        <v>42589</v>
      </c>
      <c r="L24640" t="s">
        <v>42590</v>
      </c>
      <c r="M24640" t="s">
        <v>42591</v>
      </c>
      <c r="N24640" t="s">
        <v>42592</v>
      </c>
      <c r="O24640" t="s">
        <v>42593</v>
      </c>
      <c r="P24640" t="s">
        <v>43</v>
      </c>
      <c r="Q24640" t="s">
        <v>45</v>
      </c>
      <c r="R24640">
        <v>1</v>
      </c>
      <c r="S24640" t="s">
        <v>31</v>
      </c>
      <c r="T24640" t="s">
        <v>32</v>
      </c>
    </row>
    <row r="24641" spans="1:20" x14ac:dyDescent="0.25">
      <c r="A24641" t="s">
        <v>41175</v>
      </c>
      <c r="B24641" t="s">
        <v>42371</v>
      </c>
      <c r="C24641">
        <v>2530704417</v>
      </c>
      <c r="D24641" t="s">
        <v>42588</v>
      </c>
      <c r="E24641">
        <v>901462123</v>
      </c>
      <c r="F24641">
        <v>8</v>
      </c>
      <c r="G24641" t="s">
        <v>73</v>
      </c>
      <c r="I24641">
        <v>2530704417</v>
      </c>
      <c r="J24641">
        <v>1</v>
      </c>
      <c r="K24641" t="s">
        <v>42589</v>
      </c>
      <c r="L24641" t="s">
        <v>42590</v>
      </c>
      <c r="M24641" t="s">
        <v>42591</v>
      </c>
      <c r="N24641" t="s">
        <v>42592</v>
      </c>
      <c r="O24641" t="s">
        <v>42593</v>
      </c>
      <c r="P24641" t="s">
        <v>43</v>
      </c>
      <c r="Q24641" t="s">
        <v>71</v>
      </c>
      <c r="R24641">
        <v>1</v>
      </c>
      <c r="S24641" t="s">
        <v>31</v>
      </c>
      <c r="T24641" t="s">
        <v>32</v>
      </c>
    </row>
    <row r="24642" spans="1:20" x14ac:dyDescent="0.25">
      <c r="A24642" t="s">
        <v>41175</v>
      </c>
      <c r="B24642" t="s">
        <v>42371</v>
      </c>
      <c r="C24642">
        <v>2530704550</v>
      </c>
      <c r="D24642" t="s">
        <v>42594</v>
      </c>
      <c r="E24642">
        <v>901590651</v>
      </c>
      <c r="F24642">
        <v>3</v>
      </c>
      <c r="G24642" t="s">
        <v>73</v>
      </c>
      <c r="I24642">
        <v>2530704550</v>
      </c>
      <c r="J24642">
        <v>1</v>
      </c>
      <c r="K24642" t="s">
        <v>42595</v>
      </c>
      <c r="L24642" t="s">
        <v>42596</v>
      </c>
      <c r="M24642" t="s">
        <v>42597</v>
      </c>
      <c r="N24642" t="s">
        <v>42598</v>
      </c>
      <c r="O24642" t="s">
        <v>42599</v>
      </c>
      <c r="P24642" t="s">
        <v>40</v>
      </c>
      <c r="Q24642" t="s">
        <v>42</v>
      </c>
      <c r="R24642">
        <v>11</v>
      </c>
      <c r="S24642" t="s">
        <v>31</v>
      </c>
      <c r="T24642" t="s">
        <v>32</v>
      </c>
    </row>
    <row r="24643" spans="1:20" x14ac:dyDescent="0.25">
      <c r="A24643" t="s">
        <v>41175</v>
      </c>
      <c r="B24643" t="s">
        <v>42371</v>
      </c>
      <c r="C24643">
        <v>2538603995</v>
      </c>
      <c r="D24643" t="s">
        <v>134</v>
      </c>
      <c r="E24643">
        <v>900758573</v>
      </c>
      <c r="F24643">
        <v>7</v>
      </c>
      <c r="G24643" t="s">
        <v>73</v>
      </c>
      <c r="I24643">
        <v>2530703995</v>
      </c>
      <c r="J24643">
        <v>2</v>
      </c>
      <c r="K24643" t="s">
        <v>42600</v>
      </c>
      <c r="L24643" t="s">
        <v>136</v>
      </c>
      <c r="M24643" t="s">
        <v>42601</v>
      </c>
      <c r="N24643" t="s">
        <v>138</v>
      </c>
      <c r="O24643" t="s">
        <v>139</v>
      </c>
      <c r="P24643" t="s">
        <v>40</v>
      </c>
      <c r="Q24643" t="s">
        <v>42</v>
      </c>
      <c r="R24643">
        <v>6</v>
      </c>
      <c r="S24643" t="s">
        <v>31</v>
      </c>
      <c r="T24643" t="s">
        <v>32</v>
      </c>
    </row>
    <row r="24644" spans="1:20" x14ac:dyDescent="0.25">
      <c r="A24644" t="s">
        <v>41175</v>
      </c>
      <c r="B24644" t="s">
        <v>42371</v>
      </c>
      <c r="C24644">
        <v>2538603995</v>
      </c>
      <c r="D24644" t="s">
        <v>134</v>
      </c>
      <c r="E24644">
        <v>900758573</v>
      </c>
      <c r="F24644">
        <v>7</v>
      </c>
      <c r="G24644" t="s">
        <v>73</v>
      </c>
      <c r="I24644">
        <v>2530703995</v>
      </c>
      <c r="J24644">
        <v>2</v>
      </c>
      <c r="K24644" t="s">
        <v>42600</v>
      </c>
      <c r="L24644" t="s">
        <v>136</v>
      </c>
      <c r="M24644" t="s">
        <v>42601</v>
      </c>
      <c r="N24644" t="s">
        <v>138</v>
      </c>
      <c r="O24644" t="s">
        <v>139</v>
      </c>
      <c r="P24644" t="s">
        <v>43</v>
      </c>
      <c r="Q24644" t="s">
        <v>45</v>
      </c>
      <c r="R24644">
        <v>1</v>
      </c>
      <c r="S24644" t="s">
        <v>31</v>
      </c>
      <c r="T24644" t="s">
        <v>32</v>
      </c>
    </row>
    <row r="24645" spans="1:20" x14ac:dyDescent="0.25">
      <c r="A24645" t="s">
        <v>41175</v>
      </c>
      <c r="B24645" t="s">
        <v>42371</v>
      </c>
      <c r="C24645">
        <v>2575401988</v>
      </c>
      <c r="D24645" t="s">
        <v>41779</v>
      </c>
      <c r="E24645">
        <v>800003765</v>
      </c>
      <c r="F24645">
        <v>1</v>
      </c>
      <c r="G24645" t="s">
        <v>73</v>
      </c>
      <c r="I24645">
        <v>2530701988</v>
      </c>
      <c r="J24645">
        <v>6</v>
      </c>
      <c r="K24645" t="s">
        <v>42602</v>
      </c>
      <c r="L24645" t="s">
        <v>795</v>
      </c>
      <c r="M24645" t="s">
        <v>42603</v>
      </c>
      <c r="N24645" t="s">
        <v>797</v>
      </c>
      <c r="O24645" t="s">
        <v>42604</v>
      </c>
      <c r="P24645" t="s">
        <v>40</v>
      </c>
      <c r="Q24645" t="s">
        <v>42</v>
      </c>
      <c r="R24645">
        <v>14</v>
      </c>
      <c r="S24645" t="s">
        <v>31</v>
      </c>
      <c r="T24645" t="s">
        <v>32</v>
      </c>
    </row>
    <row r="24646" spans="1:20" x14ac:dyDescent="0.25">
      <c r="A24646" t="s">
        <v>41175</v>
      </c>
      <c r="B24646" t="s">
        <v>42371</v>
      </c>
      <c r="C24646">
        <v>2575401988</v>
      </c>
      <c r="D24646" t="s">
        <v>41779</v>
      </c>
      <c r="E24646">
        <v>800003765</v>
      </c>
      <c r="F24646">
        <v>1</v>
      </c>
      <c r="G24646" t="s">
        <v>73</v>
      </c>
      <c r="I24646">
        <v>2530701988</v>
      </c>
      <c r="J24646">
        <v>6</v>
      </c>
      <c r="K24646" t="s">
        <v>42602</v>
      </c>
      <c r="L24646" t="s">
        <v>795</v>
      </c>
      <c r="M24646" t="s">
        <v>42603</v>
      </c>
      <c r="N24646" t="s">
        <v>797</v>
      </c>
      <c r="O24646" t="s">
        <v>42604</v>
      </c>
      <c r="P24646" t="s">
        <v>43</v>
      </c>
      <c r="Q24646" t="s">
        <v>45</v>
      </c>
      <c r="R24646">
        <v>1</v>
      </c>
      <c r="S24646" t="s">
        <v>31</v>
      </c>
      <c r="T24646" t="s">
        <v>32</v>
      </c>
    </row>
    <row r="24647" spans="1:20" x14ac:dyDescent="0.25">
      <c r="A24647" t="s">
        <v>41175</v>
      </c>
      <c r="B24647" t="s">
        <v>42371</v>
      </c>
      <c r="C24647">
        <v>2575401988</v>
      </c>
      <c r="D24647" t="s">
        <v>41779</v>
      </c>
      <c r="E24647">
        <v>800003765</v>
      </c>
      <c r="F24647">
        <v>1</v>
      </c>
      <c r="G24647" t="s">
        <v>73</v>
      </c>
      <c r="I24647">
        <v>2530701988</v>
      </c>
      <c r="J24647">
        <v>7</v>
      </c>
      <c r="K24647" t="s">
        <v>42605</v>
      </c>
      <c r="L24647" t="s">
        <v>795</v>
      </c>
      <c r="M24647" t="s">
        <v>42606</v>
      </c>
      <c r="N24647" t="s">
        <v>797</v>
      </c>
      <c r="O24647" t="s">
        <v>42604</v>
      </c>
      <c r="P24647" t="s">
        <v>36</v>
      </c>
      <c r="Q24647" t="s">
        <v>37</v>
      </c>
      <c r="R24647">
        <v>1</v>
      </c>
      <c r="S24647" t="s">
        <v>31</v>
      </c>
      <c r="T24647" t="s">
        <v>32</v>
      </c>
    </row>
    <row r="24648" spans="1:20" x14ac:dyDescent="0.25">
      <c r="A24648" t="s">
        <v>41175</v>
      </c>
      <c r="B24648" t="s">
        <v>42371</v>
      </c>
      <c r="C24648">
        <v>2575401988</v>
      </c>
      <c r="D24648" t="s">
        <v>41779</v>
      </c>
      <c r="E24648">
        <v>800003765</v>
      </c>
      <c r="F24648">
        <v>1</v>
      </c>
      <c r="G24648" t="s">
        <v>73</v>
      </c>
      <c r="I24648">
        <v>2530701988</v>
      </c>
      <c r="J24648">
        <v>7</v>
      </c>
      <c r="K24648" t="s">
        <v>42605</v>
      </c>
      <c r="L24648" t="s">
        <v>795</v>
      </c>
      <c r="M24648" t="s">
        <v>42606</v>
      </c>
      <c r="N24648" t="s">
        <v>797</v>
      </c>
      <c r="O24648" t="s">
        <v>42604</v>
      </c>
      <c r="P24648" t="s">
        <v>36</v>
      </c>
      <c r="Q24648" t="s">
        <v>38</v>
      </c>
      <c r="R24648">
        <v>2</v>
      </c>
      <c r="S24648" t="s">
        <v>31</v>
      </c>
      <c r="T24648" t="s">
        <v>32</v>
      </c>
    </row>
    <row r="24649" spans="1:20" x14ac:dyDescent="0.25">
      <c r="A24649" t="s">
        <v>41175</v>
      </c>
      <c r="B24649" t="s">
        <v>42371</v>
      </c>
      <c r="C24649">
        <v>2575401988</v>
      </c>
      <c r="D24649" t="s">
        <v>41779</v>
      </c>
      <c r="E24649">
        <v>800003765</v>
      </c>
      <c r="F24649">
        <v>1</v>
      </c>
      <c r="G24649" t="s">
        <v>73</v>
      </c>
      <c r="I24649">
        <v>2530701988</v>
      </c>
      <c r="J24649">
        <v>7</v>
      </c>
      <c r="K24649" t="s">
        <v>42605</v>
      </c>
      <c r="L24649" t="s">
        <v>795</v>
      </c>
      <c r="M24649" t="s">
        <v>42606</v>
      </c>
      <c r="N24649" t="s">
        <v>797</v>
      </c>
      <c r="O24649" t="s">
        <v>42604</v>
      </c>
      <c r="P24649" t="s">
        <v>36</v>
      </c>
      <c r="Q24649" t="s">
        <v>39</v>
      </c>
      <c r="R24649">
        <v>3</v>
      </c>
      <c r="S24649" t="s">
        <v>31</v>
      </c>
      <c r="T24649" t="s">
        <v>32</v>
      </c>
    </row>
    <row r="24650" spans="1:20" x14ac:dyDescent="0.25">
      <c r="A24650" t="s">
        <v>41175</v>
      </c>
      <c r="B24650" t="s">
        <v>42371</v>
      </c>
      <c r="C24650">
        <v>2575401988</v>
      </c>
      <c r="D24650" t="s">
        <v>41779</v>
      </c>
      <c r="E24650">
        <v>800003765</v>
      </c>
      <c r="F24650">
        <v>1</v>
      </c>
      <c r="G24650" t="s">
        <v>73</v>
      </c>
      <c r="I24650">
        <v>2530701988</v>
      </c>
      <c r="J24650">
        <v>7</v>
      </c>
      <c r="K24650" t="s">
        <v>42605</v>
      </c>
      <c r="L24650" t="s">
        <v>795</v>
      </c>
      <c r="M24650" t="s">
        <v>42606</v>
      </c>
      <c r="N24650" t="s">
        <v>797</v>
      </c>
      <c r="O24650" t="s">
        <v>42604</v>
      </c>
      <c r="P24650" t="s">
        <v>40</v>
      </c>
      <c r="Q24650" t="s">
        <v>41</v>
      </c>
      <c r="R24650">
        <v>3</v>
      </c>
      <c r="S24650" t="s">
        <v>31</v>
      </c>
      <c r="T24650" t="s">
        <v>32</v>
      </c>
    </row>
    <row r="24651" spans="1:20" x14ac:dyDescent="0.25">
      <c r="A24651" t="s">
        <v>41175</v>
      </c>
      <c r="B24651" t="s">
        <v>42371</v>
      </c>
      <c r="C24651">
        <v>2575401988</v>
      </c>
      <c r="D24651" t="s">
        <v>41779</v>
      </c>
      <c r="E24651">
        <v>800003765</v>
      </c>
      <c r="F24651">
        <v>1</v>
      </c>
      <c r="G24651" t="s">
        <v>73</v>
      </c>
      <c r="I24651">
        <v>2530701988</v>
      </c>
      <c r="J24651">
        <v>7</v>
      </c>
      <c r="K24651" t="s">
        <v>42605</v>
      </c>
      <c r="L24651" t="s">
        <v>795</v>
      </c>
      <c r="M24651" t="s">
        <v>42606</v>
      </c>
      <c r="N24651" t="s">
        <v>797</v>
      </c>
      <c r="O24651" t="s">
        <v>42604</v>
      </c>
      <c r="P24651" t="s">
        <v>40</v>
      </c>
      <c r="Q24651" t="s">
        <v>42</v>
      </c>
      <c r="R24651">
        <v>5</v>
      </c>
      <c r="S24651" t="s">
        <v>31</v>
      </c>
      <c r="T24651" t="s">
        <v>32</v>
      </c>
    </row>
    <row r="24652" spans="1:20" x14ac:dyDescent="0.25">
      <c r="A24652" t="s">
        <v>41175</v>
      </c>
      <c r="B24652" t="s">
        <v>42371</v>
      </c>
      <c r="C24652">
        <v>2575402734</v>
      </c>
      <c r="D24652" t="s">
        <v>42348</v>
      </c>
      <c r="E24652">
        <v>800223206</v>
      </c>
      <c r="F24652">
        <v>1</v>
      </c>
      <c r="G24652" t="s">
        <v>73</v>
      </c>
      <c r="I24652">
        <v>2530702734</v>
      </c>
      <c r="J24652">
        <v>4</v>
      </c>
      <c r="K24652" t="s">
        <v>42607</v>
      </c>
      <c r="L24652" t="s">
        <v>17546</v>
      </c>
      <c r="M24652" t="s">
        <v>42608</v>
      </c>
      <c r="N24652" t="s">
        <v>5481</v>
      </c>
      <c r="O24652" t="s">
        <v>5482</v>
      </c>
      <c r="P24652" t="s">
        <v>40</v>
      </c>
      <c r="Q24652" t="s">
        <v>42</v>
      </c>
      <c r="R24652">
        <v>11</v>
      </c>
      <c r="S24652" t="s">
        <v>31</v>
      </c>
      <c r="T24652" t="s">
        <v>32</v>
      </c>
    </row>
    <row r="24653" spans="1:20" x14ac:dyDescent="0.25">
      <c r="A24653" t="s">
        <v>41175</v>
      </c>
      <c r="B24653" t="s">
        <v>42371</v>
      </c>
      <c r="C24653">
        <v>2575402734</v>
      </c>
      <c r="D24653" t="s">
        <v>42348</v>
      </c>
      <c r="E24653">
        <v>800223206</v>
      </c>
      <c r="F24653">
        <v>1</v>
      </c>
      <c r="G24653" t="s">
        <v>73</v>
      </c>
      <c r="I24653">
        <v>2530702734</v>
      </c>
      <c r="J24653">
        <v>4</v>
      </c>
      <c r="K24653" t="s">
        <v>42607</v>
      </c>
      <c r="L24653" t="s">
        <v>17546</v>
      </c>
      <c r="M24653" t="s">
        <v>42608</v>
      </c>
      <c r="N24653" t="s">
        <v>5481</v>
      </c>
      <c r="O24653" t="s">
        <v>5482</v>
      </c>
      <c r="P24653" t="s">
        <v>43</v>
      </c>
      <c r="Q24653" t="s">
        <v>45</v>
      </c>
      <c r="R24653">
        <v>1</v>
      </c>
      <c r="S24653" t="s">
        <v>31</v>
      </c>
      <c r="T24653" t="s">
        <v>32</v>
      </c>
    </row>
    <row r="24654" spans="1:20" x14ac:dyDescent="0.25">
      <c r="A24654" t="s">
        <v>41175</v>
      </c>
      <c r="B24654" t="s">
        <v>42371</v>
      </c>
      <c r="C24654">
        <v>2584303694</v>
      </c>
      <c r="D24654" t="s">
        <v>42609</v>
      </c>
      <c r="E24654">
        <v>901314276</v>
      </c>
      <c r="F24654">
        <v>2</v>
      </c>
      <c r="G24654" t="s">
        <v>73</v>
      </c>
      <c r="I24654">
        <v>2530703694</v>
      </c>
      <c r="J24654">
        <v>3</v>
      </c>
      <c r="K24654" t="s">
        <v>42610</v>
      </c>
      <c r="L24654" t="s">
        <v>42611</v>
      </c>
      <c r="M24654" t="s">
        <v>42612</v>
      </c>
      <c r="N24654" t="s">
        <v>42613</v>
      </c>
      <c r="O24654" t="s">
        <v>42614</v>
      </c>
      <c r="P24654" t="s">
        <v>40</v>
      </c>
      <c r="Q24654" t="s">
        <v>42</v>
      </c>
      <c r="R24654">
        <v>4</v>
      </c>
      <c r="S24654" t="s">
        <v>31</v>
      </c>
      <c r="T24654" t="s">
        <v>32</v>
      </c>
    </row>
    <row r="24655" spans="1:20" x14ac:dyDescent="0.25">
      <c r="A24655" t="s">
        <v>41175</v>
      </c>
      <c r="B24655" t="s">
        <v>1914</v>
      </c>
      <c r="C24655">
        <v>2575400380</v>
      </c>
      <c r="D24655" t="s">
        <v>42615</v>
      </c>
      <c r="E24655">
        <v>800006850</v>
      </c>
      <c r="F24655">
        <v>3</v>
      </c>
      <c r="G24655" t="s">
        <v>23</v>
      </c>
      <c r="H24655">
        <v>1</v>
      </c>
      <c r="I24655">
        <v>2531200380</v>
      </c>
      <c r="J24655">
        <v>3</v>
      </c>
      <c r="K24655" t="s">
        <v>42616</v>
      </c>
      <c r="L24655" t="s">
        <v>42617</v>
      </c>
      <c r="M24655" t="s">
        <v>42618</v>
      </c>
      <c r="N24655" t="s">
        <v>42619</v>
      </c>
      <c r="O24655" t="s">
        <v>42620</v>
      </c>
      <c r="P24655" t="s">
        <v>40</v>
      </c>
      <c r="Q24655" t="s">
        <v>42</v>
      </c>
      <c r="R24655">
        <v>5</v>
      </c>
      <c r="S24655" t="s">
        <v>31</v>
      </c>
      <c r="T24655" t="s">
        <v>32</v>
      </c>
    </row>
    <row r="24656" spans="1:20" x14ac:dyDescent="0.25">
      <c r="A24656" t="s">
        <v>41175</v>
      </c>
      <c r="B24656" t="s">
        <v>1914</v>
      </c>
      <c r="C24656">
        <v>2575400380</v>
      </c>
      <c r="D24656" t="s">
        <v>42615</v>
      </c>
      <c r="E24656">
        <v>800006850</v>
      </c>
      <c r="F24656">
        <v>3</v>
      </c>
      <c r="G24656" t="s">
        <v>23</v>
      </c>
      <c r="H24656">
        <v>1</v>
      </c>
      <c r="I24656">
        <v>2531200380</v>
      </c>
      <c r="J24656">
        <v>3</v>
      </c>
      <c r="K24656" t="s">
        <v>42616</v>
      </c>
      <c r="L24656" t="s">
        <v>42617</v>
      </c>
      <c r="M24656" t="s">
        <v>42618</v>
      </c>
      <c r="N24656" t="s">
        <v>42619</v>
      </c>
      <c r="O24656" t="s">
        <v>42620</v>
      </c>
      <c r="P24656" t="s">
        <v>43</v>
      </c>
      <c r="Q24656" t="s">
        <v>45</v>
      </c>
      <c r="R24656">
        <v>1</v>
      </c>
      <c r="S24656" t="s">
        <v>31</v>
      </c>
      <c r="T24656" t="s">
        <v>32</v>
      </c>
    </row>
    <row r="24657" spans="1:20" x14ac:dyDescent="0.25">
      <c r="A24657" t="s">
        <v>41175</v>
      </c>
      <c r="B24657" t="s">
        <v>42621</v>
      </c>
      <c r="C24657">
        <v>2531700044</v>
      </c>
      <c r="D24657" t="s">
        <v>67168</v>
      </c>
      <c r="E24657">
        <v>800204497</v>
      </c>
      <c r="F24657">
        <v>5</v>
      </c>
      <c r="G24657" t="s">
        <v>23</v>
      </c>
      <c r="H24657">
        <v>1</v>
      </c>
      <c r="I24657">
        <v>2531700044</v>
      </c>
      <c r="J24657">
        <v>1</v>
      </c>
      <c r="K24657" t="s">
        <v>42623</v>
      </c>
      <c r="L24657" t="s">
        <v>42624</v>
      </c>
      <c r="M24657" t="s">
        <v>42625</v>
      </c>
      <c r="N24657" t="s">
        <v>42626</v>
      </c>
      <c r="O24657" t="s">
        <v>42627</v>
      </c>
      <c r="P24657" t="s">
        <v>78</v>
      </c>
      <c r="Q24657" t="s">
        <v>79</v>
      </c>
      <c r="R24657">
        <v>1</v>
      </c>
      <c r="S24657" t="s">
        <v>31</v>
      </c>
      <c r="T24657" t="s">
        <v>32</v>
      </c>
    </row>
    <row r="24658" spans="1:20" x14ac:dyDescent="0.25">
      <c r="A24658" t="s">
        <v>41175</v>
      </c>
      <c r="B24658" t="s">
        <v>42621</v>
      </c>
      <c r="C24658">
        <v>2531700044</v>
      </c>
      <c r="D24658" t="s">
        <v>67168</v>
      </c>
      <c r="E24658">
        <v>800204497</v>
      </c>
      <c r="F24658">
        <v>5</v>
      </c>
      <c r="G24658" t="s">
        <v>23</v>
      </c>
      <c r="H24658">
        <v>1</v>
      </c>
      <c r="I24658">
        <v>2531700044</v>
      </c>
      <c r="J24658">
        <v>1</v>
      </c>
      <c r="K24658" t="s">
        <v>42623</v>
      </c>
      <c r="L24658" t="s">
        <v>42624</v>
      </c>
      <c r="M24658" t="s">
        <v>42625</v>
      </c>
      <c r="N24658" t="s">
        <v>42626</v>
      </c>
      <c r="O24658" t="s">
        <v>42627</v>
      </c>
      <c r="P24658" t="s">
        <v>78</v>
      </c>
      <c r="Q24658" t="s">
        <v>79</v>
      </c>
      <c r="R24658">
        <v>1</v>
      </c>
      <c r="S24658" t="s">
        <v>31</v>
      </c>
      <c r="T24658" t="s">
        <v>32</v>
      </c>
    </row>
    <row r="24659" spans="1:20" x14ac:dyDescent="0.25">
      <c r="A24659" t="s">
        <v>41175</v>
      </c>
      <c r="B24659" t="s">
        <v>42621</v>
      </c>
      <c r="C24659">
        <v>2531700044</v>
      </c>
      <c r="D24659" t="s">
        <v>67168</v>
      </c>
      <c r="E24659">
        <v>800204497</v>
      </c>
      <c r="F24659">
        <v>5</v>
      </c>
      <c r="G24659" t="s">
        <v>23</v>
      </c>
      <c r="H24659">
        <v>1</v>
      </c>
      <c r="I24659">
        <v>2531700044</v>
      </c>
      <c r="J24659">
        <v>1</v>
      </c>
      <c r="K24659" t="s">
        <v>42623</v>
      </c>
      <c r="L24659" t="s">
        <v>42624</v>
      </c>
      <c r="M24659" t="s">
        <v>42625</v>
      </c>
      <c r="N24659" t="s">
        <v>42626</v>
      </c>
      <c r="O24659" t="s">
        <v>42627</v>
      </c>
      <c r="P24659" t="s">
        <v>29</v>
      </c>
      <c r="Q24659" t="s">
        <v>30</v>
      </c>
      <c r="R24659">
        <v>1</v>
      </c>
      <c r="S24659" t="s">
        <v>31</v>
      </c>
      <c r="T24659" t="s">
        <v>32</v>
      </c>
    </row>
    <row r="24660" spans="1:20" x14ac:dyDescent="0.25">
      <c r="A24660" t="s">
        <v>41175</v>
      </c>
      <c r="B24660" t="s">
        <v>42621</v>
      </c>
      <c r="C24660">
        <v>2531700044</v>
      </c>
      <c r="D24660" t="s">
        <v>67168</v>
      </c>
      <c r="E24660">
        <v>800204497</v>
      </c>
      <c r="F24660">
        <v>5</v>
      </c>
      <c r="G24660" t="s">
        <v>23</v>
      </c>
      <c r="H24660">
        <v>1</v>
      </c>
      <c r="I24660">
        <v>2531700044</v>
      </c>
      <c r="J24660">
        <v>1</v>
      </c>
      <c r="K24660" t="s">
        <v>42623</v>
      </c>
      <c r="L24660" t="s">
        <v>42624</v>
      </c>
      <c r="M24660" t="s">
        <v>42625</v>
      </c>
      <c r="N24660" t="s">
        <v>42626</v>
      </c>
      <c r="O24660" t="s">
        <v>42627</v>
      </c>
      <c r="P24660" t="s">
        <v>29</v>
      </c>
      <c r="Q24660" t="s">
        <v>33</v>
      </c>
      <c r="R24660">
        <v>6</v>
      </c>
      <c r="S24660" t="s">
        <v>31</v>
      </c>
      <c r="T24660" t="s">
        <v>32</v>
      </c>
    </row>
    <row r="24661" spans="1:20" x14ac:dyDescent="0.25">
      <c r="A24661" t="s">
        <v>41175</v>
      </c>
      <c r="B24661" t="s">
        <v>42621</v>
      </c>
      <c r="C24661">
        <v>2531700044</v>
      </c>
      <c r="D24661" t="s">
        <v>67168</v>
      </c>
      <c r="E24661">
        <v>800204497</v>
      </c>
      <c r="F24661">
        <v>5</v>
      </c>
      <c r="G24661" t="s">
        <v>23</v>
      </c>
      <c r="H24661">
        <v>1</v>
      </c>
      <c r="I24661">
        <v>2531700044</v>
      </c>
      <c r="J24661">
        <v>1</v>
      </c>
      <c r="K24661" t="s">
        <v>42623</v>
      </c>
      <c r="L24661" t="s">
        <v>42624</v>
      </c>
      <c r="M24661" t="s">
        <v>42625</v>
      </c>
      <c r="N24661" t="s">
        <v>42626</v>
      </c>
      <c r="O24661" t="s">
        <v>42627</v>
      </c>
      <c r="P24661" t="s">
        <v>36</v>
      </c>
      <c r="Q24661" t="s">
        <v>37</v>
      </c>
      <c r="R24661">
        <v>2</v>
      </c>
      <c r="S24661" t="s">
        <v>31</v>
      </c>
      <c r="T24661" t="s">
        <v>32</v>
      </c>
    </row>
    <row r="24662" spans="1:20" x14ac:dyDescent="0.25">
      <c r="A24662" t="s">
        <v>41175</v>
      </c>
      <c r="B24662" t="s">
        <v>42621</v>
      </c>
      <c r="C24662">
        <v>2531700044</v>
      </c>
      <c r="D24662" t="s">
        <v>67168</v>
      </c>
      <c r="E24662">
        <v>800204497</v>
      </c>
      <c r="F24662">
        <v>5</v>
      </c>
      <c r="G24662" t="s">
        <v>23</v>
      </c>
      <c r="H24662">
        <v>1</v>
      </c>
      <c r="I24662">
        <v>2531700044</v>
      </c>
      <c r="J24662">
        <v>1</v>
      </c>
      <c r="K24662" t="s">
        <v>42623</v>
      </c>
      <c r="L24662" t="s">
        <v>42624</v>
      </c>
      <c r="M24662" t="s">
        <v>42625</v>
      </c>
      <c r="N24662" t="s">
        <v>42626</v>
      </c>
      <c r="O24662" t="s">
        <v>42627</v>
      </c>
      <c r="P24662" t="s">
        <v>36</v>
      </c>
      <c r="Q24662" t="s">
        <v>38</v>
      </c>
      <c r="R24662">
        <v>3</v>
      </c>
      <c r="S24662" t="s">
        <v>31</v>
      </c>
      <c r="T24662" t="s">
        <v>32</v>
      </c>
    </row>
    <row r="24663" spans="1:20" x14ac:dyDescent="0.25">
      <c r="A24663" t="s">
        <v>41175</v>
      </c>
      <c r="B24663" t="s">
        <v>42621</v>
      </c>
      <c r="C24663">
        <v>2531700044</v>
      </c>
      <c r="D24663" t="s">
        <v>67168</v>
      </c>
      <c r="E24663">
        <v>800204497</v>
      </c>
      <c r="F24663">
        <v>5</v>
      </c>
      <c r="G24663" t="s">
        <v>23</v>
      </c>
      <c r="H24663">
        <v>1</v>
      </c>
      <c r="I24663">
        <v>2531700044</v>
      </c>
      <c r="J24663">
        <v>1</v>
      </c>
      <c r="K24663" t="s">
        <v>42623</v>
      </c>
      <c r="L24663" t="s">
        <v>42624</v>
      </c>
      <c r="M24663" t="s">
        <v>42625</v>
      </c>
      <c r="N24663" t="s">
        <v>42626</v>
      </c>
      <c r="O24663" t="s">
        <v>42627</v>
      </c>
      <c r="P24663" t="s">
        <v>36</v>
      </c>
      <c r="Q24663" t="s">
        <v>39</v>
      </c>
      <c r="R24663">
        <v>3</v>
      </c>
      <c r="S24663" t="s">
        <v>31</v>
      </c>
      <c r="T24663" t="s">
        <v>32</v>
      </c>
    </row>
    <row r="24664" spans="1:20" x14ac:dyDescent="0.25">
      <c r="A24664" t="s">
        <v>41175</v>
      </c>
      <c r="B24664" t="s">
        <v>42621</v>
      </c>
      <c r="C24664">
        <v>2531700044</v>
      </c>
      <c r="D24664" t="s">
        <v>67168</v>
      </c>
      <c r="E24664">
        <v>800204497</v>
      </c>
      <c r="F24664">
        <v>5</v>
      </c>
      <c r="G24664" t="s">
        <v>23</v>
      </c>
      <c r="H24664">
        <v>1</v>
      </c>
      <c r="I24664">
        <v>2531700044</v>
      </c>
      <c r="J24664">
        <v>1</v>
      </c>
      <c r="K24664" t="s">
        <v>42623</v>
      </c>
      <c r="L24664" t="s">
        <v>42624</v>
      </c>
      <c r="M24664" t="s">
        <v>42625</v>
      </c>
      <c r="N24664" t="s">
        <v>42626</v>
      </c>
      <c r="O24664" t="s">
        <v>42627</v>
      </c>
      <c r="P24664" t="s">
        <v>40</v>
      </c>
      <c r="Q24664" t="s">
        <v>41</v>
      </c>
      <c r="R24664">
        <v>1</v>
      </c>
      <c r="S24664" t="s">
        <v>31</v>
      </c>
      <c r="T24664" t="s">
        <v>32</v>
      </c>
    </row>
    <row r="24665" spans="1:20" x14ac:dyDescent="0.25">
      <c r="A24665" t="s">
        <v>41175</v>
      </c>
      <c r="B24665" t="s">
        <v>42621</v>
      </c>
      <c r="C24665">
        <v>2531700044</v>
      </c>
      <c r="D24665" t="s">
        <v>67168</v>
      </c>
      <c r="E24665">
        <v>800204497</v>
      </c>
      <c r="F24665">
        <v>5</v>
      </c>
      <c r="G24665" t="s">
        <v>23</v>
      </c>
      <c r="H24665">
        <v>1</v>
      </c>
      <c r="I24665">
        <v>2531700044</v>
      </c>
      <c r="J24665">
        <v>1</v>
      </c>
      <c r="K24665" t="s">
        <v>42623</v>
      </c>
      <c r="L24665" t="s">
        <v>42624</v>
      </c>
      <c r="M24665" t="s">
        <v>42625</v>
      </c>
      <c r="N24665" t="s">
        <v>42626</v>
      </c>
      <c r="O24665" t="s">
        <v>42627</v>
      </c>
      <c r="P24665" t="s">
        <v>40</v>
      </c>
      <c r="Q24665" t="s">
        <v>42</v>
      </c>
      <c r="R24665">
        <v>6</v>
      </c>
      <c r="S24665" t="s">
        <v>31</v>
      </c>
      <c r="T24665" t="s">
        <v>32</v>
      </c>
    </row>
    <row r="24666" spans="1:20" x14ac:dyDescent="0.25">
      <c r="A24666" t="s">
        <v>41175</v>
      </c>
      <c r="B24666" t="s">
        <v>42621</v>
      </c>
      <c r="C24666">
        <v>2531700044</v>
      </c>
      <c r="D24666" t="s">
        <v>67168</v>
      </c>
      <c r="E24666">
        <v>800204497</v>
      </c>
      <c r="F24666">
        <v>5</v>
      </c>
      <c r="G24666" t="s">
        <v>23</v>
      </c>
      <c r="H24666">
        <v>1</v>
      </c>
      <c r="I24666">
        <v>2531700044</v>
      </c>
      <c r="J24666">
        <v>1</v>
      </c>
      <c r="K24666" t="s">
        <v>42623</v>
      </c>
      <c r="L24666" t="s">
        <v>42624</v>
      </c>
      <c r="M24666" t="s">
        <v>42625</v>
      </c>
      <c r="N24666" t="s">
        <v>42626</v>
      </c>
      <c r="O24666" t="s">
        <v>42627</v>
      </c>
      <c r="P24666" t="s">
        <v>43</v>
      </c>
      <c r="Q24666" t="s">
        <v>44</v>
      </c>
      <c r="R24666">
        <v>1</v>
      </c>
      <c r="S24666" t="s">
        <v>31</v>
      </c>
      <c r="T24666" t="s">
        <v>32</v>
      </c>
    </row>
    <row r="24667" spans="1:20" x14ac:dyDescent="0.25">
      <c r="A24667" t="s">
        <v>41175</v>
      </c>
      <c r="B24667" t="s">
        <v>42621</v>
      </c>
      <c r="C24667">
        <v>2531700044</v>
      </c>
      <c r="D24667" t="s">
        <v>67168</v>
      </c>
      <c r="E24667">
        <v>800204497</v>
      </c>
      <c r="F24667">
        <v>5</v>
      </c>
      <c r="G24667" t="s">
        <v>23</v>
      </c>
      <c r="H24667">
        <v>1</v>
      </c>
      <c r="I24667">
        <v>2531700044</v>
      </c>
      <c r="J24667">
        <v>1</v>
      </c>
      <c r="K24667" t="s">
        <v>42623</v>
      </c>
      <c r="L24667" t="s">
        <v>42624</v>
      </c>
      <c r="M24667" t="s">
        <v>42625</v>
      </c>
      <c r="N24667" t="s">
        <v>42626</v>
      </c>
      <c r="O24667" t="s">
        <v>42627</v>
      </c>
      <c r="P24667" t="s">
        <v>43</v>
      </c>
      <c r="Q24667" t="s">
        <v>45</v>
      </c>
      <c r="R24667">
        <v>1</v>
      </c>
      <c r="S24667" t="s">
        <v>31</v>
      </c>
      <c r="T24667" t="s">
        <v>32</v>
      </c>
    </row>
    <row r="24668" spans="1:20" x14ac:dyDescent="0.25">
      <c r="A24668" t="s">
        <v>41175</v>
      </c>
      <c r="B24668" t="s">
        <v>42621</v>
      </c>
      <c r="C24668">
        <v>2584301844</v>
      </c>
      <c r="D24668" t="s">
        <v>42628</v>
      </c>
      <c r="E24668">
        <v>900124020</v>
      </c>
      <c r="F24668">
        <v>5</v>
      </c>
      <c r="G24668" t="s">
        <v>73</v>
      </c>
      <c r="I24668">
        <v>2531701844</v>
      </c>
      <c r="J24668">
        <v>2</v>
      </c>
      <c r="K24668" t="s">
        <v>42629</v>
      </c>
      <c r="L24668" t="s">
        <v>42630</v>
      </c>
      <c r="M24668" t="s">
        <v>42631</v>
      </c>
      <c r="N24668" t="s">
        <v>42632</v>
      </c>
      <c r="O24668" t="s">
        <v>42633</v>
      </c>
      <c r="P24668" t="s">
        <v>40</v>
      </c>
      <c r="Q24668" t="s">
        <v>42</v>
      </c>
      <c r="R24668">
        <v>1</v>
      </c>
      <c r="S24668" t="s">
        <v>31</v>
      </c>
      <c r="T24668" t="s">
        <v>32</v>
      </c>
    </row>
    <row r="24669" spans="1:20" x14ac:dyDescent="0.25">
      <c r="A24669" t="s">
        <v>41175</v>
      </c>
      <c r="B24669" t="s">
        <v>42634</v>
      </c>
      <c r="C24669">
        <v>2526902625</v>
      </c>
      <c r="D24669" t="s">
        <v>41968</v>
      </c>
      <c r="E24669">
        <v>900784482</v>
      </c>
      <c r="F24669">
        <v>5</v>
      </c>
      <c r="G24669" t="s">
        <v>73</v>
      </c>
      <c r="I24669">
        <v>2532002625</v>
      </c>
      <c r="J24669">
        <v>9</v>
      </c>
      <c r="K24669" t="s">
        <v>42635</v>
      </c>
      <c r="L24669" t="s">
        <v>42636</v>
      </c>
      <c r="M24669" t="s">
        <v>42637</v>
      </c>
      <c r="N24669" t="s">
        <v>101</v>
      </c>
      <c r="O24669" t="s">
        <v>42638</v>
      </c>
      <c r="P24669" t="s">
        <v>40</v>
      </c>
      <c r="Q24669" t="s">
        <v>42</v>
      </c>
      <c r="R24669">
        <v>3</v>
      </c>
      <c r="S24669" t="s">
        <v>31</v>
      </c>
      <c r="T24669" t="s">
        <v>32</v>
      </c>
    </row>
    <row r="24670" spans="1:20" x14ac:dyDescent="0.25">
      <c r="A24670" t="s">
        <v>41175</v>
      </c>
      <c r="B24670" t="s">
        <v>42634</v>
      </c>
      <c r="C24670">
        <v>2532000074</v>
      </c>
      <c r="D24670" t="s">
        <v>67161</v>
      </c>
      <c r="E24670">
        <v>860020283</v>
      </c>
      <c r="F24670">
        <v>3</v>
      </c>
      <c r="G24670" t="s">
        <v>23</v>
      </c>
      <c r="H24670">
        <v>1</v>
      </c>
      <c r="I24670">
        <v>2532000074</v>
      </c>
      <c r="J24670">
        <v>1</v>
      </c>
      <c r="K24670" t="s">
        <v>42639</v>
      </c>
      <c r="L24670" t="s">
        <v>41435</v>
      </c>
      <c r="M24670" t="s">
        <v>42640</v>
      </c>
      <c r="N24670" t="s">
        <v>41437</v>
      </c>
      <c r="O24670" t="s">
        <v>42641</v>
      </c>
      <c r="P24670" t="s">
        <v>78</v>
      </c>
      <c r="Q24670" t="s">
        <v>79</v>
      </c>
      <c r="R24670">
        <v>1</v>
      </c>
      <c r="S24670" t="s">
        <v>31</v>
      </c>
      <c r="T24670" t="s">
        <v>32</v>
      </c>
    </row>
    <row r="24671" spans="1:20" x14ac:dyDescent="0.25">
      <c r="A24671" t="s">
        <v>41175</v>
      </c>
      <c r="B24671" t="s">
        <v>42634</v>
      </c>
      <c r="C24671">
        <v>2532000074</v>
      </c>
      <c r="D24671" t="s">
        <v>67161</v>
      </c>
      <c r="E24671">
        <v>860020283</v>
      </c>
      <c r="F24671">
        <v>3</v>
      </c>
      <c r="G24671" t="s">
        <v>23</v>
      </c>
      <c r="H24671">
        <v>1</v>
      </c>
      <c r="I24671">
        <v>2532000074</v>
      </c>
      <c r="J24671">
        <v>1</v>
      </c>
      <c r="K24671" t="s">
        <v>42639</v>
      </c>
      <c r="L24671" t="s">
        <v>41435</v>
      </c>
      <c r="M24671" t="s">
        <v>42640</v>
      </c>
      <c r="N24671" t="s">
        <v>41437</v>
      </c>
      <c r="O24671" t="s">
        <v>42641</v>
      </c>
      <c r="P24671" t="s">
        <v>78</v>
      </c>
      <c r="Q24671" t="s">
        <v>79</v>
      </c>
      <c r="R24671">
        <v>1</v>
      </c>
      <c r="S24671" t="s">
        <v>31</v>
      </c>
      <c r="T24671" t="s">
        <v>32</v>
      </c>
    </row>
    <row r="24672" spans="1:20" x14ac:dyDescent="0.25">
      <c r="A24672" t="s">
        <v>41175</v>
      </c>
      <c r="B24672" t="s">
        <v>42634</v>
      </c>
      <c r="C24672">
        <v>2532000074</v>
      </c>
      <c r="D24672" t="s">
        <v>67161</v>
      </c>
      <c r="E24672">
        <v>860020283</v>
      </c>
      <c r="F24672">
        <v>3</v>
      </c>
      <c r="G24672" t="s">
        <v>23</v>
      </c>
      <c r="H24672">
        <v>1</v>
      </c>
      <c r="I24672">
        <v>2532000074</v>
      </c>
      <c r="J24672">
        <v>1</v>
      </c>
      <c r="K24672" t="s">
        <v>42639</v>
      </c>
      <c r="L24672" t="s">
        <v>41435</v>
      </c>
      <c r="M24672" t="s">
        <v>42640</v>
      </c>
      <c r="N24672" t="s">
        <v>41437</v>
      </c>
      <c r="O24672" t="s">
        <v>42641</v>
      </c>
      <c r="P24672" t="s">
        <v>78</v>
      </c>
      <c r="Q24672" t="s">
        <v>79</v>
      </c>
      <c r="R24672">
        <v>1</v>
      </c>
      <c r="S24672" t="s">
        <v>31</v>
      </c>
      <c r="T24672" t="s">
        <v>32</v>
      </c>
    </row>
    <row r="24673" spans="1:20" x14ac:dyDescent="0.25">
      <c r="A24673" t="s">
        <v>41175</v>
      </c>
      <c r="B24673" t="s">
        <v>42634</v>
      </c>
      <c r="C24673">
        <v>2532000074</v>
      </c>
      <c r="D24673" t="s">
        <v>67161</v>
      </c>
      <c r="E24673">
        <v>860020283</v>
      </c>
      <c r="F24673">
        <v>3</v>
      </c>
      <c r="G24673" t="s">
        <v>23</v>
      </c>
      <c r="H24673">
        <v>1</v>
      </c>
      <c r="I24673">
        <v>2532000074</v>
      </c>
      <c r="J24673">
        <v>1</v>
      </c>
      <c r="K24673" t="s">
        <v>42639</v>
      </c>
      <c r="L24673" t="s">
        <v>41435</v>
      </c>
      <c r="M24673" t="s">
        <v>42640</v>
      </c>
      <c r="N24673" t="s">
        <v>41437</v>
      </c>
      <c r="O24673" t="s">
        <v>42641</v>
      </c>
      <c r="P24673" t="s">
        <v>29</v>
      </c>
      <c r="Q24673" t="s">
        <v>30</v>
      </c>
      <c r="R24673">
        <v>4</v>
      </c>
      <c r="S24673" t="s">
        <v>31</v>
      </c>
      <c r="T24673" t="s">
        <v>32</v>
      </c>
    </row>
    <row r="24674" spans="1:20" x14ac:dyDescent="0.25">
      <c r="A24674" t="s">
        <v>41175</v>
      </c>
      <c r="B24674" t="s">
        <v>42634</v>
      </c>
      <c r="C24674">
        <v>2532000074</v>
      </c>
      <c r="D24674" t="s">
        <v>67161</v>
      </c>
      <c r="E24674">
        <v>860020283</v>
      </c>
      <c r="F24674">
        <v>3</v>
      </c>
      <c r="G24674" t="s">
        <v>23</v>
      </c>
      <c r="H24674">
        <v>1</v>
      </c>
      <c r="I24674">
        <v>2532000074</v>
      </c>
      <c r="J24674">
        <v>1</v>
      </c>
      <c r="K24674" t="s">
        <v>42639</v>
      </c>
      <c r="L24674" t="s">
        <v>41435</v>
      </c>
      <c r="M24674" t="s">
        <v>42640</v>
      </c>
      <c r="N24674" t="s">
        <v>41437</v>
      </c>
      <c r="O24674" t="s">
        <v>42641</v>
      </c>
      <c r="P24674" t="s">
        <v>29</v>
      </c>
      <c r="Q24674" t="s">
        <v>33</v>
      </c>
      <c r="R24674">
        <v>16</v>
      </c>
      <c r="S24674" t="s">
        <v>31</v>
      </c>
      <c r="T24674" t="s">
        <v>32</v>
      </c>
    </row>
    <row r="24675" spans="1:20" x14ac:dyDescent="0.25">
      <c r="A24675" t="s">
        <v>41175</v>
      </c>
      <c r="B24675" t="s">
        <v>42634</v>
      </c>
      <c r="C24675">
        <v>2532000074</v>
      </c>
      <c r="D24675" t="s">
        <v>67161</v>
      </c>
      <c r="E24675">
        <v>860020283</v>
      </c>
      <c r="F24675">
        <v>3</v>
      </c>
      <c r="G24675" t="s">
        <v>23</v>
      </c>
      <c r="H24675">
        <v>1</v>
      </c>
      <c r="I24675">
        <v>2532000074</v>
      </c>
      <c r="J24675">
        <v>1</v>
      </c>
      <c r="K24675" t="s">
        <v>42639</v>
      </c>
      <c r="L24675" t="s">
        <v>41435</v>
      </c>
      <c r="M24675" t="s">
        <v>42640</v>
      </c>
      <c r="N24675" t="s">
        <v>41437</v>
      </c>
      <c r="O24675" t="s">
        <v>42641</v>
      </c>
      <c r="P24675" t="s">
        <v>36</v>
      </c>
      <c r="Q24675" t="s">
        <v>37</v>
      </c>
      <c r="R24675">
        <v>3</v>
      </c>
      <c r="S24675" t="s">
        <v>31</v>
      </c>
      <c r="T24675" t="s">
        <v>32</v>
      </c>
    </row>
    <row r="24676" spans="1:20" x14ac:dyDescent="0.25">
      <c r="A24676" t="s">
        <v>41175</v>
      </c>
      <c r="B24676" t="s">
        <v>42634</v>
      </c>
      <c r="C24676">
        <v>2532000074</v>
      </c>
      <c r="D24676" t="s">
        <v>67161</v>
      </c>
      <c r="E24676">
        <v>860020283</v>
      </c>
      <c r="F24676">
        <v>3</v>
      </c>
      <c r="G24676" t="s">
        <v>23</v>
      </c>
      <c r="H24676">
        <v>1</v>
      </c>
      <c r="I24676">
        <v>2532000074</v>
      </c>
      <c r="J24676">
        <v>1</v>
      </c>
      <c r="K24676" t="s">
        <v>42639</v>
      </c>
      <c r="L24676" t="s">
        <v>41435</v>
      </c>
      <c r="M24676" t="s">
        <v>42640</v>
      </c>
      <c r="N24676" t="s">
        <v>41437</v>
      </c>
      <c r="O24676" t="s">
        <v>42641</v>
      </c>
      <c r="P24676" t="s">
        <v>36</v>
      </c>
      <c r="Q24676" t="s">
        <v>38</v>
      </c>
      <c r="R24676">
        <v>4</v>
      </c>
      <c r="S24676" t="s">
        <v>31</v>
      </c>
      <c r="T24676" t="s">
        <v>32</v>
      </c>
    </row>
    <row r="24677" spans="1:20" x14ac:dyDescent="0.25">
      <c r="A24677" t="s">
        <v>41175</v>
      </c>
      <c r="B24677" t="s">
        <v>42634</v>
      </c>
      <c r="C24677">
        <v>2532000074</v>
      </c>
      <c r="D24677" t="s">
        <v>67161</v>
      </c>
      <c r="E24677">
        <v>860020283</v>
      </c>
      <c r="F24677">
        <v>3</v>
      </c>
      <c r="G24677" t="s">
        <v>23</v>
      </c>
      <c r="H24677">
        <v>1</v>
      </c>
      <c r="I24677">
        <v>2532000074</v>
      </c>
      <c r="J24677">
        <v>1</v>
      </c>
      <c r="K24677" t="s">
        <v>42639</v>
      </c>
      <c r="L24677" t="s">
        <v>41435</v>
      </c>
      <c r="M24677" t="s">
        <v>42640</v>
      </c>
      <c r="N24677" t="s">
        <v>41437</v>
      </c>
      <c r="O24677" t="s">
        <v>42641</v>
      </c>
      <c r="P24677" t="s">
        <v>36</v>
      </c>
      <c r="Q24677" t="s">
        <v>39</v>
      </c>
      <c r="R24677">
        <v>4</v>
      </c>
      <c r="S24677" t="s">
        <v>31</v>
      </c>
      <c r="T24677" t="s">
        <v>32</v>
      </c>
    </row>
    <row r="24678" spans="1:20" x14ac:dyDescent="0.25">
      <c r="A24678" t="s">
        <v>41175</v>
      </c>
      <c r="B24678" t="s">
        <v>42634</v>
      </c>
      <c r="C24678">
        <v>2532000074</v>
      </c>
      <c r="D24678" t="s">
        <v>67161</v>
      </c>
      <c r="E24678">
        <v>860020283</v>
      </c>
      <c r="F24678">
        <v>3</v>
      </c>
      <c r="G24678" t="s">
        <v>23</v>
      </c>
      <c r="H24678">
        <v>1</v>
      </c>
      <c r="I24678">
        <v>2532000074</v>
      </c>
      <c r="J24678">
        <v>1</v>
      </c>
      <c r="K24678" t="s">
        <v>42639</v>
      </c>
      <c r="L24678" t="s">
        <v>41435</v>
      </c>
      <c r="M24678" t="s">
        <v>42640</v>
      </c>
      <c r="N24678" t="s">
        <v>41437</v>
      </c>
      <c r="O24678" t="s">
        <v>42641</v>
      </c>
      <c r="P24678" t="s">
        <v>40</v>
      </c>
      <c r="Q24678" t="s">
        <v>41</v>
      </c>
      <c r="R24678">
        <v>2</v>
      </c>
      <c r="S24678" t="s">
        <v>31</v>
      </c>
      <c r="T24678" t="s">
        <v>32</v>
      </c>
    </row>
    <row r="24679" spans="1:20" x14ac:dyDescent="0.25">
      <c r="A24679" t="s">
        <v>41175</v>
      </c>
      <c r="B24679" t="s">
        <v>42634</v>
      </c>
      <c r="C24679">
        <v>2532000074</v>
      </c>
      <c r="D24679" t="s">
        <v>67161</v>
      </c>
      <c r="E24679">
        <v>860020283</v>
      </c>
      <c r="F24679">
        <v>3</v>
      </c>
      <c r="G24679" t="s">
        <v>23</v>
      </c>
      <c r="H24679">
        <v>1</v>
      </c>
      <c r="I24679">
        <v>2532000074</v>
      </c>
      <c r="J24679">
        <v>1</v>
      </c>
      <c r="K24679" t="s">
        <v>42639</v>
      </c>
      <c r="L24679" t="s">
        <v>41435</v>
      </c>
      <c r="M24679" t="s">
        <v>42640</v>
      </c>
      <c r="N24679" t="s">
        <v>41437</v>
      </c>
      <c r="O24679" t="s">
        <v>42641</v>
      </c>
      <c r="P24679" t="s">
        <v>40</v>
      </c>
      <c r="Q24679" t="s">
        <v>42</v>
      </c>
      <c r="R24679">
        <v>15</v>
      </c>
      <c r="S24679" t="s">
        <v>31</v>
      </c>
      <c r="T24679" t="s">
        <v>32</v>
      </c>
    </row>
    <row r="24680" spans="1:20" x14ac:dyDescent="0.25">
      <c r="A24680" t="s">
        <v>41175</v>
      </c>
      <c r="B24680" t="s">
        <v>42634</v>
      </c>
      <c r="C24680">
        <v>2532000074</v>
      </c>
      <c r="D24680" t="s">
        <v>67161</v>
      </c>
      <c r="E24680">
        <v>860020283</v>
      </c>
      <c r="F24680">
        <v>3</v>
      </c>
      <c r="G24680" t="s">
        <v>23</v>
      </c>
      <c r="H24680">
        <v>1</v>
      </c>
      <c r="I24680">
        <v>2532000074</v>
      </c>
      <c r="J24680">
        <v>1</v>
      </c>
      <c r="K24680" t="s">
        <v>42639</v>
      </c>
      <c r="L24680" t="s">
        <v>41435</v>
      </c>
      <c r="M24680" t="s">
        <v>42640</v>
      </c>
      <c r="N24680" t="s">
        <v>41437</v>
      </c>
      <c r="O24680" t="s">
        <v>42641</v>
      </c>
      <c r="P24680" t="s">
        <v>43</v>
      </c>
      <c r="Q24680" t="s">
        <v>44</v>
      </c>
      <c r="R24680">
        <v>1</v>
      </c>
      <c r="S24680" t="s">
        <v>31</v>
      </c>
      <c r="T24680" t="s">
        <v>32</v>
      </c>
    </row>
    <row r="24681" spans="1:20" x14ac:dyDescent="0.25">
      <c r="A24681" t="s">
        <v>41175</v>
      </c>
      <c r="B24681" t="s">
        <v>42634</v>
      </c>
      <c r="C24681">
        <v>2532000074</v>
      </c>
      <c r="D24681" t="s">
        <v>67161</v>
      </c>
      <c r="E24681">
        <v>860020283</v>
      </c>
      <c r="F24681">
        <v>3</v>
      </c>
      <c r="G24681" t="s">
        <v>23</v>
      </c>
      <c r="H24681">
        <v>1</v>
      </c>
      <c r="I24681">
        <v>2532000074</v>
      </c>
      <c r="J24681">
        <v>1</v>
      </c>
      <c r="K24681" t="s">
        <v>42639</v>
      </c>
      <c r="L24681" t="s">
        <v>41435</v>
      </c>
      <c r="M24681" t="s">
        <v>42640</v>
      </c>
      <c r="N24681" t="s">
        <v>41437</v>
      </c>
      <c r="O24681" t="s">
        <v>42641</v>
      </c>
      <c r="P24681" t="s">
        <v>43</v>
      </c>
      <c r="Q24681" t="s">
        <v>45</v>
      </c>
      <c r="R24681">
        <v>1</v>
      </c>
      <c r="S24681" t="s">
        <v>31</v>
      </c>
      <c r="T24681" t="s">
        <v>32</v>
      </c>
    </row>
    <row r="24682" spans="1:20" x14ac:dyDescent="0.25">
      <c r="A24682" t="s">
        <v>41175</v>
      </c>
      <c r="B24682" t="s">
        <v>42634</v>
      </c>
      <c r="C24682">
        <v>2532000074</v>
      </c>
      <c r="D24682" t="s">
        <v>67161</v>
      </c>
      <c r="E24682">
        <v>860020283</v>
      </c>
      <c r="F24682">
        <v>3</v>
      </c>
      <c r="G24682" t="s">
        <v>23</v>
      </c>
      <c r="H24682">
        <v>1</v>
      </c>
      <c r="I24682">
        <v>2532000074</v>
      </c>
      <c r="J24682">
        <v>1</v>
      </c>
      <c r="K24682" t="s">
        <v>42639</v>
      </c>
      <c r="L24682" t="s">
        <v>41435</v>
      </c>
      <c r="M24682" t="s">
        <v>42640</v>
      </c>
      <c r="N24682" t="s">
        <v>41437</v>
      </c>
      <c r="O24682" t="s">
        <v>42641</v>
      </c>
      <c r="P24682" t="s">
        <v>43</v>
      </c>
      <c r="Q24682" t="s">
        <v>71</v>
      </c>
      <c r="R24682">
        <v>1</v>
      </c>
      <c r="S24682" t="s">
        <v>31</v>
      </c>
      <c r="T24682" t="s">
        <v>32</v>
      </c>
    </row>
    <row r="24683" spans="1:20" x14ac:dyDescent="0.25">
      <c r="A24683" t="s">
        <v>41175</v>
      </c>
      <c r="B24683" t="s">
        <v>42634</v>
      </c>
      <c r="C24683">
        <v>2532000074</v>
      </c>
      <c r="D24683" t="s">
        <v>67161</v>
      </c>
      <c r="E24683">
        <v>860020283</v>
      </c>
      <c r="F24683">
        <v>3</v>
      </c>
      <c r="G24683" t="s">
        <v>23</v>
      </c>
      <c r="H24683">
        <v>1</v>
      </c>
      <c r="I24683">
        <v>2532000074</v>
      </c>
      <c r="J24683">
        <v>1</v>
      </c>
      <c r="K24683" t="s">
        <v>42639</v>
      </c>
      <c r="L24683" t="s">
        <v>41435</v>
      </c>
      <c r="M24683" t="s">
        <v>42640</v>
      </c>
      <c r="N24683" t="s">
        <v>41437</v>
      </c>
      <c r="O24683" t="s">
        <v>42641</v>
      </c>
      <c r="P24683" t="s">
        <v>60</v>
      </c>
      <c r="Q24683" t="s">
        <v>61</v>
      </c>
      <c r="R24683">
        <v>1</v>
      </c>
      <c r="S24683" t="s">
        <v>31</v>
      </c>
      <c r="T24683" t="s">
        <v>32</v>
      </c>
    </row>
    <row r="24684" spans="1:20" x14ac:dyDescent="0.25">
      <c r="A24684" t="s">
        <v>41175</v>
      </c>
      <c r="B24684" t="s">
        <v>42634</v>
      </c>
      <c r="C24684">
        <v>2532000074</v>
      </c>
      <c r="D24684" t="s">
        <v>67161</v>
      </c>
      <c r="E24684">
        <v>860020283</v>
      </c>
      <c r="F24684">
        <v>3</v>
      </c>
      <c r="G24684" t="s">
        <v>23</v>
      </c>
      <c r="H24684">
        <v>1</v>
      </c>
      <c r="I24684">
        <v>2532000074</v>
      </c>
      <c r="J24684">
        <v>7</v>
      </c>
      <c r="K24684" t="s">
        <v>42642</v>
      </c>
      <c r="L24684" t="s">
        <v>41435</v>
      </c>
      <c r="M24684" t="s">
        <v>42643</v>
      </c>
      <c r="N24684" t="s">
        <v>41437</v>
      </c>
      <c r="O24684" t="s">
        <v>41460</v>
      </c>
      <c r="P24684" t="s">
        <v>78</v>
      </c>
      <c r="Q24684" t="s">
        <v>79</v>
      </c>
      <c r="R24684">
        <v>1</v>
      </c>
      <c r="S24684" t="s">
        <v>31</v>
      </c>
      <c r="T24684" t="s">
        <v>32</v>
      </c>
    </row>
    <row r="24685" spans="1:20" x14ac:dyDescent="0.25">
      <c r="A24685" t="s">
        <v>41175</v>
      </c>
      <c r="B24685" t="s">
        <v>42634</v>
      </c>
      <c r="C24685">
        <v>2532000074</v>
      </c>
      <c r="D24685" t="s">
        <v>67161</v>
      </c>
      <c r="E24685">
        <v>860020283</v>
      </c>
      <c r="F24685">
        <v>3</v>
      </c>
      <c r="G24685" t="s">
        <v>23</v>
      </c>
      <c r="H24685">
        <v>1</v>
      </c>
      <c r="I24685">
        <v>2532000074</v>
      </c>
      <c r="J24685">
        <v>7</v>
      </c>
      <c r="K24685" t="s">
        <v>42642</v>
      </c>
      <c r="L24685" t="s">
        <v>41435</v>
      </c>
      <c r="M24685" t="s">
        <v>42643</v>
      </c>
      <c r="N24685" t="s">
        <v>41437</v>
      </c>
      <c r="O24685" t="s">
        <v>41460</v>
      </c>
      <c r="P24685" t="s">
        <v>40</v>
      </c>
      <c r="Q24685" t="s">
        <v>42</v>
      </c>
      <c r="R24685">
        <v>4</v>
      </c>
      <c r="S24685" t="s">
        <v>31</v>
      </c>
      <c r="T24685" t="s">
        <v>32</v>
      </c>
    </row>
    <row r="24686" spans="1:20" x14ac:dyDescent="0.25">
      <c r="A24686" t="s">
        <v>41175</v>
      </c>
      <c r="B24686" t="s">
        <v>42634</v>
      </c>
      <c r="C24686">
        <v>2532002166</v>
      </c>
      <c r="D24686" t="s">
        <v>42644</v>
      </c>
      <c r="E24686">
        <v>900263740</v>
      </c>
      <c r="F24686">
        <v>5</v>
      </c>
      <c r="G24686" t="s">
        <v>73</v>
      </c>
      <c r="I24686">
        <v>2532002166</v>
      </c>
      <c r="J24686">
        <v>1</v>
      </c>
      <c r="K24686" t="s">
        <v>42645</v>
      </c>
      <c r="L24686" t="s">
        <v>42646</v>
      </c>
      <c r="M24686" t="s">
        <v>42647</v>
      </c>
      <c r="N24686" t="s">
        <v>42648</v>
      </c>
      <c r="O24686" t="s">
        <v>42649</v>
      </c>
      <c r="P24686" t="s">
        <v>40</v>
      </c>
      <c r="Q24686" t="s">
        <v>42</v>
      </c>
      <c r="R24686">
        <v>1</v>
      </c>
      <c r="S24686" t="s">
        <v>31</v>
      </c>
      <c r="T24686" t="s">
        <v>32</v>
      </c>
    </row>
    <row r="24687" spans="1:20" x14ac:dyDescent="0.25">
      <c r="A24687" t="s">
        <v>41175</v>
      </c>
      <c r="B24687" t="s">
        <v>42634</v>
      </c>
      <c r="C24687">
        <v>2532002166</v>
      </c>
      <c r="D24687" t="s">
        <v>42644</v>
      </c>
      <c r="E24687">
        <v>900263740</v>
      </c>
      <c r="F24687">
        <v>5</v>
      </c>
      <c r="G24687" t="s">
        <v>73</v>
      </c>
      <c r="I24687">
        <v>2532002166</v>
      </c>
      <c r="J24687">
        <v>3</v>
      </c>
      <c r="K24687" t="s">
        <v>42650</v>
      </c>
      <c r="L24687" t="s">
        <v>42646</v>
      </c>
      <c r="M24687" t="s">
        <v>42651</v>
      </c>
      <c r="N24687" t="s">
        <v>42648</v>
      </c>
      <c r="O24687" t="s">
        <v>42652</v>
      </c>
      <c r="P24687" t="s">
        <v>40</v>
      </c>
      <c r="Q24687" t="s">
        <v>42</v>
      </c>
      <c r="R24687">
        <v>1</v>
      </c>
      <c r="S24687" t="s">
        <v>31</v>
      </c>
      <c r="T24687" t="s">
        <v>32</v>
      </c>
    </row>
    <row r="24688" spans="1:20" x14ac:dyDescent="0.25">
      <c r="A24688" t="s">
        <v>41175</v>
      </c>
      <c r="B24688" t="s">
        <v>42634</v>
      </c>
      <c r="C24688">
        <v>2532002401</v>
      </c>
      <c r="D24688" t="s">
        <v>42653</v>
      </c>
      <c r="E24688">
        <v>900528869</v>
      </c>
      <c r="F24688">
        <v>5</v>
      </c>
      <c r="G24688" t="s">
        <v>73</v>
      </c>
      <c r="I24688">
        <v>2532002401</v>
      </c>
      <c r="J24688">
        <v>1</v>
      </c>
      <c r="K24688" t="s">
        <v>42654</v>
      </c>
      <c r="L24688" t="s">
        <v>42655</v>
      </c>
      <c r="M24688" t="s">
        <v>42656</v>
      </c>
      <c r="N24688" t="s">
        <v>42657</v>
      </c>
      <c r="O24688" t="s">
        <v>42658</v>
      </c>
      <c r="P24688" t="s">
        <v>40</v>
      </c>
      <c r="Q24688" t="s">
        <v>42</v>
      </c>
      <c r="R24688">
        <v>1</v>
      </c>
      <c r="S24688" t="s">
        <v>31</v>
      </c>
      <c r="T24688" t="s">
        <v>32</v>
      </c>
    </row>
    <row r="24689" spans="1:20" x14ac:dyDescent="0.25">
      <c r="A24689" t="s">
        <v>41175</v>
      </c>
      <c r="B24689" t="s">
        <v>42634</v>
      </c>
      <c r="C24689">
        <v>2532002527</v>
      </c>
      <c r="D24689" t="s">
        <v>42659</v>
      </c>
      <c r="E24689">
        <v>900663299</v>
      </c>
      <c r="F24689">
        <v>4</v>
      </c>
      <c r="G24689" t="s">
        <v>73</v>
      </c>
      <c r="I24689">
        <v>2532002527</v>
      </c>
      <c r="J24689">
        <v>1</v>
      </c>
      <c r="K24689" t="s">
        <v>42659</v>
      </c>
      <c r="L24689" t="s">
        <v>42660</v>
      </c>
      <c r="M24689" t="s">
        <v>42661</v>
      </c>
      <c r="N24689" t="s">
        <v>42662</v>
      </c>
      <c r="O24689" t="s">
        <v>42663</v>
      </c>
      <c r="P24689" t="s">
        <v>40</v>
      </c>
      <c r="Q24689" t="s">
        <v>42</v>
      </c>
      <c r="R24689">
        <v>4</v>
      </c>
      <c r="S24689" t="s">
        <v>31</v>
      </c>
      <c r="T24689" t="s">
        <v>32</v>
      </c>
    </row>
    <row r="24690" spans="1:20" x14ac:dyDescent="0.25">
      <c r="A24690" t="s">
        <v>41175</v>
      </c>
      <c r="B24690" t="s">
        <v>42664</v>
      </c>
      <c r="C24690">
        <v>2532600053</v>
      </c>
      <c r="D24690" t="s">
        <v>42665</v>
      </c>
      <c r="E24690">
        <v>860035447</v>
      </c>
      <c r="F24690">
        <v>1</v>
      </c>
      <c r="G24690" t="s">
        <v>23</v>
      </c>
      <c r="H24690">
        <v>1</v>
      </c>
      <c r="I24690">
        <v>2532200053</v>
      </c>
      <c r="J24690">
        <v>2</v>
      </c>
      <c r="K24690" t="s">
        <v>42666</v>
      </c>
      <c r="L24690" t="s">
        <v>42667</v>
      </c>
      <c r="M24690" t="s">
        <v>42668</v>
      </c>
      <c r="N24690" t="s">
        <v>42669</v>
      </c>
      <c r="O24690" t="s">
        <v>42670</v>
      </c>
      <c r="P24690" t="s">
        <v>78</v>
      </c>
      <c r="Q24690" t="s">
        <v>79</v>
      </c>
      <c r="R24690">
        <v>1</v>
      </c>
      <c r="S24690" t="s">
        <v>31</v>
      </c>
      <c r="T24690" t="s">
        <v>32</v>
      </c>
    </row>
    <row r="24691" spans="1:20" x14ac:dyDescent="0.25">
      <c r="A24691" t="s">
        <v>41175</v>
      </c>
      <c r="B24691" t="s">
        <v>42664</v>
      </c>
      <c r="C24691">
        <v>2532600053</v>
      </c>
      <c r="D24691" t="s">
        <v>42665</v>
      </c>
      <c r="E24691">
        <v>860035447</v>
      </c>
      <c r="F24691">
        <v>1</v>
      </c>
      <c r="G24691" t="s">
        <v>23</v>
      </c>
      <c r="H24691">
        <v>1</v>
      </c>
      <c r="I24691">
        <v>2532200053</v>
      </c>
      <c r="J24691">
        <v>2</v>
      </c>
      <c r="K24691" t="s">
        <v>42666</v>
      </c>
      <c r="L24691" t="s">
        <v>42667</v>
      </c>
      <c r="M24691" t="s">
        <v>42668</v>
      </c>
      <c r="N24691" t="s">
        <v>42669</v>
      </c>
      <c r="O24691" t="s">
        <v>42670</v>
      </c>
      <c r="P24691" t="s">
        <v>36</v>
      </c>
      <c r="Q24691" t="s">
        <v>37</v>
      </c>
      <c r="R24691">
        <v>2</v>
      </c>
      <c r="S24691" t="s">
        <v>31</v>
      </c>
      <c r="T24691" t="s">
        <v>32</v>
      </c>
    </row>
    <row r="24692" spans="1:20" x14ac:dyDescent="0.25">
      <c r="A24692" t="s">
        <v>41175</v>
      </c>
      <c r="B24692" t="s">
        <v>42664</v>
      </c>
      <c r="C24692">
        <v>2532600053</v>
      </c>
      <c r="D24692" t="s">
        <v>42665</v>
      </c>
      <c r="E24692">
        <v>860035447</v>
      </c>
      <c r="F24692">
        <v>1</v>
      </c>
      <c r="G24692" t="s">
        <v>23</v>
      </c>
      <c r="H24692">
        <v>1</v>
      </c>
      <c r="I24692">
        <v>2532200053</v>
      </c>
      <c r="J24692">
        <v>2</v>
      </c>
      <c r="K24692" t="s">
        <v>42666</v>
      </c>
      <c r="L24692" t="s">
        <v>42667</v>
      </c>
      <c r="M24692" t="s">
        <v>42668</v>
      </c>
      <c r="N24692" t="s">
        <v>42669</v>
      </c>
      <c r="O24692" t="s">
        <v>42670</v>
      </c>
      <c r="P24692" t="s">
        <v>36</v>
      </c>
      <c r="Q24692" t="s">
        <v>38</v>
      </c>
      <c r="R24692">
        <v>1</v>
      </c>
      <c r="S24692" t="s">
        <v>31</v>
      </c>
      <c r="T24692" t="s">
        <v>32</v>
      </c>
    </row>
    <row r="24693" spans="1:20" x14ac:dyDescent="0.25">
      <c r="A24693" t="s">
        <v>41175</v>
      </c>
      <c r="B24693" t="s">
        <v>42664</v>
      </c>
      <c r="C24693">
        <v>2532600053</v>
      </c>
      <c r="D24693" t="s">
        <v>42665</v>
      </c>
      <c r="E24693">
        <v>860035447</v>
      </c>
      <c r="F24693">
        <v>1</v>
      </c>
      <c r="G24693" t="s">
        <v>23</v>
      </c>
      <c r="H24693">
        <v>1</v>
      </c>
      <c r="I24693">
        <v>2532200053</v>
      </c>
      <c r="J24693">
        <v>2</v>
      </c>
      <c r="K24693" t="s">
        <v>42666</v>
      </c>
      <c r="L24693" t="s">
        <v>42667</v>
      </c>
      <c r="M24693" t="s">
        <v>42668</v>
      </c>
      <c r="N24693" t="s">
        <v>42669</v>
      </c>
      <c r="O24693" t="s">
        <v>42670</v>
      </c>
      <c r="P24693" t="s">
        <v>36</v>
      </c>
      <c r="Q24693" t="s">
        <v>39</v>
      </c>
      <c r="R24693">
        <v>1</v>
      </c>
      <c r="S24693" t="s">
        <v>31</v>
      </c>
      <c r="T24693" t="s">
        <v>32</v>
      </c>
    </row>
    <row r="24694" spans="1:20" x14ac:dyDescent="0.25">
      <c r="A24694" t="s">
        <v>41175</v>
      </c>
      <c r="B24694" t="s">
        <v>42664</v>
      </c>
      <c r="C24694">
        <v>2532600053</v>
      </c>
      <c r="D24694" t="s">
        <v>42665</v>
      </c>
      <c r="E24694">
        <v>860035447</v>
      </c>
      <c r="F24694">
        <v>1</v>
      </c>
      <c r="G24694" t="s">
        <v>23</v>
      </c>
      <c r="H24694">
        <v>1</v>
      </c>
      <c r="I24694">
        <v>2532200053</v>
      </c>
      <c r="J24694">
        <v>2</v>
      </c>
      <c r="K24694" t="s">
        <v>42666</v>
      </c>
      <c r="L24694" t="s">
        <v>42667</v>
      </c>
      <c r="M24694" t="s">
        <v>42668</v>
      </c>
      <c r="N24694" t="s">
        <v>42669</v>
      </c>
      <c r="O24694" t="s">
        <v>42670</v>
      </c>
      <c r="P24694" t="s">
        <v>40</v>
      </c>
      <c r="Q24694" t="s">
        <v>41</v>
      </c>
      <c r="R24694">
        <v>2</v>
      </c>
      <c r="S24694" t="s">
        <v>31</v>
      </c>
      <c r="T24694" t="s">
        <v>32</v>
      </c>
    </row>
    <row r="24695" spans="1:20" x14ac:dyDescent="0.25">
      <c r="A24695" t="s">
        <v>41175</v>
      </c>
      <c r="B24695" t="s">
        <v>42664</v>
      </c>
      <c r="C24695">
        <v>2532600053</v>
      </c>
      <c r="D24695" t="s">
        <v>42665</v>
      </c>
      <c r="E24695">
        <v>860035447</v>
      </c>
      <c r="F24695">
        <v>1</v>
      </c>
      <c r="G24695" t="s">
        <v>23</v>
      </c>
      <c r="H24695">
        <v>1</v>
      </c>
      <c r="I24695">
        <v>2532200053</v>
      </c>
      <c r="J24695">
        <v>2</v>
      </c>
      <c r="K24695" t="s">
        <v>42666</v>
      </c>
      <c r="L24695" t="s">
        <v>42667</v>
      </c>
      <c r="M24695" t="s">
        <v>42668</v>
      </c>
      <c r="N24695" t="s">
        <v>42669</v>
      </c>
      <c r="O24695" t="s">
        <v>42670</v>
      </c>
      <c r="P24695" t="s">
        <v>40</v>
      </c>
      <c r="Q24695" t="s">
        <v>42</v>
      </c>
      <c r="R24695">
        <v>6</v>
      </c>
      <c r="S24695" t="s">
        <v>31</v>
      </c>
      <c r="T24695" t="s">
        <v>32</v>
      </c>
    </row>
    <row r="24696" spans="1:20" x14ac:dyDescent="0.25">
      <c r="A24696" t="s">
        <v>41175</v>
      </c>
      <c r="B24696" t="s">
        <v>42664</v>
      </c>
      <c r="C24696">
        <v>2532600053</v>
      </c>
      <c r="D24696" t="s">
        <v>42665</v>
      </c>
      <c r="E24696">
        <v>860035447</v>
      </c>
      <c r="F24696">
        <v>1</v>
      </c>
      <c r="G24696" t="s">
        <v>23</v>
      </c>
      <c r="H24696">
        <v>1</v>
      </c>
      <c r="I24696">
        <v>2532200053</v>
      </c>
      <c r="J24696">
        <v>2</v>
      </c>
      <c r="K24696" t="s">
        <v>42666</v>
      </c>
      <c r="L24696" t="s">
        <v>42667</v>
      </c>
      <c r="M24696" t="s">
        <v>42668</v>
      </c>
      <c r="N24696" t="s">
        <v>42669</v>
      </c>
      <c r="O24696" t="s">
        <v>42670</v>
      </c>
      <c r="P24696" t="s">
        <v>43</v>
      </c>
      <c r="Q24696" t="s">
        <v>45</v>
      </c>
      <c r="R24696">
        <v>1</v>
      </c>
      <c r="S24696" t="s">
        <v>31</v>
      </c>
      <c r="T24696" t="s">
        <v>32</v>
      </c>
    </row>
    <row r="24697" spans="1:20" x14ac:dyDescent="0.25">
      <c r="A24697" t="s">
        <v>41175</v>
      </c>
      <c r="B24697" t="s">
        <v>42664</v>
      </c>
      <c r="C24697">
        <v>2532600053</v>
      </c>
      <c r="D24697" t="s">
        <v>42665</v>
      </c>
      <c r="E24697">
        <v>860035447</v>
      </c>
      <c r="F24697">
        <v>1</v>
      </c>
      <c r="G24697" t="s">
        <v>23</v>
      </c>
      <c r="H24697">
        <v>1</v>
      </c>
      <c r="I24697">
        <v>2532200053</v>
      </c>
      <c r="J24697">
        <v>2</v>
      </c>
      <c r="K24697" t="s">
        <v>42666</v>
      </c>
      <c r="L24697" t="s">
        <v>42667</v>
      </c>
      <c r="M24697" t="s">
        <v>42668</v>
      </c>
      <c r="N24697" t="s">
        <v>42669</v>
      </c>
      <c r="O24697" t="s">
        <v>42670</v>
      </c>
      <c r="P24697" t="s">
        <v>60</v>
      </c>
      <c r="Q24697" t="s">
        <v>61</v>
      </c>
      <c r="R24697">
        <v>1</v>
      </c>
      <c r="S24697" t="s">
        <v>31</v>
      </c>
      <c r="T24697" t="s">
        <v>32</v>
      </c>
    </row>
    <row r="24698" spans="1:20" x14ac:dyDescent="0.25">
      <c r="A24698" t="s">
        <v>41175</v>
      </c>
      <c r="B24698" t="s">
        <v>42671</v>
      </c>
      <c r="C24698">
        <v>2530702631</v>
      </c>
      <c r="D24698" t="s">
        <v>28337</v>
      </c>
      <c r="E24698">
        <v>805027743</v>
      </c>
      <c r="F24698">
        <v>1</v>
      </c>
      <c r="G24698" t="s">
        <v>73</v>
      </c>
      <c r="I24698">
        <v>2532402631</v>
      </c>
      <c r="J24698">
        <v>4</v>
      </c>
      <c r="K24698" t="s">
        <v>42672</v>
      </c>
      <c r="L24698" t="s">
        <v>42501</v>
      </c>
      <c r="M24698" t="s">
        <v>42673</v>
      </c>
      <c r="N24698" t="s">
        <v>42503</v>
      </c>
      <c r="O24698" t="s">
        <v>42674</v>
      </c>
      <c r="P24698" t="s">
        <v>78</v>
      </c>
      <c r="Q24698" t="s">
        <v>79</v>
      </c>
      <c r="R24698">
        <v>1</v>
      </c>
      <c r="S24698" t="s">
        <v>31</v>
      </c>
      <c r="T24698" t="s">
        <v>32</v>
      </c>
    </row>
    <row r="24699" spans="1:20" x14ac:dyDescent="0.25">
      <c r="A24699" t="s">
        <v>41175</v>
      </c>
      <c r="B24699" t="s">
        <v>42671</v>
      </c>
      <c r="C24699">
        <v>2530702631</v>
      </c>
      <c r="D24699" t="s">
        <v>28337</v>
      </c>
      <c r="E24699">
        <v>805027743</v>
      </c>
      <c r="F24699">
        <v>1</v>
      </c>
      <c r="G24699" t="s">
        <v>73</v>
      </c>
      <c r="I24699">
        <v>2532402631</v>
      </c>
      <c r="J24699">
        <v>4</v>
      </c>
      <c r="K24699" t="s">
        <v>42672</v>
      </c>
      <c r="L24699" t="s">
        <v>42501</v>
      </c>
      <c r="M24699" t="s">
        <v>42673</v>
      </c>
      <c r="N24699" t="s">
        <v>42503</v>
      </c>
      <c r="O24699" t="s">
        <v>42674</v>
      </c>
      <c r="P24699" t="s">
        <v>40</v>
      </c>
      <c r="Q24699" t="s">
        <v>42</v>
      </c>
      <c r="R24699">
        <v>4</v>
      </c>
      <c r="S24699" t="s">
        <v>31</v>
      </c>
      <c r="T24699" t="s">
        <v>32</v>
      </c>
    </row>
    <row r="24700" spans="1:20" x14ac:dyDescent="0.25">
      <c r="A24700" t="s">
        <v>41175</v>
      </c>
      <c r="B24700" t="s">
        <v>42675</v>
      </c>
      <c r="C24700">
        <v>2532600053</v>
      </c>
      <c r="D24700" t="s">
        <v>42665</v>
      </c>
      <c r="E24700">
        <v>860035447</v>
      </c>
      <c r="F24700">
        <v>1</v>
      </c>
      <c r="G24700" t="s">
        <v>23</v>
      </c>
      <c r="H24700">
        <v>1</v>
      </c>
      <c r="I24700">
        <v>2532600053</v>
      </c>
      <c r="J24700">
        <v>1</v>
      </c>
      <c r="K24700" t="s">
        <v>42676</v>
      </c>
      <c r="L24700" t="s">
        <v>42667</v>
      </c>
      <c r="M24700" t="s">
        <v>42677</v>
      </c>
      <c r="N24700" t="s">
        <v>42678</v>
      </c>
      <c r="O24700" t="s">
        <v>42679</v>
      </c>
      <c r="P24700" t="s">
        <v>78</v>
      </c>
      <c r="Q24700" t="s">
        <v>79</v>
      </c>
      <c r="R24700">
        <v>1</v>
      </c>
      <c r="S24700" t="s">
        <v>31</v>
      </c>
      <c r="T24700" t="s">
        <v>32</v>
      </c>
    </row>
    <row r="24701" spans="1:20" x14ac:dyDescent="0.25">
      <c r="A24701" t="s">
        <v>41175</v>
      </c>
      <c r="B24701" t="s">
        <v>42675</v>
      </c>
      <c r="C24701">
        <v>2532600053</v>
      </c>
      <c r="D24701" t="s">
        <v>42665</v>
      </c>
      <c r="E24701">
        <v>860035447</v>
      </c>
      <c r="F24701">
        <v>1</v>
      </c>
      <c r="G24701" t="s">
        <v>23</v>
      </c>
      <c r="H24701">
        <v>1</v>
      </c>
      <c r="I24701">
        <v>2532600053</v>
      </c>
      <c r="J24701">
        <v>1</v>
      </c>
      <c r="K24701" t="s">
        <v>42676</v>
      </c>
      <c r="L24701" t="s">
        <v>42667</v>
      </c>
      <c r="M24701" t="s">
        <v>42677</v>
      </c>
      <c r="N24701" t="s">
        <v>42678</v>
      </c>
      <c r="O24701" t="s">
        <v>42679</v>
      </c>
      <c r="P24701" t="s">
        <v>78</v>
      </c>
      <c r="Q24701" t="s">
        <v>79</v>
      </c>
      <c r="R24701">
        <v>1</v>
      </c>
      <c r="S24701" t="s">
        <v>31</v>
      </c>
      <c r="T24701" t="s">
        <v>32</v>
      </c>
    </row>
    <row r="24702" spans="1:20" x14ac:dyDescent="0.25">
      <c r="A24702" t="s">
        <v>41175</v>
      </c>
      <c r="B24702" t="s">
        <v>42675</v>
      </c>
      <c r="C24702">
        <v>2532600053</v>
      </c>
      <c r="D24702" t="s">
        <v>42665</v>
      </c>
      <c r="E24702">
        <v>860035447</v>
      </c>
      <c r="F24702">
        <v>1</v>
      </c>
      <c r="G24702" t="s">
        <v>23</v>
      </c>
      <c r="H24702">
        <v>1</v>
      </c>
      <c r="I24702">
        <v>2532600053</v>
      </c>
      <c r="J24702">
        <v>1</v>
      </c>
      <c r="K24702" t="s">
        <v>42676</v>
      </c>
      <c r="L24702" t="s">
        <v>42667</v>
      </c>
      <c r="M24702" t="s">
        <v>42677</v>
      </c>
      <c r="N24702" t="s">
        <v>42678</v>
      </c>
      <c r="O24702" t="s">
        <v>42679</v>
      </c>
      <c r="P24702" t="s">
        <v>29</v>
      </c>
      <c r="Q24702" t="s">
        <v>30</v>
      </c>
      <c r="R24702">
        <v>2</v>
      </c>
      <c r="S24702" t="s">
        <v>31</v>
      </c>
      <c r="T24702" t="s">
        <v>32</v>
      </c>
    </row>
    <row r="24703" spans="1:20" x14ac:dyDescent="0.25">
      <c r="A24703" t="s">
        <v>41175</v>
      </c>
      <c r="B24703" t="s">
        <v>42675</v>
      </c>
      <c r="C24703">
        <v>2532600053</v>
      </c>
      <c r="D24703" t="s">
        <v>42665</v>
      </c>
      <c r="E24703">
        <v>860035447</v>
      </c>
      <c r="F24703">
        <v>1</v>
      </c>
      <c r="G24703" t="s">
        <v>23</v>
      </c>
      <c r="H24703">
        <v>1</v>
      </c>
      <c r="I24703">
        <v>2532600053</v>
      </c>
      <c r="J24703">
        <v>1</v>
      </c>
      <c r="K24703" t="s">
        <v>42676</v>
      </c>
      <c r="L24703" t="s">
        <v>42667</v>
      </c>
      <c r="M24703" t="s">
        <v>42677</v>
      </c>
      <c r="N24703" t="s">
        <v>42678</v>
      </c>
      <c r="O24703" t="s">
        <v>42679</v>
      </c>
      <c r="P24703" t="s">
        <v>29</v>
      </c>
      <c r="Q24703" t="s">
        <v>33</v>
      </c>
      <c r="R24703">
        <v>7</v>
      </c>
      <c r="S24703" t="s">
        <v>31</v>
      </c>
      <c r="T24703" t="s">
        <v>32</v>
      </c>
    </row>
    <row r="24704" spans="1:20" x14ac:dyDescent="0.25">
      <c r="A24704" t="s">
        <v>41175</v>
      </c>
      <c r="B24704" t="s">
        <v>42675</v>
      </c>
      <c r="C24704">
        <v>2532600053</v>
      </c>
      <c r="D24704" t="s">
        <v>42665</v>
      </c>
      <c r="E24704">
        <v>860035447</v>
      </c>
      <c r="F24704">
        <v>1</v>
      </c>
      <c r="G24704" t="s">
        <v>23</v>
      </c>
      <c r="H24704">
        <v>1</v>
      </c>
      <c r="I24704">
        <v>2532600053</v>
      </c>
      <c r="J24704">
        <v>1</v>
      </c>
      <c r="K24704" t="s">
        <v>42676</v>
      </c>
      <c r="L24704" t="s">
        <v>42667</v>
      </c>
      <c r="M24704" t="s">
        <v>42677</v>
      </c>
      <c r="N24704" t="s">
        <v>42678</v>
      </c>
      <c r="O24704" t="s">
        <v>42679</v>
      </c>
      <c r="P24704" t="s">
        <v>36</v>
      </c>
      <c r="Q24704" t="s">
        <v>37</v>
      </c>
      <c r="R24704">
        <v>1</v>
      </c>
      <c r="S24704" t="s">
        <v>31</v>
      </c>
      <c r="T24704" t="s">
        <v>32</v>
      </c>
    </row>
    <row r="24705" spans="1:20" x14ac:dyDescent="0.25">
      <c r="A24705" t="s">
        <v>41175</v>
      </c>
      <c r="B24705" t="s">
        <v>42675</v>
      </c>
      <c r="C24705">
        <v>2532600053</v>
      </c>
      <c r="D24705" t="s">
        <v>42665</v>
      </c>
      <c r="E24705">
        <v>860035447</v>
      </c>
      <c r="F24705">
        <v>1</v>
      </c>
      <c r="G24705" t="s">
        <v>23</v>
      </c>
      <c r="H24705">
        <v>1</v>
      </c>
      <c r="I24705">
        <v>2532600053</v>
      </c>
      <c r="J24705">
        <v>1</v>
      </c>
      <c r="K24705" t="s">
        <v>42676</v>
      </c>
      <c r="L24705" t="s">
        <v>42667</v>
      </c>
      <c r="M24705" t="s">
        <v>42677</v>
      </c>
      <c r="N24705" t="s">
        <v>42678</v>
      </c>
      <c r="O24705" t="s">
        <v>42679</v>
      </c>
      <c r="P24705" t="s">
        <v>36</v>
      </c>
      <c r="Q24705" t="s">
        <v>39</v>
      </c>
      <c r="R24705">
        <v>1</v>
      </c>
      <c r="S24705" t="s">
        <v>31</v>
      </c>
      <c r="T24705" t="s">
        <v>32</v>
      </c>
    </row>
    <row r="24706" spans="1:20" x14ac:dyDescent="0.25">
      <c r="A24706" t="s">
        <v>41175</v>
      </c>
      <c r="B24706" t="s">
        <v>42675</v>
      </c>
      <c r="C24706">
        <v>2532600053</v>
      </c>
      <c r="D24706" t="s">
        <v>42665</v>
      </c>
      <c r="E24706">
        <v>860035447</v>
      </c>
      <c r="F24706">
        <v>1</v>
      </c>
      <c r="G24706" t="s">
        <v>23</v>
      </c>
      <c r="H24706">
        <v>1</v>
      </c>
      <c r="I24706">
        <v>2532600053</v>
      </c>
      <c r="J24706">
        <v>1</v>
      </c>
      <c r="K24706" t="s">
        <v>42676</v>
      </c>
      <c r="L24706" t="s">
        <v>42667</v>
      </c>
      <c r="M24706" t="s">
        <v>42677</v>
      </c>
      <c r="N24706" t="s">
        <v>42678</v>
      </c>
      <c r="O24706" t="s">
        <v>42679</v>
      </c>
      <c r="P24706" t="s">
        <v>40</v>
      </c>
      <c r="Q24706" t="s">
        <v>41</v>
      </c>
      <c r="R24706">
        <v>1</v>
      </c>
      <c r="S24706" t="s">
        <v>31</v>
      </c>
      <c r="T24706" t="s">
        <v>32</v>
      </c>
    </row>
    <row r="24707" spans="1:20" x14ac:dyDescent="0.25">
      <c r="A24707" t="s">
        <v>41175</v>
      </c>
      <c r="B24707" t="s">
        <v>42675</v>
      </c>
      <c r="C24707">
        <v>2532600053</v>
      </c>
      <c r="D24707" t="s">
        <v>42665</v>
      </c>
      <c r="E24707">
        <v>860035447</v>
      </c>
      <c r="F24707">
        <v>1</v>
      </c>
      <c r="G24707" t="s">
        <v>23</v>
      </c>
      <c r="H24707">
        <v>1</v>
      </c>
      <c r="I24707">
        <v>2532600053</v>
      </c>
      <c r="J24707">
        <v>1</v>
      </c>
      <c r="K24707" t="s">
        <v>42676</v>
      </c>
      <c r="L24707" t="s">
        <v>42667</v>
      </c>
      <c r="M24707" t="s">
        <v>42677</v>
      </c>
      <c r="N24707" t="s">
        <v>42678</v>
      </c>
      <c r="O24707" t="s">
        <v>42679</v>
      </c>
      <c r="P24707" t="s">
        <v>40</v>
      </c>
      <c r="Q24707" t="s">
        <v>42</v>
      </c>
      <c r="R24707">
        <v>7</v>
      </c>
      <c r="S24707" t="s">
        <v>31</v>
      </c>
      <c r="T24707" t="s">
        <v>32</v>
      </c>
    </row>
    <row r="24708" spans="1:20" x14ac:dyDescent="0.25">
      <c r="A24708" t="s">
        <v>41175</v>
      </c>
      <c r="B24708" t="s">
        <v>42675</v>
      </c>
      <c r="C24708">
        <v>2532600053</v>
      </c>
      <c r="D24708" t="s">
        <v>42665</v>
      </c>
      <c r="E24708">
        <v>860035447</v>
      </c>
      <c r="F24708">
        <v>1</v>
      </c>
      <c r="G24708" t="s">
        <v>23</v>
      </c>
      <c r="H24708">
        <v>1</v>
      </c>
      <c r="I24708">
        <v>2532600053</v>
      </c>
      <c r="J24708">
        <v>1</v>
      </c>
      <c r="K24708" t="s">
        <v>42676</v>
      </c>
      <c r="L24708" t="s">
        <v>42667</v>
      </c>
      <c r="M24708" t="s">
        <v>42677</v>
      </c>
      <c r="N24708" t="s">
        <v>42678</v>
      </c>
      <c r="O24708" t="s">
        <v>42679</v>
      </c>
      <c r="P24708" t="s">
        <v>43</v>
      </c>
      <c r="Q24708" t="s">
        <v>44</v>
      </c>
      <c r="R24708">
        <v>1</v>
      </c>
      <c r="S24708" t="s">
        <v>31</v>
      </c>
      <c r="T24708" t="s">
        <v>32</v>
      </c>
    </row>
    <row r="24709" spans="1:20" x14ac:dyDescent="0.25">
      <c r="A24709" t="s">
        <v>41175</v>
      </c>
      <c r="B24709" t="s">
        <v>42675</v>
      </c>
      <c r="C24709">
        <v>2532600053</v>
      </c>
      <c r="D24709" t="s">
        <v>42665</v>
      </c>
      <c r="E24709">
        <v>860035447</v>
      </c>
      <c r="F24709">
        <v>1</v>
      </c>
      <c r="G24709" t="s">
        <v>23</v>
      </c>
      <c r="H24709">
        <v>1</v>
      </c>
      <c r="I24709">
        <v>2532600053</v>
      </c>
      <c r="J24709">
        <v>1</v>
      </c>
      <c r="K24709" t="s">
        <v>42676</v>
      </c>
      <c r="L24709" t="s">
        <v>42667</v>
      </c>
      <c r="M24709" t="s">
        <v>42677</v>
      </c>
      <c r="N24709" t="s">
        <v>42678</v>
      </c>
      <c r="O24709" t="s">
        <v>42679</v>
      </c>
      <c r="P24709" t="s">
        <v>43</v>
      </c>
      <c r="Q24709" t="s">
        <v>45</v>
      </c>
      <c r="R24709">
        <v>1</v>
      </c>
      <c r="S24709" t="s">
        <v>31</v>
      </c>
      <c r="T24709" t="s">
        <v>32</v>
      </c>
    </row>
    <row r="24710" spans="1:20" x14ac:dyDescent="0.25">
      <c r="A24710" t="s">
        <v>41175</v>
      </c>
      <c r="B24710" t="s">
        <v>42675</v>
      </c>
      <c r="C24710">
        <v>2532600053</v>
      </c>
      <c r="D24710" t="s">
        <v>42665</v>
      </c>
      <c r="E24710">
        <v>860035447</v>
      </c>
      <c r="F24710">
        <v>1</v>
      </c>
      <c r="G24710" t="s">
        <v>23</v>
      </c>
      <c r="H24710">
        <v>1</v>
      </c>
      <c r="I24710">
        <v>2532600053</v>
      </c>
      <c r="J24710">
        <v>1</v>
      </c>
      <c r="K24710" t="s">
        <v>42676</v>
      </c>
      <c r="L24710" t="s">
        <v>42667</v>
      </c>
      <c r="M24710" t="s">
        <v>42677</v>
      </c>
      <c r="N24710" t="s">
        <v>42678</v>
      </c>
      <c r="O24710" t="s">
        <v>42679</v>
      </c>
      <c r="P24710" t="s">
        <v>60</v>
      </c>
      <c r="Q24710" t="s">
        <v>61</v>
      </c>
      <c r="R24710">
        <v>1</v>
      </c>
      <c r="S24710" t="s">
        <v>31</v>
      </c>
      <c r="T24710" t="s">
        <v>32</v>
      </c>
    </row>
    <row r="24711" spans="1:20" x14ac:dyDescent="0.25">
      <c r="A24711" t="s">
        <v>41175</v>
      </c>
      <c r="B24711" t="s">
        <v>42675</v>
      </c>
      <c r="C24711">
        <v>2532602515</v>
      </c>
      <c r="D24711" t="s">
        <v>42680</v>
      </c>
      <c r="E24711">
        <v>900742081</v>
      </c>
      <c r="F24711">
        <v>5</v>
      </c>
      <c r="G24711" t="s">
        <v>73</v>
      </c>
      <c r="I24711">
        <v>2532602515</v>
      </c>
      <c r="J24711">
        <v>3</v>
      </c>
      <c r="K24711" t="s">
        <v>42681</v>
      </c>
      <c r="L24711" t="s">
        <v>42682</v>
      </c>
      <c r="M24711" t="s">
        <v>42683</v>
      </c>
      <c r="N24711" t="s">
        <v>42684</v>
      </c>
      <c r="O24711" t="s">
        <v>42685</v>
      </c>
      <c r="P24711" t="s">
        <v>29</v>
      </c>
      <c r="Q24711" t="s">
        <v>112</v>
      </c>
      <c r="R24711">
        <v>4</v>
      </c>
      <c r="S24711" t="s">
        <v>31</v>
      </c>
      <c r="T24711" t="s">
        <v>32</v>
      </c>
    </row>
    <row r="24712" spans="1:20" x14ac:dyDescent="0.25">
      <c r="A24712" t="s">
        <v>41175</v>
      </c>
      <c r="B24712" t="s">
        <v>42675</v>
      </c>
      <c r="C24712">
        <v>2532602515</v>
      </c>
      <c r="D24712" t="s">
        <v>42680</v>
      </c>
      <c r="E24712">
        <v>900742081</v>
      </c>
      <c r="F24712">
        <v>5</v>
      </c>
      <c r="G24712" t="s">
        <v>73</v>
      </c>
      <c r="I24712">
        <v>2532602515</v>
      </c>
      <c r="J24712">
        <v>3</v>
      </c>
      <c r="K24712" t="s">
        <v>42681</v>
      </c>
      <c r="L24712" t="s">
        <v>42682</v>
      </c>
      <c r="M24712" t="s">
        <v>42683</v>
      </c>
      <c r="N24712" t="s">
        <v>42684</v>
      </c>
      <c r="O24712" t="s">
        <v>42685</v>
      </c>
      <c r="P24712" t="s">
        <v>40</v>
      </c>
      <c r="Q24712" t="s">
        <v>42</v>
      </c>
      <c r="R24712">
        <v>1</v>
      </c>
      <c r="S24712" t="s">
        <v>31</v>
      </c>
      <c r="T24712" t="s">
        <v>32</v>
      </c>
    </row>
    <row r="24713" spans="1:20" x14ac:dyDescent="0.25">
      <c r="A24713" t="s">
        <v>41175</v>
      </c>
      <c r="B24713" t="s">
        <v>42675</v>
      </c>
      <c r="C24713">
        <v>2532604287</v>
      </c>
      <c r="D24713" t="s">
        <v>21572</v>
      </c>
      <c r="E24713">
        <v>900981229</v>
      </c>
      <c r="F24713">
        <v>2</v>
      </c>
      <c r="G24713" t="s">
        <v>73</v>
      </c>
      <c r="I24713">
        <v>2532604287</v>
      </c>
      <c r="J24713">
        <v>1</v>
      </c>
      <c r="K24713" t="s">
        <v>42686</v>
      </c>
      <c r="L24713" t="s">
        <v>20010</v>
      </c>
      <c r="M24713" t="s">
        <v>42687</v>
      </c>
      <c r="N24713" t="s">
        <v>21578</v>
      </c>
      <c r="O24713" t="s">
        <v>21575</v>
      </c>
      <c r="P24713" t="s">
        <v>29</v>
      </c>
      <c r="Q24713" t="s">
        <v>112</v>
      </c>
      <c r="R24713">
        <v>10</v>
      </c>
      <c r="S24713" t="s">
        <v>31</v>
      </c>
      <c r="T24713" t="s">
        <v>32</v>
      </c>
    </row>
    <row r="24714" spans="1:20" x14ac:dyDescent="0.25">
      <c r="A24714" t="s">
        <v>41175</v>
      </c>
      <c r="B24714" t="s">
        <v>42688</v>
      </c>
      <c r="C24714">
        <v>2526900049</v>
      </c>
      <c r="D24714" t="s">
        <v>41190</v>
      </c>
      <c r="E24714">
        <v>899999151</v>
      </c>
      <c r="F24714">
        <v>3</v>
      </c>
      <c r="G24714" t="s">
        <v>23</v>
      </c>
      <c r="H24714">
        <v>2</v>
      </c>
      <c r="I24714">
        <v>2532800049</v>
      </c>
      <c r="J24714">
        <v>5</v>
      </c>
      <c r="K24714" t="s">
        <v>42689</v>
      </c>
      <c r="L24714" t="s">
        <v>41192</v>
      </c>
      <c r="M24714" t="s">
        <v>42690</v>
      </c>
      <c r="N24714" t="s">
        <v>41194</v>
      </c>
      <c r="O24714" t="s">
        <v>42691</v>
      </c>
      <c r="P24714" t="s">
        <v>78</v>
      </c>
      <c r="Q24714" t="s">
        <v>79</v>
      </c>
      <c r="R24714">
        <v>1</v>
      </c>
      <c r="S24714" t="s">
        <v>31</v>
      </c>
      <c r="T24714" t="s">
        <v>32</v>
      </c>
    </row>
    <row r="24715" spans="1:20" x14ac:dyDescent="0.25">
      <c r="A24715" t="s">
        <v>41175</v>
      </c>
      <c r="B24715" t="s">
        <v>42688</v>
      </c>
      <c r="C24715">
        <v>2526900049</v>
      </c>
      <c r="D24715" t="s">
        <v>41190</v>
      </c>
      <c r="E24715">
        <v>899999151</v>
      </c>
      <c r="F24715">
        <v>3</v>
      </c>
      <c r="G24715" t="s">
        <v>23</v>
      </c>
      <c r="H24715">
        <v>2</v>
      </c>
      <c r="I24715">
        <v>2532800049</v>
      </c>
      <c r="J24715">
        <v>5</v>
      </c>
      <c r="K24715" t="s">
        <v>42689</v>
      </c>
      <c r="L24715" t="s">
        <v>41192</v>
      </c>
      <c r="M24715" t="s">
        <v>42690</v>
      </c>
      <c r="N24715" t="s">
        <v>41194</v>
      </c>
      <c r="O24715" t="s">
        <v>42691</v>
      </c>
      <c r="P24715" t="s">
        <v>40</v>
      </c>
      <c r="Q24715" t="s">
        <v>42</v>
      </c>
      <c r="R24715">
        <v>4</v>
      </c>
      <c r="S24715" t="s">
        <v>31</v>
      </c>
      <c r="T24715" t="s">
        <v>32</v>
      </c>
    </row>
    <row r="24716" spans="1:20" x14ac:dyDescent="0.25">
      <c r="A24716" t="s">
        <v>41175</v>
      </c>
      <c r="B24716" t="s">
        <v>42692</v>
      </c>
      <c r="C24716">
        <v>2515100016</v>
      </c>
      <c r="D24716" t="s">
        <v>41440</v>
      </c>
      <c r="E24716">
        <v>832001411</v>
      </c>
      <c r="F24716">
        <v>7</v>
      </c>
      <c r="G24716" t="s">
        <v>23</v>
      </c>
      <c r="H24716">
        <v>2</v>
      </c>
      <c r="I24716">
        <v>2533500016</v>
      </c>
      <c r="J24716">
        <v>3</v>
      </c>
      <c r="K24716" t="s">
        <v>42693</v>
      </c>
      <c r="L24716" t="s">
        <v>41442</v>
      </c>
      <c r="M24716" t="s">
        <v>42694</v>
      </c>
      <c r="N24716" t="s">
        <v>41444</v>
      </c>
      <c r="O24716" t="s">
        <v>41445</v>
      </c>
      <c r="P24716" t="s">
        <v>78</v>
      </c>
      <c r="Q24716" t="s">
        <v>79</v>
      </c>
      <c r="R24716">
        <v>1</v>
      </c>
      <c r="S24716" t="s">
        <v>31</v>
      </c>
      <c r="T24716" t="s">
        <v>32</v>
      </c>
    </row>
    <row r="24717" spans="1:20" x14ac:dyDescent="0.25">
      <c r="A24717" t="s">
        <v>41175</v>
      </c>
      <c r="B24717" t="s">
        <v>42692</v>
      </c>
      <c r="C24717">
        <v>2515100016</v>
      </c>
      <c r="D24717" t="s">
        <v>41440</v>
      </c>
      <c r="E24717">
        <v>832001411</v>
      </c>
      <c r="F24717">
        <v>7</v>
      </c>
      <c r="G24717" t="s">
        <v>23</v>
      </c>
      <c r="H24717">
        <v>2</v>
      </c>
      <c r="I24717">
        <v>2533500016</v>
      </c>
      <c r="J24717">
        <v>3</v>
      </c>
      <c r="K24717" t="s">
        <v>42693</v>
      </c>
      <c r="L24717" t="s">
        <v>41442</v>
      </c>
      <c r="M24717" t="s">
        <v>42694</v>
      </c>
      <c r="N24717" t="s">
        <v>41444</v>
      </c>
      <c r="O24717" t="s">
        <v>41445</v>
      </c>
      <c r="P24717" t="s">
        <v>78</v>
      </c>
      <c r="Q24717" t="s">
        <v>79</v>
      </c>
      <c r="R24717">
        <v>1</v>
      </c>
      <c r="S24717" t="s">
        <v>31</v>
      </c>
      <c r="T24717" t="s">
        <v>32</v>
      </c>
    </row>
    <row r="24718" spans="1:20" x14ac:dyDescent="0.25">
      <c r="A24718" t="s">
        <v>41175</v>
      </c>
      <c r="B24718" t="s">
        <v>42692</v>
      </c>
      <c r="C24718">
        <v>2515100016</v>
      </c>
      <c r="D24718" t="s">
        <v>41440</v>
      </c>
      <c r="E24718">
        <v>832001411</v>
      </c>
      <c r="F24718">
        <v>7</v>
      </c>
      <c r="G24718" t="s">
        <v>23</v>
      </c>
      <c r="H24718">
        <v>2</v>
      </c>
      <c r="I24718">
        <v>2533500016</v>
      </c>
      <c r="J24718">
        <v>3</v>
      </c>
      <c r="K24718" t="s">
        <v>42693</v>
      </c>
      <c r="L24718" t="s">
        <v>41442</v>
      </c>
      <c r="M24718" t="s">
        <v>42694</v>
      </c>
      <c r="N24718" t="s">
        <v>41444</v>
      </c>
      <c r="O24718" t="s">
        <v>41445</v>
      </c>
      <c r="P24718" t="s">
        <v>40</v>
      </c>
      <c r="Q24718" t="s">
        <v>42</v>
      </c>
      <c r="R24718">
        <v>5</v>
      </c>
      <c r="S24718" t="s">
        <v>31</v>
      </c>
      <c r="T24718" t="s">
        <v>32</v>
      </c>
    </row>
    <row r="24719" spans="1:20" x14ac:dyDescent="0.25">
      <c r="A24719" t="s">
        <v>41175</v>
      </c>
      <c r="B24719" t="s">
        <v>42692</v>
      </c>
      <c r="C24719">
        <v>2515100016</v>
      </c>
      <c r="D24719" t="s">
        <v>41440</v>
      </c>
      <c r="E24719">
        <v>832001411</v>
      </c>
      <c r="F24719">
        <v>7</v>
      </c>
      <c r="G24719" t="s">
        <v>23</v>
      </c>
      <c r="H24719">
        <v>2</v>
      </c>
      <c r="I24719">
        <v>2533500016</v>
      </c>
      <c r="J24719">
        <v>3</v>
      </c>
      <c r="K24719" t="s">
        <v>42693</v>
      </c>
      <c r="L24719" t="s">
        <v>41442</v>
      </c>
      <c r="M24719" t="s">
        <v>42694</v>
      </c>
      <c r="N24719" t="s">
        <v>41444</v>
      </c>
      <c r="O24719" t="s">
        <v>41445</v>
      </c>
      <c r="P24719" t="s">
        <v>43</v>
      </c>
      <c r="Q24719" t="s">
        <v>45</v>
      </c>
      <c r="R24719">
        <v>1</v>
      </c>
      <c r="S24719" t="s">
        <v>31</v>
      </c>
      <c r="T24719" t="s">
        <v>32</v>
      </c>
    </row>
    <row r="24720" spans="1:20" x14ac:dyDescent="0.25">
      <c r="A24720" t="s">
        <v>41175</v>
      </c>
      <c r="B24720" t="s">
        <v>42695</v>
      </c>
      <c r="C24720">
        <v>2515100016</v>
      </c>
      <c r="D24720" t="s">
        <v>41440</v>
      </c>
      <c r="E24720">
        <v>832001411</v>
      </c>
      <c r="F24720">
        <v>7</v>
      </c>
      <c r="G24720" t="s">
        <v>23</v>
      </c>
      <c r="H24720">
        <v>2</v>
      </c>
      <c r="I24720">
        <v>2533900016</v>
      </c>
      <c r="J24720">
        <v>5</v>
      </c>
      <c r="K24720" t="s">
        <v>42696</v>
      </c>
      <c r="L24720" t="s">
        <v>41442</v>
      </c>
      <c r="M24720" t="s">
        <v>42697</v>
      </c>
      <c r="N24720" t="s">
        <v>41444</v>
      </c>
      <c r="O24720" t="s">
        <v>42698</v>
      </c>
      <c r="P24720" t="s">
        <v>78</v>
      </c>
      <c r="Q24720" t="s">
        <v>79</v>
      </c>
      <c r="R24720">
        <v>1</v>
      </c>
      <c r="S24720" t="s">
        <v>31</v>
      </c>
      <c r="T24720" t="s">
        <v>32</v>
      </c>
    </row>
    <row r="24721" spans="1:20" x14ac:dyDescent="0.25">
      <c r="A24721" t="s">
        <v>41175</v>
      </c>
      <c r="B24721" t="s">
        <v>42695</v>
      </c>
      <c r="C24721">
        <v>2515100016</v>
      </c>
      <c r="D24721" t="s">
        <v>41440</v>
      </c>
      <c r="E24721">
        <v>832001411</v>
      </c>
      <c r="F24721">
        <v>7</v>
      </c>
      <c r="G24721" t="s">
        <v>23</v>
      </c>
      <c r="H24721">
        <v>2</v>
      </c>
      <c r="I24721">
        <v>2533900016</v>
      </c>
      <c r="J24721">
        <v>5</v>
      </c>
      <c r="K24721" t="s">
        <v>42696</v>
      </c>
      <c r="L24721" t="s">
        <v>41442</v>
      </c>
      <c r="M24721" t="s">
        <v>42697</v>
      </c>
      <c r="N24721" t="s">
        <v>41444</v>
      </c>
      <c r="O24721" t="s">
        <v>42698</v>
      </c>
      <c r="P24721" t="s">
        <v>40</v>
      </c>
      <c r="Q24721" t="s">
        <v>42</v>
      </c>
      <c r="R24721">
        <v>6</v>
      </c>
      <c r="S24721" t="s">
        <v>31</v>
      </c>
      <c r="T24721" t="s">
        <v>32</v>
      </c>
    </row>
    <row r="24722" spans="1:20" x14ac:dyDescent="0.25">
      <c r="A24722" t="s">
        <v>41175</v>
      </c>
      <c r="B24722" t="s">
        <v>42695</v>
      </c>
      <c r="C24722">
        <v>2515100016</v>
      </c>
      <c r="D24722" t="s">
        <v>41440</v>
      </c>
      <c r="E24722">
        <v>832001411</v>
      </c>
      <c r="F24722">
        <v>7</v>
      </c>
      <c r="G24722" t="s">
        <v>23</v>
      </c>
      <c r="H24722">
        <v>2</v>
      </c>
      <c r="I24722">
        <v>2533900016</v>
      </c>
      <c r="J24722">
        <v>5</v>
      </c>
      <c r="K24722" t="s">
        <v>42696</v>
      </c>
      <c r="L24722" t="s">
        <v>41442</v>
      </c>
      <c r="M24722" t="s">
        <v>42697</v>
      </c>
      <c r="N24722" t="s">
        <v>41444</v>
      </c>
      <c r="O24722" t="s">
        <v>42698</v>
      </c>
      <c r="P24722" t="s">
        <v>43</v>
      </c>
      <c r="Q24722" t="s">
        <v>45</v>
      </c>
      <c r="R24722">
        <v>1</v>
      </c>
      <c r="S24722" t="s">
        <v>31</v>
      </c>
      <c r="T24722" t="s">
        <v>32</v>
      </c>
    </row>
    <row r="24723" spans="1:20" x14ac:dyDescent="0.25">
      <c r="A24723" t="s">
        <v>41175</v>
      </c>
      <c r="B24723" t="s">
        <v>42699</v>
      </c>
      <c r="C24723">
        <v>2581500027</v>
      </c>
      <c r="D24723" t="s">
        <v>67159</v>
      </c>
      <c r="E24723">
        <v>890680033</v>
      </c>
      <c r="F24723">
        <v>9</v>
      </c>
      <c r="G24723" t="s">
        <v>23</v>
      </c>
      <c r="H24723">
        <v>1</v>
      </c>
      <c r="I24723">
        <v>2536800027</v>
      </c>
      <c r="J24723">
        <v>4</v>
      </c>
      <c r="K24723" t="s">
        <v>42700</v>
      </c>
      <c r="L24723" t="s">
        <v>41185</v>
      </c>
      <c r="M24723" t="s">
        <v>42701</v>
      </c>
      <c r="N24723" t="s">
        <v>41187</v>
      </c>
      <c r="O24723" t="s">
        <v>42702</v>
      </c>
      <c r="P24723" t="s">
        <v>78</v>
      </c>
      <c r="Q24723" t="s">
        <v>79</v>
      </c>
      <c r="R24723">
        <v>1</v>
      </c>
      <c r="S24723" t="s">
        <v>31</v>
      </c>
      <c r="T24723" t="s">
        <v>32</v>
      </c>
    </row>
    <row r="24724" spans="1:20" x14ac:dyDescent="0.25">
      <c r="A24724" t="s">
        <v>41175</v>
      </c>
      <c r="B24724" t="s">
        <v>42699</v>
      </c>
      <c r="C24724">
        <v>2581500027</v>
      </c>
      <c r="D24724" t="s">
        <v>67159</v>
      </c>
      <c r="E24724">
        <v>890680033</v>
      </c>
      <c r="F24724">
        <v>9</v>
      </c>
      <c r="G24724" t="s">
        <v>23</v>
      </c>
      <c r="H24724">
        <v>1</v>
      </c>
      <c r="I24724">
        <v>2536800027</v>
      </c>
      <c r="J24724">
        <v>4</v>
      </c>
      <c r="K24724" t="s">
        <v>42700</v>
      </c>
      <c r="L24724" t="s">
        <v>41185</v>
      </c>
      <c r="M24724" t="s">
        <v>42701</v>
      </c>
      <c r="N24724" t="s">
        <v>41187</v>
      </c>
      <c r="O24724" t="s">
        <v>42702</v>
      </c>
      <c r="P24724" t="s">
        <v>78</v>
      </c>
      <c r="Q24724" t="s">
        <v>79</v>
      </c>
      <c r="R24724">
        <v>1</v>
      </c>
      <c r="S24724" t="s">
        <v>31</v>
      </c>
      <c r="T24724" t="s">
        <v>32</v>
      </c>
    </row>
    <row r="24725" spans="1:20" x14ac:dyDescent="0.25">
      <c r="A24725" t="s">
        <v>41175</v>
      </c>
      <c r="B24725" t="s">
        <v>42699</v>
      </c>
      <c r="C24725">
        <v>2581500027</v>
      </c>
      <c r="D24725" t="s">
        <v>67159</v>
      </c>
      <c r="E24725">
        <v>890680033</v>
      </c>
      <c r="F24725">
        <v>9</v>
      </c>
      <c r="G24725" t="s">
        <v>23</v>
      </c>
      <c r="H24725">
        <v>1</v>
      </c>
      <c r="I24725">
        <v>2536800027</v>
      </c>
      <c r="J24725">
        <v>4</v>
      </c>
      <c r="K24725" t="s">
        <v>42700</v>
      </c>
      <c r="L24725" t="s">
        <v>41185</v>
      </c>
      <c r="M24725" t="s">
        <v>42701</v>
      </c>
      <c r="N24725" t="s">
        <v>41187</v>
      </c>
      <c r="O24725" t="s">
        <v>42702</v>
      </c>
      <c r="P24725" t="s">
        <v>40</v>
      </c>
      <c r="Q24725" t="s">
        <v>42</v>
      </c>
      <c r="R24725">
        <v>5</v>
      </c>
      <c r="S24725" t="s">
        <v>31</v>
      </c>
      <c r="T24725" t="s">
        <v>32</v>
      </c>
    </row>
    <row r="24726" spans="1:20" x14ac:dyDescent="0.25">
      <c r="A24726" t="s">
        <v>41175</v>
      </c>
      <c r="B24726" t="s">
        <v>42703</v>
      </c>
      <c r="C24726">
        <v>2537200314</v>
      </c>
      <c r="D24726" t="s">
        <v>42704</v>
      </c>
      <c r="E24726">
        <v>900000427</v>
      </c>
      <c r="F24726">
        <v>6</v>
      </c>
      <c r="G24726" t="s">
        <v>23</v>
      </c>
      <c r="H24726">
        <v>1</v>
      </c>
      <c r="I24726">
        <v>2537200314</v>
      </c>
      <c r="J24726">
        <v>1</v>
      </c>
      <c r="K24726" t="s">
        <v>42705</v>
      </c>
      <c r="L24726" t="s">
        <v>42706</v>
      </c>
      <c r="M24726" t="s">
        <v>42707</v>
      </c>
      <c r="N24726" t="s">
        <v>42708</v>
      </c>
      <c r="O24726" t="s">
        <v>42709</v>
      </c>
      <c r="P24726" t="s">
        <v>78</v>
      </c>
      <c r="Q24726" t="s">
        <v>79</v>
      </c>
      <c r="R24726">
        <v>1</v>
      </c>
      <c r="S24726" t="s">
        <v>31</v>
      </c>
      <c r="T24726" t="s">
        <v>32</v>
      </c>
    </row>
    <row r="24727" spans="1:20" x14ac:dyDescent="0.25">
      <c r="A24727" t="s">
        <v>41175</v>
      </c>
      <c r="B24727" t="s">
        <v>42703</v>
      </c>
      <c r="C24727">
        <v>2537200314</v>
      </c>
      <c r="D24727" t="s">
        <v>42704</v>
      </c>
      <c r="E24727">
        <v>900000427</v>
      </c>
      <c r="F24727">
        <v>6</v>
      </c>
      <c r="G24727" t="s">
        <v>23</v>
      </c>
      <c r="H24727">
        <v>1</v>
      </c>
      <c r="I24727">
        <v>2537200314</v>
      </c>
      <c r="J24727">
        <v>1</v>
      </c>
      <c r="K24727" t="s">
        <v>42705</v>
      </c>
      <c r="L24727" t="s">
        <v>42706</v>
      </c>
      <c r="M24727" t="s">
        <v>42707</v>
      </c>
      <c r="N24727" t="s">
        <v>42708</v>
      </c>
      <c r="O24727" t="s">
        <v>42709</v>
      </c>
      <c r="P24727" t="s">
        <v>78</v>
      </c>
      <c r="Q24727" t="s">
        <v>79</v>
      </c>
      <c r="R24727">
        <v>1</v>
      </c>
      <c r="S24727" t="s">
        <v>31</v>
      </c>
      <c r="T24727" t="s">
        <v>32</v>
      </c>
    </row>
    <row r="24728" spans="1:20" x14ac:dyDescent="0.25">
      <c r="A24728" t="s">
        <v>41175</v>
      </c>
      <c r="B24728" t="s">
        <v>42703</v>
      </c>
      <c r="C24728">
        <v>2537200314</v>
      </c>
      <c r="D24728" t="s">
        <v>42704</v>
      </c>
      <c r="E24728">
        <v>900000427</v>
      </c>
      <c r="F24728">
        <v>6</v>
      </c>
      <c r="G24728" t="s">
        <v>23</v>
      </c>
      <c r="H24728">
        <v>1</v>
      </c>
      <c r="I24728">
        <v>2537200314</v>
      </c>
      <c r="J24728">
        <v>1</v>
      </c>
      <c r="K24728" t="s">
        <v>42705</v>
      </c>
      <c r="L24728" t="s">
        <v>42706</v>
      </c>
      <c r="M24728" t="s">
        <v>42707</v>
      </c>
      <c r="N24728" t="s">
        <v>42708</v>
      </c>
      <c r="O24728" t="s">
        <v>42709</v>
      </c>
      <c r="P24728" t="s">
        <v>29</v>
      </c>
      <c r="Q24728" t="s">
        <v>30</v>
      </c>
      <c r="R24728">
        <v>1</v>
      </c>
      <c r="S24728" t="s">
        <v>31</v>
      </c>
      <c r="T24728" t="s">
        <v>32</v>
      </c>
    </row>
    <row r="24729" spans="1:20" x14ac:dyDescent="0.25">
      <c r="A24729" t="s">
        <v>41175</v>
      </c>
      <c r="B24729" t="s">
        <v>42703</v>
      </c>
      <c r="C24729">
        <v>2537200314</v>
      </c>
      <c r="D24729" t="s">
        <v>42704</v>
      </c>
      <c r="E24729">
        <v>900000427</v>
      </c>
      <c r="F24729">
        <v>6</v>
      </c>
      <c r="G24729" t="s">
        <v>23</v>
      </c>
      <c r="H24729">
        <v>1</v>
      </c>
      <c r="I24729">
        <v>2537200314</v>
      </c>
      <c r="J24729">
        <v>1</v>
      </c>
      <c r="K24729" t="s">
        <v>42705</v>
      </c>
      <c r="L24729" t="s">
        <v>42706</v>
      </c>
      <c r="M24729" t="s">
        <v>42707</v>
      </c>
      <c r="N24729" t="s">
        <v>42708</v>
      </c>
      <c r="O24729" t="s">
        <v>42709</v>
      </c>
      <c r="P24729" t="s">
        <v>29</v>
      </c>
      <c r="Q24729" t="s">
        <v>33</v>
      </c>
      <c r="R24729">
        <v>4</v>
      </c>
      <c r="S24729" t="s">
        <v>31</v>
      </c>
      <c r="T24729" t="s">
        <v>32</v>
      </c>
    </row>
    <row r="24730" spans="1:20" x14ac:dyDescent="0.25">
      <c r="A24730" t="s">
        <v>41175</v>
      </c>
      <c r="B24730" t="s">
        <v>42703</v>
      </c>
      <c r="C24730">
        <v>2537200314</v>
      </c>
      <c r="D24730" t="s">
        <v>42704</v>
      </c>
      <c r="E24730">
        <v>900000427</v>
      </c>
      <c r="F24730">
        <v>6</v>
      </c>
      <c r="G24730" t="s">
        <v>23</v>
      </c>
      <c r="H24730">
        <v>1</v>
      </c>
      <c r="I24730">
        <v>2537200314</v>
      </c>
      <c r="J24730">
        <v>1</v>
      </c>
      <c r="K24730" t="s">
        <v>42705</v>
      </c>
      <c r="L24730" t="s">
        <v>42706</v>
      </c>
      <c r="M24730" t="s">
        <v>42707</v>
      </c>
      <c r="N24730" t="s">
        <v>42708</v>
      </c>
      <c r="O24730" t="s">
        <v>42709</v>
      </c>
      <c r="P24730" t="s">
        <v>36</v>
      </c>
      <c r="Q24730" t="s">
        <v>38</v>
      </c>
      <c r="R24730">
        <v>1</v>
      </c>
      <c r="S24730" t="s">
        <v>31</v>
      </c>
      <c r="T24730" t="s">
        <v>32</v>
      </c>
    </row>
    <row r="24731" spans="1:20" x14ac:dyDescent="0.25">
      <c r="A24731" t="s">
        <v>41175</v>
      </c>
      <c r="B24731" t="s">
        <v>42703</v>
      </c>
      <c r="C24731">
        <v>2537200314</v>
      </c>
      <c r="D24731" t="s">
        <v>42704</v>
      </c>
      <c r="E24731">
        <v>900000427</v>
      </c>
      <c r="F24731">
        <v>6</v>
      </c>
      <c r="G24731" t="s">
        <v>23</v>
      </c>
      <c r="H24731">
        <v>1</v>
      </c>
      <c r="I24731">
        <v>2537200314</v>
      </c>
      <c r="J24731">
        <v>1</v>
      </c>
      <c r="K24731" t="s">
        <v>42705</v>
      </c>
      <c r="L24731" t="s">
        <v>42706</v>
      </c>
      <c r="M24731" t="s">
        <v>42707</v>
      </c>
      <c r="N24731" t="s">
        <v>42708</v>
      </c>
      <c r="O24731" t="s">
        <v>42709</v>
      </c>
      <c r="P24731" t="s">
        <v>36</v>
      </c>
      <c r="Q24731" t="s">
        <v>39</v>
      </c>
      <c r="R24731">
        <v>1</v>
      </c>
      <c r="S24731" t="s">
        <v>31</v>
      </c>
      <c r="T24731" t="s">
        <v>32</v>
      </c>
    </row>
    <row r="24732" spans="1:20" x14ac:dyDescent="0.25">
      <c r="A24732" t="s">
        <v>41175</v>
      </c>
      <c r="B24732" t="s">
        <v>42703</v>
      </c>
      <c r="C24732">
        <v>2537200314</v>
      </c>
      <c r="D24732" t="s">
        <v>42704</v>
      </c>
      <c r="E24732">
        <v>900000427</v>
      </c>
      <c r="F24732">
        <v>6</v>
      </c>
      <c r="G24732" t="s">
        <v>23</v>
      </c>
      <c r="H24732">
        <v>1</v>
      </c>
      <c r="I24732">
        <v>2537200314</v>
      </c>
      <c r="J24732">
        <v>1</v>
      </c>
      <c r="K24732" t="s">
        <v>42705</v>
      </c>
      <c r="L24732" t="s">
        <v>42706</v>
      </c>
      <c r="M24732" t="s">
        <v>42707</v>
      </c>
      <c r="N24732" t="s">
        <v>42708</v>
      </c>
      <c r="O24732" t="s">
        <v>42709</v>
      </c>
      <c r="P24732" t="s">
        <v>40</v>
      </c>
      <c r="Q24732" t="s">
        <v>41</v>
      </c>
      <c r="R24732">
        <v>1</v>
      </c>
      <c r="S24732" t="s">
        <v>31</v>
      </c>
      <c r="T24732" t="s">
        <v>32</v>
      </c>
    </row>
    <row r="24733" spans="1:20" x14ac:dyDescent="0.25">
      <c r="A24733" t="s">
        <v>41175</v>
      </c>
      <c r="B24733" t="s">
        <v>42703</v>
      </c>
      <c r="C24733">
        <v>2537200314</v>
      </c>
      <c r="D24733" t="s">
        <v>42704</v>
      </c>
      <c r="E24733">
        <v>900000427</v>
      </c>
      <c r="F24733">
        <v>6</v>
      </c>
      <c r="G24733" t="s">
        <v>23</v>
      </c>
      <c r="H24733">
        <v>1</v>
      </c>
      <c r="I24733">
        <v>2537200314</v>
      </c>
      <c r="J24733">
        <v>1</v>
      </c>
      <c r="K24733" t="s">
        <v>42705</v>
      </c>
      <c r="L24733" t="s">
        <v>42706</v>
      </c>
      <c r="M24733" t="s">
        <v>42707</v>
      </c>
      <c r="N24733" t="s">
        <v>42708</v>
      </c>
      <c r="O24733" t="s">
        <v>42709</v>
      </c>
      <c r="P24733" t="s">
        <v>40</v>
      </c>
      <c r="Q24733" t="s">
        <v>42</v>
      </c>
      <c r="R24733">
        <v>1</v>
      </c>
      <c r="S24733" t="s">
        <v>31</v>
      </c>
      <c r="T24733" t="s">
        <v>32</v>
      </c>
    </row>
    <row r="24734" spans="1:20" x14ac:dyDescent="0.25">
      <c r="A24734" t="s">
        <v>41175</v>
      </c>
      <c r="B24734" t="s">
        <v>42703</v>
      </c>
      <c r="C24734">
        <v>2537200314</v>
      </c>
      <c r="D24734" t="s">
        <v>42704</v>
      </c>
      <c r="E24734">
        <v>900000427</v>
      </c>
      <c r="F24734">
        <v>6</v>
      </c>
      <c r="G24734" t="s">
        <v>23</v>
      </c>
      <c r="H24734">
        <v>1</v>
      </c>
      <c r="I24734">
        <v>2537200314</v>
      </c>
      <c r="J24734">
        <v>1</v>
      </c>
      <c r="K24734" t="s">
        <v>42705</v>
      </c>
      <c r="L24734" t="s">
        <v>42706</v>
      </c>
      <c r="M24734" t="s">
        <v>42707</v>
      </c>
      <c r="N24734" t="s">
        <v>42708</v>
      </c>
      <c r="O24734" t="s">
        <v>42709</v>
      </c>
      <c r="P24734" t="s">
        <v>43</v>
      </c>
      <c r="Q24734" t="s">
        <v>45</v>
      </c>
      <c r="R24734">
        <v>1</v>
      </c>
      <c r="S24734" t="s">
        <v>31</v>
      </c>
      <c r="T24734" t="s">
        <v>32</v>
      </c>
    </row>
    <row r="24735" spans="1:20" x14ac:dyDescent="0.25">
      <c r="A24735" t="s">
        <v>41175</v>
      </c>
      <c r="B24735" t="s">
        <v>42710</v>
      </c>
      <c r="C24735">
        <v>2537702343</v>
      </c>
      <c r="D24735" t="s">
        <v>42711</v>
      </c>
      <c r="E24735">
        <v>900244203</v>
      </c>
      <c r="F24735">
        <v>0</v>
      </c>
      <c r="G24735" t="s">
        <v>73</v>
      </c>
      <c r="I24735">
        <v>2537702343</v>
      </c>
      <c r="J24735">
        <v>1</v>
      </c>
      <c r="K24735" t="s">
        <v>42711</v>
      </c>
      <c r="L24735" t="s">
        <v>42712</v>
      </c>
      <c r="M24735" t="s">
        <v>42713</v>
      </c>
      <c r="N24735" t="s">
        <v>16987</v>
      </c>
      <c r="O24735" t="s">
        <v>42714</v>
      </c>
      <c r="P24735" t="s">
        <v>40</v>
      </c>
      <c r="Q24735" t="s">
        <v>42</v>
      </c>
      <c r="R24735">
        <v>1</v>
      </c>
      <c r="S24735" t="s">
        <v>31</v>
      </c>
      <c r="T24735" t="s">
        <v>32</v>
      </c>
    </row>
    <row r="24736" spans="1:20" x14ac:dyDescent="0.25">
      <c r="A24736" t="s">
        <v>41175</v>
      </c>
      <c r="B24736" t="s">
        <v>42710</v>
      </c>
      <c r="C24736">
        <v>2537704372</v>
      </c>
      <c r="D24736" t="s">
        <v>42715</v>
      </c>
      <c r="E24736">
        <v>901513019</v>
      </c>
      <c r="F24736">
        <v>1</v>
      </c>
      <c r="G24736" t="s">
        <v>73</v>
      </c>
      <c r="I24736">
        <v>2537704372</v>
      </c>
      <c r="J24736">
        <v>1</v>
      </c>
      <c r="K24736" t="s">
        <v>42716</v>
      </c>
      <c r="L24736" t="s">
        <v>42717</v>
      </c>
      <c r="M24736" t="s">
        <v>42718</v>
      </c>
      <c r="N24736" t="s">
        <v>42719</v>
      </c>
      <c r="O24736" t="s">
        <v>42720</v>
      </c>
      <c r="P24736" t="s">
        <v>40</v>
      </c>
      <c r="Q24736" t="s">
        <v>42</v>
      </c>
      <c r="R24736">
        <v>3</v>
      </c>
      <c r="S24736" t="s">
        <v>31</v>
      </c>
      <c r="T24736" t="s">
        <v>32</v>
      </c>
    </row>
    <row r="24737" spans="1:20" x14ac:dyDescent="0.25">
      <c r="A24737" t="s">
        <v>41175</v>
      </c>
      <c r="B24737" t="s">
        <v>42710</v>
      </c>
      <c r="C24737">
        <v>2575800051</v>
      </c>
      <c r="D24737" t="s">
        <v>42721</v>
      </c>
      <c r="E24737">
        <v>860023878</v>
      </c>
      <c r="F24737">
        <v>9</v>
      </c>
      <c r="G24737" t="s">
        <v>23</v>
      </c>
      <c r="H24737">
        <v>1</v>
      </c>
      <c r="I24737">
        <v>2537700051</v>
      </c>
      <c r="J24737">
        <v>2</v>
      </c>
      <c r="K24737" t="s">
        <v>42722</v>
      </c>
      <c r="L24737" t="s">
        <v>42723</v>
      </c>
      <c r="M24737" t="s">
        <v>42724</v>
      </c>
      <c r="N24737" t="s">
        <v>42725</v>
      </c>
      <c r="O24737" t="s">
        <v>42726</v>
      </c>
      <c r="P24737" t="s">
        <v>78</v>
      </c>
      <c r="Q24737" t="s">
        <v>79</v>
      </c>
      <c r="R24737">
        <v>1</v>
      </c>
      <c r="S24737" t="s">
        <v>31</v>
      </c>
      <c r="T24737" t="s">
        <v>32</v>
      </c>
    </row>
    <row r="24738" spans="1:20" x14ac:dyDescent="0.25">
      <c r="A24738" t="s">
        <v>41175</v>
      </c>
      <c r="B24738" t="s">
        <v>42710</v>
      </c>
      <c r="C24738">
        <v>2575800051</v>
      </c>
      <c r="D24738" t="s">
        <v>42721</v>
      </c>
      <c r="E24738">
        <v>860023878</v>
      </c>
      <c r="F24738">
        <v>9</v>
      </c>
      <c r="G24738" t="s">
        <v>23</v>
      </c>
      <c r="H24738">
        <v>1</v>
      </c>
      <c r="I24738">
        <v>2537700051</v>
      </c>
      <c r="J24738">
        <v>2</v>
      </c>
      <c r="K24738" t="s">
        <v>42722</v>
      </c>
      <c r="L24738" t="s">
        <v>42723</v>
      </c>
      <c r="M24738" t="s">
        <v>42724</v>
      </c>
      <c r="N24738" t="s">
        <v>42725</v>
      </c>
      <c r="O24738" t="s">
        <v>42726</v>
      </c>
      <c r="P24738" t="s">
        <v>78</v>
      </c>
      <c r="Q24738" t="s">
        <v>79</v>
      </c>
      <c r="R24738">
        <v>1</v>
      </c>
      <c r="S24738" t="s">
        <v>31</v>
      </c>
      <c r="T24738" t="s">
        <v>32</v>
      </c>
    </row>
    <row r="24739" spans="1:20" x14ac:dyDescent="0.25">
      <c r="A24739" t="s">
        <v>41175</v>
      </c>
      <c r="B24739" t="s">
        <v>42710</v>
      </c>
      <c r="C24739">
        <v>2575800051</v>
      </c>
      <c r="D24739" t="s">
        <v>42721</v>
      </c>
      <c r="E24739">
        <v>860023878</v>
      </c>
      <c r="F24739">
        <v>9</v>
      </c>
      <c r="G24739" t="s">
        <v>23</v>
      </c>
      <c r="H24739">
        <v>1</v>
      </c>
      <c r="I24739">
        <v>2537700051</v>
      </c>
      <c r="J24739">
        <v>2</v>
      </c>
      <c r="K24739" t="s">
        <v>42722</v>
      </c>
      <c r="L24739" t="s">
        <v>42723</v>
      </c>
      <c r="M24739" t="s">
        <v>42724</v>
      </c>
      <c r="N24739" t="s">
        <v>42725</v>
      </c>
      <c r="O24739" t="s">
        <v>42726</v>
      </c>
      <c r="P24739" t="s">
        <v>36</v>
      </c>
      <c r="Q24739" t="s">
        <v>37</v>
      </c>
      <c r="R24739">
        <v>3</v>
      </c>
      <c r="S24739" t="s">
        <v>31</v>
      </c>
      <c r="T24739" t="s">
        <v>32</v>
      </c>
    </row>
    <row r="24740" spans="1:20" x14ac:dyDescent="0.25">
      <c r="A24740" t="s">
        <v>41175</v>
      </c>
      <c r="B24740" t="s">
        <v>42710</v>
      </c>
      <c r="C24740">
        <v>2575800051</v>
      </c>
      <c r="D24740" t="s">
        <v>42721</v>
      </c>
      <c r="E24740">
        <v>860023878</v>
      </c>
      <c r="F24740">
        <v>9</v>
      </c>
      <c r="G24740" t="s">
        <v>23</v>
      </c>
      <c r="H24740">
        <v>1</v>
      </c>
      <c r="I24740">
        <v>2537700051</v>
      </c>
      <c r="J24740">
        <v>2</v>
      </c>
      <c r="K24740" t="s">
        <v>42722</v>
      </c>
      <c r="L24740" t="s">
        <v>42723</v>
      </c>
      <c r="M24740" t="s">
        <v>42724</v>
      </c>
      <c r="N24740" t="s">
        <v>42725</v>
      </c>
      <c r="O24740" t="s">
        <v>42726</v>
      </c>
      <c r="P24740" t="s">
        <v>36</v>
      </c>
      <c r="Q24740" t="s">
        <v>38</v>
      </c>
      <c r="R24740">
        <v>2</v>
      </c>
      <c r="S24740" t="s">
        <v>31</v>
      </c>
      <c r="T24740" t="s">
        <v>32</v>
      </c>
    </row>
    <row r="24741" spans="1:20" x14ac:dyDescent="0.25">
      <c r="A24741" t="s">
        <v>41175</v>
      </c>
      <c r="B24741" t="s">
        <v>42710</v>
      </c>
      <c r="C24741">
        <v>2575800051</v>
      </c>
      <c r="D24741" t="s">
        <v>42721</v>
      </c>
      <c r="E24741">
        <v>860023878</v>
      </c>
      <c r="F24741">
        <v>9</v>
      </c>
      <c r="G24741" t="s">
        <v>23</v>
      </c>
      <c r="H24741">
        <v>1</v>
      </c>
      <c r="I24741">
        <v>2537700051</v>
      </c>
      <c r="J24741">
        <v>2</v>
      </c>
      <c r="K24741" t="s">
        <v>42722</v>
      </c>
      <c r="L24741" t="s">
        <v>42723</v>
      </c>
      <c r="M24741" t="s">
        <v>42724</v>
      </c>
      <c r="N24741" t="s">
        <v>42725</v>
      </c>
      <c r="O24741" t="s">
        <v>42726</v>
      </c>
      <c r="P24741" t="s">
        <v>36</v>
      </c>
      <c r="Q24741" t="s">
        <v>39</v>
      </c>
      <c r="R24741">
        <v>2</v>
      </c>
      <c r="S24741" t="s">
        <v>31</v>
      </c>
      <c r="T24741" t="s">
        <v>32</v>
      </c>
    </row>
    <row r="24742" spans="1:20" x14ac:dyDescent="0.25">
      <c r="A24742" t="s">
        <v>41175</v>
      </c>
      <c r="B24742" t="s">
        <v>42710</v>
      </c>
      <c r="C24742">
        <v>2575800051</v>
      </c>
      <c r="D24742" t="s">
        <v>42721</v>
      </c>
      <c r="E24742">
        <v>860023878</v>
      </c>
      <c r="F24742">
        <v>9</v>
      </c>
      <c r="G24742" t="s">
        <v>23</v>
      </c>
      <c r="H24742">
        <v>1</v>
      </c>
      <c r="I24742">
        <v>2537700051</v>
      </c>
      <c r="J24742">
        <v>2</v>
      </c>
      <c r="K24742" t="s">
        <v>42722</v>
      </c>
      <c r="L24742" t="s">
        <v>42723</v>
      </c>
      <c r="M24742" t="s">
        <v>42724</v>
      </c>
      <c r="N24742" t="s">
        <v>42725</v>
      </c>
      <c r="O24742" t="s">
        <v>42726</v>
      </c>
      <c r="P24742" t="s">
        <v>40</v>
      </c>
      <c r="Q24742" t="s">
        <v>41</v>
      </c>
      <c r="R24742">
        <v>1</v>
      </c>
      <c r="S24742" t="s">
        <v>31</v>
      </c>
      <c r="T24742" t="s">
        <v>32</v>
      </c>
    </row>
    <row r="24743" spans="1:20" x14ac:dyDescent="0.25">
      <c r="A24743" t="s">
        <v>41175</v>
      </c>
      <c r="B24743" t="s">
        <v>42710</v>
      </c>
      <c r="C24743">
        <v>2575800051</v>
      </c>
      <c r="D24743" t="s">
        <v>42721</v>
      </c>
      <c r="E24743">
        <v>860023878</v>
      </c>
      <c r="F24743">
        <v>9</v>
      </c>
      <c r="G24743" t="s">
        <v>23</v>
      </c>
      <c r="H24743">
        <v>1</v>
      </c>
      <c r="I24743">
        <v>2537700051</v>
      </c>
      <c r="J24743">
        <v>2</v>
      </c>
      <c r="K24743" t="s">
        <v>42722</v>
      </c>
      <c r="L24743" t="s">
        <v>42723</v>
      </c>
      <c r="M24743" t="s">
        <v>42724</v>
      </c>
      <c r="N24743" t="s">
        <v>42725</v>
      </c>
      <c r="O24743" t="s">
        <v>42726</v>
      </c>
      <c r="P24743" t="s">
        <v>40</v>
      </c>
      <c r="Q24743" t="s">
        <v>42</v>
      </c>
      <c r="R24743">
        <v>8</v>
      </c>
      <c r="S24743" t="s">
        <v>31</v>
      </c>
      <c r="T24743" t="s">
        <v>32</v>
      </c>
    </row>
    <row r="24744" spans="1:20" x14ac:dyDescent="0.25">
      <c r="A24744" t="s">
        <v>41175</v>
      </c>
      <c r="B24744" t="s">
        <v>42710</v>
      </c>
      <c r="C24744">
        <v>2575800051</v>
      </c>
      <c r="D24744" t="s">
        <v>42721</v>
      </c>
      <c r="E24744">
        <v>860023878</v>
      </c>
      <c r="F24744">
        <v>9</v>
      </c>
      <c r="G24744" t="s">
        <v>23</v>
      </c>
      <c r="H24744">
        <v>1</v>
      </c>
      <c r="I24744">
        <v>2537700051</v>
      </c>
      <c r="J24744">
        <v>2</v>
      </c>
      <c r="K24744" t="s">
        <v>42722</v>
      </c>
      <c r="L24744" t="s">
        <v>42723</v>
      </c>
      <c r="M24744" t="s">
        <v>42724</v>
      </c>
      <c r="N24744" t="s">
        <v>42725</v>
      </c>
      <c r="O24744" t="s">
        <v>42726</v>
      </c>
      <c r="P24744" t="s">
        <v>43</v>
      </c>
      <c r="Q24744" t="s">
        <v>45</v>
      </c>
      <c r="R24744">
        <v>1</v>
      </c>
      <c r="S24744" t="s">
        <v>31</v>
      </c>
      <c r="T24744" t="s">
        <v>32</v>
      </c>
    </row>
    <row r="24745" spans="1:20" x14ac:dyDescent="0.25">
      <c r="A24745" t="s">
        <v>41175</v>
      </c>
      <c r="B24745" t="s">
        <v>42727</v>
      </c>
      <c r="C24745">
        <v>2528600208</v>
      </c>
      <c r="D24745" t="s">
        <v>14168</v>
      </c>
      <c r="E24745">
        <v>860007336</v>
      </c>
      <c r="F24745">
        <v>1</v>
      </c>
      <c r="G24745" t="s">
        <v>73</v>
      </c>
      <c r="I24745">
        <v>2538600208</v>
      </c>
      <c r="J24745">
        <v>5</v>
      </c>
      <c r="K24745" t="s">
        <v>42728</v>
      </c>
      <c r="L24745" t="s">
        <v>41223</v>
      </c>
      <c r="M24745" t="s">
        <v>42729</v>
      </c>
      <c r="N24745" t="s">
        <v>14182</v>
      </c>
      <c r="O24745" t="s">
        <v>42730</v>
      </c>
      <c r="P24745" t="s">
        <v>40</v>
      </c>
      <c r="Q24745" t="s">
        <v>42</v>
      </c>
      <c r="R24745">
        <v>14</v>
      </c>
      <c r="S24745" t="s">
        <v>31</v>
      </c>
      <c r="T24745" t="s">
        <v>32</v>
      </c>
    </row>
    <row r="24746" spans="1:20" x14ac:dyDescent="0.25">
      <c r="A24746" t="s">
        <v>41175</v>
      </c>
      <c r="B24746" t="s">
        <v>42727</v>
      </c>
      <c r="C24746">
        <v>2528600208</v>
      </c>
      <c r="D24746" t="s">
        <v>14168</v>
      </c>
      <c r="E24746">
        <v>860007336</v>
      </c>
      <c r="F24746">
        <v>1</v>
      </c>
      <c r="G24746" t="s">
        <v>73</v>
      </c>
      <c r="I24746">
        <v>2538600208</v>
      </c>
      <c r="J24746">
        <v>5</v>
      </c>
      <c r="K24746" t="s">
        <v>42728</v>
      </c>
      <c r="L24746" t="s">
        <v>41223</v>
      </c>
      <c r="M24746" t="s">
        <v>42729</v>
      </c>
      <c r="N24746" t="s">
        <v>14182</v>
      </c>
      <c r="O24746" t="s">
        <v>42730</v>
      </c>
      <c r="P24746" t="s">
        <v>43</v>
      </c>
      <c r="Q24746" t="s">
        <v>45</v>
      </c>
      <c r="R24746">
        <v>1</v>
      </c>
      <c r="S24746" t="s">
        <v>31</v>
      </c>
      <c r="T24746" t="s">
        <v>32</v>
      </c>
    </row>
    <row r="24747" spans="1:20" x14ac:dyDescent="0.25">
      <c r="A24747" t="s">
        <v>41175</v>
      </c>
      <c r="B24747" t="s">
        <v>42727</v>
      </c>
      <c r="C24747">
        <v>2538600014</v>
      </c>
      <c r="D24747" t="s">
        <v>42731</v>
      </c>
      <c r="E24747">
        <v>808000299</v>
      </c>
      <c r="F24747">
        <v>6</v>
      </c>
      <c r="G24747" t="s">
        <v>73</v>
      </c>
      <c r="I24747">
        <v>2538600014</v>
      </c>
      <c r="J24747">
        <v>1</v>
      </c>
      <c r="K24747" t="s">
        <v>42732</v>
      </c>
      <c r="L24747" t="s">
        <v>42733</v>
      </c>
      <c r="M24747" t="s">
        <v>42734</v>
      </c>
      <c r="N24747" t="s">
        <v>42735</v>
      </c>
      <c r="O24747" t="s">
        <v>42736</v>
      </c>
      <c r="P24747" t="s">
        <v>40</v>
      </c>
      <c r="Q24747" t="s">
        <v>42</v>
      </c>
      <c r="R24747">
        <v>6</v>
      </c>
      <c r="S24747" t="s">
        <v>31</v>
      </c>
      <c r="T24747" t="s">
        <v>32</v>
      </c>
    </row>
    <row r="24748" spans="1:20" x14ac:dyDescent="0.25">
      <c r="A24748" t="s">
        <v>41175</v>
      </c>
      <c r="B24748" t="s">
        <v>42727</v>
      </c>
      <c r="C24748">
        <v>2538600014</v>
      </c>
      <c r="D24748" t="s">
        <v>42731</v>
      </c>
      <c r="E24748">
        <v>808000299</v>
      </c>
      <c r="F24748">
        <v>6</v>
      </c>
      <c r="G24748" t="s">
        <v>73</v>
      </c>
      <c r="I24748">
        <v>2538600014</v>
      </c>
      <c r="J24748">
        <v>1</v>
      </c>
      <c r="K24748" t="s">
        <v>42732</v>
      </c>
      <c r="L24748" t="s">
        <v>42733</v>
      </c>
      <c r="M24748" t="s">
        <v>42734</v>
      </c>
      <c r="N24748" t="s">
        <v>42735</v>
      </c>
      <c r="O24748" t="s">
        <v>42736</v>
      </c>
      <c r="P24748" t="s">
        <v>43</v>
      </c>
      <c r="Q24748" t="s">
        <v>45</v>
      </c>
      <c r="R24748">
        <v>1</v>
      </c>
      <c r="S24748" t="s">
        <v>31</v>
      </c>
      <c r="T24748" t="s">
        <v>32</v>
      </c>
    </row>
    <row r="24749" spans="1:20" x14ac:dyDescent="0.25">
      <c r="A24749" t="s">
        <v>41175</v>
      </c>
      <c r="B24749" t="s">
        <v>42727</v>
      </c>
      <c r="C24749">
        <v>2538600043</v>
      </c>
      <c r="D24749" t="s">
        <v>41202</v>
      </c>
      <c r="E24749">
        <v>890680027</v>
      </c>
      <c r="F24749">
        <v>4</v>
      </c>
      <c r="G24749" t="s">
        <v>23</v>
      </c>
      <c r="H24749">
        <v>2</v>
      </c>
      <c r="I24749">
        <v>2538600043</v>
      </c>
      <c r="J24749">
        <v>1</v>
      </c>
      <c r="K24749" t="s">
        <v>42737</v>
      </c>
      <c r="L24749" t="s">
        <v>42738</v>
      </c>
      <c r="M24749" t="s">
        <v>42739</v>
      </c>
      <c r="N24749" t="s">
        <v>41206</v>
      </c>
      <c r="O24749" t="s">
        <v>42740</v>
      </c>
      <c r="P24749" t="s">
        <v>78</v>
      </c>
      <c r="Q24749" t="s">
        <v>79</v>
      </c>
      <c r="R24749">
        <v>1</v>
      </c>
      <c r="S24749" t="s">
        <v>31</v>
      </c>
      <c r="T24749" t="s">
        <v>32</v>
      </c>
    </row>
    <row r="24750" spans="1:20" x14ac:dyDescent="0.25">
      <c r="A24750" t="s">
        <v>41175</v>
      </c>
      <c r="B24750" t="s">
        <v>42727</v>
      </c>
      <c r="C24750">
        <v>2538600043</v>
      </c>
      <c r="D24750" t="s">
        <v>41202</v>
      </c>
      <c r="E24750">
        <v>890680027</v>
      </c>
      <c r="F24750">
        <v>4</v>
      </c>
      <c r="G24750" t="s">
        <v>23</v>
      </c>
      <c r="H24750">
        <v>2</v>
      </c>
      <c r="I24750">
        <v>2538600043</v>
      </c>
      <c r="J24750">
        <v>1</v>
      </c>
      <c r="K24750" t="s">
        <v>42737</v>
      </c>
      <c r="L24750" t="s">
        <v>42738</v>
      </c>
      <c r="M24750" t="s">
        <v>42739</v>
      </c>
      <c r="N24750" t="s">
        <v>41206</v>
      </c>
      <c r="O24750" t="s">
        <v>42740</v>
      </c>
      <c r="P24750" t="s">
        <v>78</v>
      </c>
      <c r="Q24750" t="s">
        <v>79</v>
      </c>
      <c r="R24750">
        <v>1</v>
      </c>
      <c r="S24750" t="s">
        <v>31</v>
      </c>
      <c r="T24750" t="s">
        <v>32</v>
      </c>
    </row>
    <row r="24751" spans="1:20" x14ac:dyDescent="0.25">
      <c r="A24751" t="s">
        <v>41175</v>
      </c>
      <c r="B24751" t="s">
        <v>42727</v>
      </c>
      <c r="C24751">
        <v>2538600043</v>
      </c>
      <c r="D24751" t="s">
        <v>41202</v>
      </c>
      <c r="E24751">
        <v>890680027</v>
      </c>
      <c r="F24751">
        <v>4</v>
      </c>
      <c r="G24751" t="s">
        <v>23</v>
      </c>
      <c r="H24751">
        <v>2</v>
      </c>
      <c r="I24751">
        <v>2538600043</v>
      </c>
      <c r="J24751">
        <v>1</v>
      </c>
      <c r="K24751" t="s">
        <v>42737</v>
      </c>
      <c r="L24751" t="s">
        <v>42738</v>
      </c>
      <c r="M24751" t="s">
        <v>42739</v>
      </c>
      <c r="N24751" t="s">
        <v>41206</v>
      </c>
      <c r="O24751" t="s">
        <v>42740</v>
      </c>
      <c r="P24751" t="s">
        <v>78</v>
      </c>
      <c r="Q24751" t="s">
        <v>411</v>
      </c>
      <c r="R24751">
        <v>1</v>
      </c>
      <c r="S24751" t="s">
        <v>31</v>
      </c>
      <c r="T24751" t="s">
        <v>32</v>
      </c>
    </row>
    <row r="24752" spans="1:20" x14ac:dyDescent="0.25">
      <c r="A24752" t="s">
        <v>41175</v>
      </c>
      <c r="B24752" t="s">
        <v>42727</v>
      </c>
      <c r="C24752">
        <v>2538600043</v>
      </c>
      <c r="D24752" t="s">
        <v>41202</v>
      </c>
      <c r="E24752">
        <v>890680027</v>
      </c>
      <c r="F24752">
        <v>4</v>
      </c>
      <c r="G24752" t="s">
        <v>23</v>
      </c>
      <c r="H24752">
        <v>2</v>
      </c>
      <c r="I24752">
        <v>2538600043</v>
      </c>
      <c r="J24752">
        <v>1</v>
      </c>
      <c r="K24752" t="s">
        <v>42737</v>
      </c>
      <c r="L24752" t="s">
        <v>42738</v>
      </c>
      <c r="M24752" t="s">
        <v>42739</v>
      </c>
      <c r="N24752" t="s">
        <v>41206</v>
      </c>
      <c r="O24752" t="s">
        <v>42740</v>
      </c>
      <c r="P24752" t="s">
        <v>78</v>
      </c>
      <c r="Q24752" t="s">
        <v>411</v>
      </c>
      <c r="R24752">
        <v>1</v>
      </c>
      <c r="S24752" t="s">
        <v>31</v>
      </c>
      <c r="T24752" t="s">
        <v>32</v>
      </c>
    </row>
    <row r="24753" spans="1:20" x14ac:dyDescent="0.25">
      <c r="A24753" t="s">
        <v>41175</v>
      </c>
      <c r="B24753" t="s">
        <v>42727</v>
      </c>
      <c r="C24753">
        <v>2538600043</v>
      </c>
      <c r="D24753" t="s">
        <v>41202</v>
      </c>
      <c r="E24753">
        <v>890680027</v>
      </c>
      <c r="F24753">
        <v>4</v>
      </c>
      <c r="G24753" t="s">
        <v>23</v>
      </c>
      <c r="H24753">
        <v>2</v>
      </c>
      <c r="I24753">
        <v>2538600043</v>
      </c>
      <c r="J24753">
        <v>1</v>
      </c>
      <c r="K24753" t="s">
        <v>42737</v>
      </c>
      <c r="L24753" t="s">
        <v>42738</v>
      </c>
      <c r="M24753" t="s">
        <v>42739</v>
      </c>
      <c r="N24753" t="s">
        <v>41206</v>
      </c>
      <c r="O24753" t="s">
        <v>42740</v>
      </c>
      <c r="P24753" t="s">
        <v>29</v>
      </c>
      <c r="Q24753" t="s">
        <v>30</v>
      </c>
      <c r="R24753">
        <v>9</v>
      </c>
      <c r="S24753" t="s">
        <v>31</v>
      </c>
      <c r="T24753" t="s">
        <v>32</v>
      </c>
    </row>
    <row r="24754" spans="1:20" x14ac:dyDescent="0.25">
      <c r="A24754" t="s">
        <v>41175</v>
      </c>
      <c r="B24754" t="s">
        <v>42727</v>
      </c>
      <c r="C24754">
        <v>2538600043</v>
      </c>
      <c r="D24754" t="s">
        <v>41202</v>
      </c>
      <c r="E24754">
        <v>890680027</v>
      </c>
      <c r="F24754">
        <v>4</v>
      </c>
      <c r="G24754" t="s">
        <v>23</v>
      </c>
      <c r="H24754">
        <v>2</v>
      </c>
      <c r="I24754">
        <v>2538600043</v>
      </c>
      <c r="J24754">
        <v>1</v>
      </c>
      <c r="K24754" t="s">
        <v>42737</v>
      </c>
      <c r="L24754" t="s">
        <v>42738</v>
      </c>
      <c r="M24754" t="s">
        <v>42739</v>
      </c>
      <c r="N24754" t="s">
        <v>41206</v>
      </c>
      <c r="O24754" t="s">
        <v>42740</v>
      </c>
      <c r="P24754" t="s">
        <v>29</v>
      </c>
      <c r="Q24754" t="s">
        <v>33</v>
      </c>
      <c r="R24754">
        <v>53</v>
      </c>
      <c r="S24754" t="s">
        <v>31</v>
      </c>
      <c r="T24754" t="s">
        <v>32</v>
      </c>
    </row>
    <row r="24755" spans="1:20" x14ac:dyDescent="0.25">
      <c r="A24755" t="s">
        <v>41175</v>
      </c>
      <c r="B24755" t="s">
        <v>42727</v>
      </c>
      <c r="C24755">
        <v>2538600043</v>
      </c>
      <c r="D24755" t="s">
        <v>41202</v>
      </c>
      <c r="E24755">
        <v>890680027</v>
      </c>
      <c r="F24755">
        <v>4</v>
      </c>
      <c r="G24755" t="s">
        <v>23</v>
      </c>
      <c r="H24755">
        <v>2</v>
      </c>
      <c r="I24755">
        <v>2538600043</v>
      </c>
      <c r="J24755">
        <v>1</v>
      </c>
      <c r="K24755" t="s">
        <v>42737</v>
      </c>
      <c r="L24755" t="s">
        <v>42738</v>
      </c>
      <c r="M24755" t="s">
        <v>42739</v>
      </c>
      <c r="N24755" t="s">
        <v>41206</v>
      </c>
      <c r="O24755" t="s">
        <v>42740</v>
      </c>
      <c r="P24755" t="s">
        <v>36</v>
      </c>
      <c r="Q24755" t="s">
        <v>37</v>
      </c>
      <c r="R24755">
        <v>5</v>
      </c>
      <c r="S24755" t="s">
        <v>31</v>
      </c>
      <c r="T24755" t="s">
        <v>32</v>
      </c>
    </row>
    <row r="24756" spans="1:20" x14ac:dyDescent="0.25">
      <c r="A24756" t="s">
        <v>41175</v>
      </c>
      <c r="B24756" t="s">
        <v>42727</v>
      </c>
      <c r="C24756">
        <v>2538600043</v>
      </c>
      <c r="D24756" t="s">
        <v>41202</v>
      </c>
      <c r="E24756">
        <v>890680027</v>
      </c>
      <c r="F24756">
        <v>4</v>
      </c>
      <c r="G24756" t="s">
        <v>23</v>
      </c>
      <c r="H24756">
        <v>2</v>
      </c>
      <c r="I24756">
        <v>2538600043</v>
      </c>
      <c r="J24756">
        <v>1</v>
      </c>
      <c r="K24756" t="s">
        <v>42737</v>
      </c>
      <c r="L24756" t="s">
        <v>42738</v>
      </c>
      <c r="M24756" t="s">
        <v>42739</v>
      </c>
      <c r="N24756" t="s">
        <v>41206</v>
      </c>
      <c r="O24756" t="s">
        <v>42740</v>
      </c>
      <c r="P24756" t="s">
        <v>36</v>
      </c>
      <c r="Q24756" t="s">
        <v>38</v>
      </c>
      <c r="R24756">
        <v>6</v>
      </c>
      <c r="S24756" t="s">
        <v>31</v>
      </c>
      <c r="T24756" t="s">
        <v>32</v>
      </c>
    </row>
    <row r="24757" spans="1:20" x14ac:dyDescent="0.25">
      <c r="A24757" t="s">
        <v>41175</v>
      </c>
      <c r="B24757" t="s">
        <v>42727</v>
      </c>
      <c r="C24757">
        <v>2538600043</v>
      </c>
      <c r="D24757" t="s">
        <v>41202</v>
      </c>
      <c r="E24757">
        <v>890680027</v>
      </c>
      <c r="F24757">
        <v>4</v>
      </c>
      <c r="G24757" t="s">
        <v>23</v>
      </c>
      <c r="H24757">
        <v>2</v>
      </c>
      <c r="I24757">
        <v>2538600043</v>
      </c>
      <c r="J24757">
        <v>1</v>
      </c>
      <c r="K24757" t="s">
        <v>42737</v>
      </c>
      <c r="L24757" t="s">
        <v>42738</v>
      </c>
      <c r="M24757" t="s">
        <v>42739</v>
      </c>
      <c r="N24757" t="s">
        <v>41206</v>
      </c>
      <c r="O24757" t="s">
        <v>42740</v>
      </c>
      <c r="P24757" t="s">
        <v>36</v>
      </c>
      <c r="Q24757" t="s">
        <v>39</v>
      </c>
      <c r="R24757">
        <v>8</v>
      </c>
      <c r="S24757" t="s">
        <v>31</v>
      </c>
      <c r="T24757" t="s">
        <v>32</v>
      </c>
    </row>
    <row r="24758" spans="1:20" x14ac:dyDescent="0.25">
      <c r="A24758" t="s">
        <v>41175</v>
      </c>
      <c r="B24758" t="s">
        <v>42727</v>
      </c>
      <c r="C24758">
        <v>2538600043</v>
      </c>
      <c r="D24758" t="s">
        <v>41202</v>
      </c>
      <c r="E24758">
        <v>890680027</v>
      </c>
      <c r="F24758">
        <v>4</v>
      </c>
      <c r="G24758" t="s">
        <v>23</v>
      </c>
      <c r="H24758">
        <v>2</v>
      </c>
      <c r="I24758">
        <v>2538600043</v>
      </c>
      <c r="J24758">
        <v>1</v>
      </c>
      <c r="K24758" t="s">
        <v>42737</v>
      </c>
      <c r="L24758" t="s">
        <v>42738</v>
      </c>
      <c r="M24758" t="s">
        <v>42739</v>
      </c>
      <c r="N24758" t="s">
        <v>41206</v>
      </c>
      <c r="O24758" t="s">
        <v>42740</v>
      </c>
      <c r="P24758" t="s">
        <v>40</v>
      </c>
      <c r="Q24758" t="s">
        <v>41</v>
      </c>
      <c r="R24758">
        <v>2</v>
      </c>
      <c r="S24758" t="s">
        <v>31</v>
      </c>
      <c r="T24758" t="s">
        <v>32</v>
      </c>
    </row>
    <row r="24759" spans="1:20" x14ac:dyDescent="0.25">
      <c r="A24759" t="s">
        <v>41175</v>
      </c>
      <c r="B24759" t="s">
        <v>42727</v>
      </c>
      <c r="C24759">
        <v>2538600043</v>
      </c>
      <c r="D24759" t="s">
        <v>41202</v>
      </c>
      <c r="E24759">
        <v>890680027</v>
      </c>
      <c r="F24759">
        <v>4</v>
      </c>
      <c r="G24759" t="s">
        <v>23</v>
      </c>
      <c r="H24759">
        <v>2</v>
      </c>
      <c r="I24759">
        <v>2538600043</v>
      </c>
      <c r="J24759">
        <v>1</v>
      </c>
      <c r="K24759" t="s">
        <v>42737</v>
      </c>
      <c r="L24759" t="s">
        <v>42738</v>
      </c>
      <c r="M24759" t="s">
        <v>42739</v>
      </c>
      <c r="N24759" t="s">
        <v>41206</v>
      </c>
      <c r="O24759" t="s">
        <v>42740</v>
      </c>
      <c r="P24759" t="s">
        <v>40</v>
      </c>
      <c r="Q24759" t="s">
        <v>42</v>
      </c>
      <c r="R24759">
        <v>15</v>
      </c>
      <c r="S24759" t="s">
        <v>31</v>
      </c>
      <c r="T24759" t="s">
        <v>32</v>
      </c>
    </row>
    <row r="24760" spans="1:20" x14ac:dyDescent="0.25">
      <c r="A24760" t="s">
        <v>41175</v>
      </c>
      <c r="B24760" t="s">
        <v>42727</v>
      </c>
      <c r="C24760">
        <v>2538600043</v>
      </c>
      <c r="D24760" t="s">
        <v>41202</v>
      </c>
      <c r="E24760">
        <v>890680027</v>
      </c>
      <c r="F24760">
        <v>4</v>
      </c>
      <c r="G24760" t="s">
        <v>23</v>
      </c>
      <c r="H24760">
        <v>2</v>
      </c>
      <c r="I24760">
        <v>2538600043</v>
      </c>
      <c r="J24760">
        <v>1</v>
      </c>
      <c r="K24760" t="s">
        <v>42737</v>
      </c>
      <c r="L24760" t="s">
        <v>42738</v>
      </c>
      <c r="M24760" t="s">
        <v>42739</v>
      </c>
      <c r="N24760" t="s">
        <v>41206</v>
      </c>
      <c r="O24760" t="s">
        <v>42740</v>
      </c>
      <c r="P24760" t="s">
        <v>43</v>
      </c>
      <c r="Q24760" t="s">
        <v>44</v>
      </c>
      <c r="R24760">
        <v>1</v>
      </c>
      <c r="S24760" t="s">
        <v>31</v>
      </c>
      <c r="T24760" t="s">
        <v>32</v>
      </c>
    </row>
    <row r="24761" spans="1:20" x14ac:dyDescent="0.25">
      <c r="A24761" t="s">
        <v>41175</v>
      </c>
      <c r="B24761" t="s">
        <v>42727</v>
      </c>
      <c r="C24761">
        <v>2538600043</v>
      </c>
      <c r="D24761" t="s">
        <v>41202</v>
      </c>
      <c r="E24761">
        <v>890680027</v>
      </c>
      <c r="F24761">
        <v>4</v>
      </c>
      <c r="G24761" t="s">
        <v>23</v>
      </c>
      <c r="H24761">
        <v>2</v>
      </c>
      <c r="I24761">
        <v>2538600043</v>
      </c>
      <c r="J24761">
        <v>1</v>
      </c>
      <c r="K24761" t="s">
        <v>42737</v>
      </c>
      <c r="L24761" t="s">
        <v>42738</v>
      </c>
      <c r="M24761" t="s">
        <v>42739</v>
      </c>
      <c r="N24761" t="s">
        <v>41206</v>
      </c>
      <c r="O24761" t="s">
        <v>42740</v>
      </c>
      <c r="P24761" t="s">
        <v>43</v>
      </c>
      <c r="Q24761" t="s">
        <v>45</v>
      </c>
      <c r="R24761">
        <v>3</v>
      </c>
      <c r="S24761" t="s">
        <v>31</v>
      </c>
      <c r="T24761" t="s">
        <v>32</v>
      </c>
    </row>
    <row r="24762" spans="1:20" x14ac:dyDescent="0.25">
      <c r="A24762" t="s">
        <v>41175</v>
      </c>
      <c r="B24762" t="s">
        <v>42727</v>
      </c>
      <c r="C24762">
        <v>2538600043</v>
      </c>
      <c r="D24762" t="s">
        <v>41202</v>
      </c>
      <c r="E24762">
        <v>890680027</v>
      </c>
      <c r="F24762">
        <v>4</v>
      </c>
      <c r="G24762" t="s">
        <v>23</v>
      </c>
      <c r="H24762">
        <v>2</v>
      </c>
      <c r="I24762">
        <v>2538600043</v>
      </c>
      <c r="J24762">
        <v>1</v>
      </c>
      <c r="K24762" t="s">
        <v>42737</v>
      </c>
      <c r="L24762" t="s">
        <v>42738</v>
      </c>
      <c r="M24762" t="s">
        <v>42739</v>
      </c>
      <c r="N24762" t="s">
        <v>41206</v>
      </c>
      <c r="O24762" t="s">
        <v>42740</v>
      </c>
      <c r="P24762" t="s">
        <v>43</v>
      </c>
      <c r="Q24762" t="s">
        <v>71</v>
      </c>
      <c r="R24762">
        <v>3</v>
      </c>
      <c r="S24762" t="s">
        <v>31</v>
      </c>
      <c r="T24762" t="s">
        <v>32</v>
      </c>
    </row>
    <row r="24763" spans="1:20" x14ac:dyDescent="0.25">
      <c r="A24763" t="s">
        <v>41175</v>
      </c>
      <c r="B24763" t="s">
        <v>42727</v>
      </c>
      <c r="C24763">
        <v>2538600043</v>
      </c>
      <c r="D24763" t="s">
        <v>41202</v>
      </c>
      <c r="E24763">
        <v>890680027</v>
      </c>
      <c r="F24763">
        <v>4</v>
      </c>
      <c r="G24763" t="s">
        <v>23</v>
      </c>
      <c r="H24763">
        <v>2</v>
      </c>
      <c r="I24763">
        <v>2538600043</v>
      </c>
      <c r="J24763">
        <v>5</v>
      </c>
      <c r="K24763" t="s">
        <v>42741</v>
      </c>
      <c r="L24763" t="s">
        <v>42742</v>
      </c>
      <c r="M24763" t="s">
        <v>42743</v>
      </c>
      <c r="N24763" t="s">
        <v>41206</v>
      </c>
      <c r="O24763" t="s">
        <v>42744</v>
      </c>
      <c r="P24763" t="s">
        <v>40</v>
      </c>
      <c r="Q24763" t="s">
        <v>42</v>
      </c>
      <c r="R24763">
        <v>3</v>
      </c>
      <c r="S24763" t="s">
        <v>31</v>
      </c>
      <c r="T24763" t="s">
        <v>32</v>
      </c>
    </row>
    <row r="24764" spans="1:20" x14ac:dyDescent="0.25">
      <c r="A24764" t="s">
        <v>41175</v>
      </c>
      <c r="B24764" t="s">
        <v>42727</v>
      </c>
      <c r="C24764">
        <v>2538600043</v>
      </c>
      <c r="D24764" t="s">
        <v>41202</v>
      </c>
      <c r="E24764">
        <v>890680027</v>
      </c>
      <c r="F24764">
        <v>4</v>
      </c>
      <c r="G24764" t="s">
        <v>23</v>
      </c>
      <c r="H24764">
        <v>2</v>
      </c>
      <c r="I24764">
        <v>2538600043</v>
      </c>
      <c r="J24764">
        <v>6</v>
      </c>
      <c r="K24764" t="s">
        <v>42745</v>
      </c>
      <c r="L24764" t="s">
        <v>42742</v>
      </c>
      <c r="M24764" t="s">
        <v>42746</v>
      </c>
      <c r="N24764" t="s">
        <v>41206</v>
      </c>
      <c r="O24764" t="s">
        <v>42747</v>
      </c>
      <c r="P24764" t="s">
        <v>40</v>
      </c>
      <c r="Q24764" t="s">
        <v>42</v>
      </c>
      <c r="R24764">
        <v>5</v>
      </c>
      <c r="S24764" t="s">
        <v>31</v>
      </c>
      <c r="T24764" t="s">
        <v>32</v>
      </c>
    </row>
    <row r="24765" spans="1:20" x14ac:dyDescent="0.25">
      <c r="A24765" t="s">
        <v>41175</v>
      </c>
      <c r="B24765" t="s">
        <v>42727</v>
      </c>
      <c r="C24765">
        <v>2538600043</v>
      </c>
      <c r="D24765" t="s">
        <v>41202</v>
      </c>
      <c r="E24765">
        <v>890680027</v>
      </c>
      <c r="F24765">
        <v>4</v>
      </c>
      <c r="G24765" t="s">
        <v>23</v>
      </c>
      <c r="H24765">
        <v>2</v>
      </c>
      <c r="I24765">
        <v>2538600043</v>
      </c>
      <c r="J24765">
        <v>8</v>
      </c>
      <c r="K24765" t="s">
        <v>42748</v>
      </c>
      <c r="L24765" t="s">
        <v>42742</v>
      </c>
      <c r="M24765" t="s">
        <v>42749</v>
      </c>
      <c r="N24765" t="s">
        <v>41206</v>
      </c>
      <c r="O24765" t="s">
        <v>42750</v>
      </c>
      <c r="P24765" t="s">
        <v>40</v>
      </c>
      <c r="Q24765" t="s">
        <v>42</v>
      </c>
      <c r="R24765">
        <v>4</v>
      </c>
      <c r="S24765" t="s">
        <v>31</v>
      </c>
      <c r="T24765" t="s">
        <v>32</v>
      </c>
    </row>
    <row r="24766" spans="1:20" x14ac:dyDescent="0.25">
      <c r="A24766" t="s">
        <v>41175</v>
      </c>
      <c r="B24766" t="s">
        <v>42727</v>
      </c>
      <c r="C24766">
        <v>2538602125</v>
      </c>
      <c r="D24766" t="s">
        <v>41897</v>
      </c>
      <c r="E24766">
        <v>900177340</v>
      </c>
      <c r="F24766">
        <v>4</v>
      </c>
      <c r="G24766" t="s">
        <v>73</v>
      </c>
      <c r="I24766">
        <v>2538602125</v>
      </c>
      <c r="J24766">
        <v>1</v>
      </c>
      <c r="K24766" t="s">
        <v>42751</v>
      </c>
      <c r="L24766" t="s">
        <v>41898</v>
      </c>
      <c r="M24766" t="s">
        <v>42752</v>
      </c>
      <c r="N24766" t="s">
        <v>41900</v>
      </c>
      <c r="O24766" t="s">
        <v>42753</v>
      </c>
      <c r="P24766" t="s">
        <v>40</v>
      </c>
      <c r="Q24766" t="s">
        <v>42</v>
      </c>
      <c r="R24766">
        <v>1</v>
      </c>
      <c r="S24766" t="s">
        <v>31</v>
      </c>
      <c r="T24766" t="s">
        <v>32</v>
      </c>
    </row>
    <row r="24767" spans="1:20" x14ac:dyDescent="0.25">
      <c r="A24767" t="s">
        <v>41175</v>
      </c>
      <c r="B24767" t="s">
        <v>42727</v>
      </c>
      <c r="C24767">
        <v>2538602179</v>
      </c>
      <c r="D24767" t="s">
        <v>42754</v>
      </c>
      <c r="E24767">
        <v>900282472</v>
      </c>
      <c r="F24767">
        <v>7</v>
      </c>
      <c r="G24767" t="s">
        <v>73</v>
      </c>
      <c r="I24767">
        <v>2538602179</v>
      </c>
      <c r="J24767">
        <v>1</v>
      </c>
      <c r="K24767" t="s">
        <v>42754</v>
      </c>
      <c r="L24767" t="s">
        <v>42755</v>
      </c>
      <c r="M24767" t="s">
        <v>42756</v>
      </c>
      <c r="N24767" t="s">
        <v>42757</v>
      </c>
      <c r="O24767" t="s">
        <v>42758</v>
      </c>
      <c r="P24767" t="s">
        <v>40</v>
      </c>
      <c r="Q24767" t="s">
        <v>42</v>
      </c>
      <c r="R24767">
        <v>2</v>
      </c>
      <c r="S24767" t="s">
        <v>31</v>
      </c>
      <c r="T24767" t="s">
        <v>32</v>
      </c>
    </row>
    <row r="24768" spans="1:20" x14ac:dyDescent="0.25">
      <c r="A24768" t="s">
        <v>41175</v>
      </c>
      <c r="B24768" t="s">
        <v>42727</v>
      </c>
      <c r="C24768">
        <v>2538602540</v>
      </c>
      <c r="D24768" t="s">
        <v>42759</v>
      </c>
      <c r="E24768">
        <v>900760280</v>
      </c>
      <c r="F24768">
        <v>0</v>
      </c>
      <c r="G24768" t="s">
        <v>73</v>
      </c>
      <c r="I24768">
        <v>2538602540</v>
      </c>
      <c r="J24768">
        <v>1</v>
      </c>
      <c r="K24768" t="s">
        <v>42759</v>
      </c>
      <c r="L24768" t="s">
        <v>42760</v>
      </c>
      <c r="M24768" t="s">
        <v>42761</v>
      </c>
      <c r="N24768" t="s">
        <v>42762</v>
      </c>
      <c r="O24768" t="s">
        <v>42763</v>
      </c>
      <c r="P24768" t="s">
        <v>40</v>
      </c>
      <c r="Q24768" t="s">
        <v>42</v>
      </c>
      <c r="R24768">
        <v>6</v>
      </c>
      <c r="S24768" t="s">
        <v>31</v>
      </c>
      <c r="T24768" t="s">
        <v>32</v>
      </c>
    </row>
    <row r="24769" spans="1:20" x14ac:dyDescent="0.25">
      <c r="A24769" t="s">
        <v>41175</v>
      </c>
      <c r="B24769" t="s">
        <v>42727</v>
      </c>
      <c r="C24769">
        <v>2538602973</v>
      </c>
      <c r="D24769" t="s">
        <v>42764</v>
      </c>
      <c r="E24769">
        <v>900983676</v>
      </c>
      <c r="F24769">
        <v>0</v>
      </c>
      <c r="G24769" t="s">
        <v>73</v>
      </c>
      <c r="I24769">
        <v>2538602973</v>
      </c>
      <c r="J24769">
        <v>1</v>
      </c>
      <c r="K24769" t="s">
        <v>42765</v>
      </c>
      <c r="L24769" t="s">
        <v>42766</v>
      </c>
      <c r="M24769" t="s">
        <v>42767</v>
      </c>
      <c r="N24769" t="s">
        <v>42768</v>
      </c>
      <c r="O24769" t="s">
        <v>42769</v>
      </c>
      <c r="P24769" t="s">
        <v>40</v>
      </c>
      <c r="Q24769" t="s">
        <v>42</v>
      </c>
      <c r="R24769">
        <v>3</v>
      </c>
      <c r="S24769" t="s">
        <v>31</v>
      </c>
      <c r="T24769" t="s">
        <v>32</v>
      </c>
    </row>
    <row r="24770" spans="1:20" x14ac:dyDescent="0.25">
      <c r="A24770" t="s">
        <v>41175</v>
      </c>
      <c r="B24770" t="s">
        <v>42727</v>
      </c>
      <c r="C24770">
        <v>2538603373</v>
      </c>
      <c r="D24770" t="s">
        <v>42770</v>
      </c>
      <c r="E24770">
        <v>901205193</v>
      </c>
      <c r="F24770">
        <v>2</v>
      </c>
      <c r="G24770" t="s">
        <v>73</v>
      </c>
      <c r="I24770">
        <v>2538603373</v>
      </c>
      <c r="J24770">
        <v>1</v>
      </c>
      <c r="K24770" t="s">
        <v>42770</v>
      </c>
      <c r="L24770" t="s">
        <v>42771</v>
      </c>
      <c r="M24770" t="s">
        <v>42772</v>
      </c>
      <c r="N24770" t="s">
        <v>42773</v>
      </c>
      <c r="O24770" t="s">
        <v>42774</v>
      </c>
      <c r="P24770" t="s">
        <v>40</v>
      </c>
      <c r="Q24770" t="s">
        <v>42</v>
      </c>
      <c r="R24770">
        <v>3</v>
      </c>
      <c r="S24770" t="s">
        <v>31</v>
      </c>
      <c r="T24770" t="s">
        <v>32</v>
      </c>
    </row>
    <row r="24771" spans="1:20" x14ac:dyDescent="0.25">
      <c r="A24771" t="s">
        <v>41175</v>
      </c>
      <c r="B24771" t="s">
        <v>42727</v>
      </c>
      <c r="C24771">
        <v>2538603995</v>
      </c>
      <c r="D24771" t="s">
        <v>134</v>
      </c>
      <c r="E24771">
        <v>900758573</v>
      </c>
      <c r="F24771">
        <v>7</v>
      </c>
      <c r="G24771" t="s">
        <v>73</v>
      </c>
      <c r="I24771">
        <v>2538603995</v>
      </c>
      <c r="J24771">
        <v>1</v>
      </c>
      <c r="K24771" t="s">
        <v>42775</v>
      </c>
      <c r="L24771" t="s">
        <v>136</v>
      </c>
      <c r="M24771" t="s">
        <v>42776</v>
      </c>
      <c r="N24771" t="s">
        <v>138</v>
      </c>
      <c r="O24771" t="s">
        <v>139</v>
      </c>
      <c r="P24771" t="s">
        <v>40</v>
      </c>
      <c r="Q24771" t="s">
        <v>42</v>
      </c>
      <c r="R24771">
        <v>6</v>
      </c>
      <c r="S24771" t="s">
        <v>31</v>
      </c>
      <c r="T24771" t="s">
        <v>32</v>
      </c>
    </row>
    <row r="24772" spans="1:20" x14ac:dyDescent="0.25">
      <c r="A24772" t="s">
        <v>41175</v>
      </c>
      <c r="B24772" t="s">
        <v>42727</v>
      </c>
      <c r="C24772">
        <v>2538603995</v>
      </c>
      <c r="D24772" t="s">
        <v>134</v>
      </c>
      <c r="E24772">
        <v>900758573</v>
      </c>
      <c r="F24772">
        <v>7</v>
      </c>
      <c r="G24772" t="s">
        <v>73</v>
      </c>
      <c r="I24772">
        <v>2538603995</v>
      </c>
      <c r="J24772">
        <v>1</v>
      </c>
      <c r="K24772" t="s">
        <v>42775</v>
      </c>
      <c r="L24772" t="s">
        <v>136</v>
      </c>
      <c r="M24772" t="s">
        <v>42776</v>
      </c>
      <c r="N24772" t="s">
        <v>138</v>
      </c>
      <c r="O24772" t="s">
        <v>139</v>
      </c>
      <c r="P24772" t="s">
        <v>43</v>
      </c>
      <c r="Q24772" t="s">
        <v>45</v>
      </c>
      <c r="R24772">
        <v>1</v>
      </c>
      <c r="S24772" t="s">
        <v>31</v>
      </c>
      <c r="T24772" t="s">
        <v>32</v>
      </c>
    </row>
    <row r="24773" spans="1:20" x14ac:dyDescent="0.25">
      <c r="A24773" t="s">
        <v>41175</v>
      </c>
      <c r="B24773" t="s">
        <v>42727</v>
      </c>
      <c r="C24773">
        <v>2538604388</v>
      </c>
      <c r="D24773" t="s">
        <v>42777</v>
      </c>
      <c r="E24773">
        <v>901552337</v>
      </c>
      <c r="F24773">
        <v>3</v>
      </c>
      <c r="G24773" t="s">
        <v>73</v>
      </c>
      <c r="I24773">
        <v>2538604388</v>
      </c>
      <c r="J24773">
        <v>1</v>
      </c>
      <c r="K24773" t="s">
        <v>42778</v>
      </c>
      <c r="L24773" t="s">
        <v>42779</v>
      </c>
      <c r="M24773" t="s">
        <v>42780</v>
      </c>
      <c r="N24773" t="s">
        <v>42781</v>
      </c>
      <c r="O24773" t="s">
        <v>42782</v>
      </c>
      <c r="P24773" t="s">
        <v>40</v>
      </c>
      <c r="Q24773" t="s">
        <v>42</v>
      </c>
      <c r="R24773">
        <v>4</v>
      </c>
      <c r="S24773" t="s">
        <v>31</v>
      </c>
      <c r="T24773" t="s">
        <v>32</v>
      </c>
    </row>
    <row r="24774" spans="1:20" x14ac:dyDescent="0.25">
      <c r="A24774" t="s">
        <v>41175</v>
      </c>
      <c r="B24774" t="s">
        <v>42783</v>
      </c>
      <c r="C24774">
        <v>2539400034</v>
      </c>
      <c r="D24774" t="s">
        <v>26960</v>
      </c>
      <c r="E24774">
        <v>899999165</v>
      </c>
      <c r="F24774">
        <v>6</v>
      </c>
      <c r="G24774" t="s">
        <v>23</v>
      </c>
      <c r="H24774">
        <v>1</v>
      </c>
      <c r="I24774">
        <v>2539400034</v>
      </c>
      <c r="J24774">
        <v>1</v>
      </c>
      <c r="K24774" t="s">
        <v>42784</v>
      </c>
      <c r="L24774" t="s">
        <v>42785</v>
      </c>
      <c r="M24774" t="s">
        <v>42786</v>
      </c>
      <c r="N24774" t="s">
        <v>42787</v>
      </c>
      <c r="O24774" t="s">
        <v>42788</v>
      </c>
      <c r="P24774" t="s">
        <v>78</v>
      </c>
      <c r="Q24774" t="s">
        <v>79</v>
      </c>
      <c r="R24774">
        <v>1</v>
      </c>
      <c r="S24774" t="s">
        <v>31</v>
      </c>
      <c r="T24774" t="s">
        <v>32</v>
      </c>
    </row>
    <row r="24775" spans="1:20" x14ac:dyDescent="0.25">
      <c r="A24775" t="s">
        <v>41175</v>
      </c>
      <c r="B24775" t="s">
        <v>42783</v>
      </c>
      <c r="C24775">
        <v>2539400034</v>
      </c>
      <c r="D24775" t="s">
        <v>26960</v>
      </c>
      <c r="E24775">
        <v>899999165</v>
      </c>
      <c r="F24775">
        <v>6</v>
      </c>
      <c r="G24775" t="s">
        <v>23</v>
      </c>
      <c r="H24775">
        <v>1</v>
      </c>
      <c r="I24775">
        <v>2539400034</v>
      </c>
      <c r="J24775">
        <v>1</v>
      </c>
      <c r="K24775" t="s">
        <v>42784</v>
      </c>
      <c r="L24775" t="s">
        <v>42785</v>
      </c>
      <c r="M24775" t="s">
        <v>42786</v>
      </c>
      <c r="N24775" t="s">
        <v>42787</v>
      </c>
      <c r="O24775" t="s">
        <v>42788</v>
      </c>
      <c r="P24775" t="s">
        <v>78</v>
      </c>
      <c r="Q24775" t="s">
        <v>79</v>
      </c>
      <c r="R24775">
        <v>1</v>
      </c>
      <c r="S24775" t="s">
        <v>31</v>
      </c>
      <c r="T24775" t="s">
        <v>32</v>
      </c>
    </row>
    <row r="24776" spans="1:20" x14ac:dyDescent="0.25">
      <c r="A24776" t="s">
        <v>41175</v>
      </c>
      <c r="B24776" t="s">
        <v>42783</v>
      </c>
      <c r="C24776">
        <v>2539400034</v>
      </c>
      <c r="D24776" t="s">
        <v>26960</v>
      </c>
      <c r="E24776">
        <v>899999165</v>
      </c>
      <c r="F24776">
        <v>6</v>
      </c>
      <c r="G24776" t="s">
        <v>23</v>
      </c>
      <c r="H24776">
        <v>1</v>
      </c>
      <c r="I24776">
        <v>2539400034</v>
      </c>
      <c r="J24776">
        <v>1</v>
      </c>
      <c r="K24776" t="s">
        <v>42784</v>
      </c>
      <c r="L24776" t="s">
        <v>42785</v>
      </c>
      <c r="M24776" t="s">
        <v>42786</v>
      </c>
      <c r="N24776" t="s">
        <v>42787</v>
      </c>
      <c r="O24776" t="s">
        <v>42788</v>
      </c>
      <c r="P24776" t="s">
        <v>78</v>
      </c>
      <c r="Q24776" t="s">
        <v>79</v>
      </c>
      <c r="R24776">
        <v>1</v>
      </c>
      <c r="S24776" t="s">
        <v>31</v>
      </c>
      <c r="T24776" t="s">
        <v>32</v>
      </c>
    </row>
    <row r="24777" spans="1:20" x14ac:dyDescent="0.25">
      <c r="A24777" t="s">
        <v>41175</v>
      </c>
      <c r="B24777" t="s">
        <v>42783</v>
      </c>
      <c r="C24777">
        <v>2539400034</v>
      </c>
      <c r="D24777" t="s">
        <v>26960</v>
      </c>
      <c r="E24777">
        <v>899999165</v>
      </c>
      <c r="F24777">
        <v>6</v>
      </c>
      <c r="G24777" t="s">
        <v>23</v>
      </c>
      <c r="H24777">
        <v>1</v>
      </c>
      <c r="I24777">
        <v>2539400034</v>
      </c>
      <c r="J24777">
        <v>1</v>
      </c>
      <c r="K24777" t="s">
        <v>42784</v>
      </c>
      <c r="L24777" t="s">
        <v>42785</v>
      </c>
      <c r="M24777" t="s">
        <v>42786</v>
      </c>
      <c r="N24777" t="s">
        <v>42787</v>
      </c>
      <c r="O24777" t="s">
        <v>42788</v>
      </c>
      <c r="P24777" t="s">
        <v>78</v>
      </c>
      <c r="Q24777" t="s">
        <v>79</v>
      </c>
      <c r="R24777">
        <v>1</v>
      </c>
      <c r="S24777" t="s">
        <v>31</v>
      </c>
      <c r="T24777" t="s">
        <v>32</v>
      </c>
    </row>
    <row r="24778" spans="1:20" x14ac:dyDescent="0.25">
      <c r="A24778" t="s">
        <v>41175</v>
      </c>
      <c r="B24778" t="s">
        <v>42783</v>
      </c>
      <c r="C24778">
        <v>2539400034</v>
      </c>
      <c r="D24778" t="s">
        <v>26960</v>
      </c>
      <c r="E24778">
        <v>899999165</v>
      </c>
      <c r="F24778">
        <v>6</v>
      </c>
      <c r="G24778" t="s">
        <v>23</v>
      </c>
      <c r="H24778">
        <v>1</v>
      </c>
      <c r="I24778">
        <v>2539400034</v>
      </c>
      <c r="J24778">
        <v>1</v>
      </c>
      <c r="K24778" t="s">
        <v>42784</v>
      </c>
      <c r="L24778" t="s">
        <v>42785</v>
      </c>
      <c r="M24778" t="s">
        <v>42786</v>
      </c>
      <c r="N24778" t="s">
        <v>42787</v>
      </c>
      <c r="O24778" t="s">
        <v>42788</v>
      </c>
      <c r="P24778" t="s">
        <v>29</v>
      </c>
      <c r="Q24778" t="s">
        <v>30</v>
      </c>
      <c r="R24778">
        <v>4</v>
      </c>
      <c r="S24778" t="s">
        <v>31</v>
      </c>
      <c r="T24778" t="s">
        <v>32</v>
      </c>
    </row>
    <row r="24779" spans="1:20" x14ac:dyDescent="0.25">
      <c r="A24779" t="s">
        <v>41175</v>
      </c>
      <c r="B24779" t="s">
        <v>42783</v>
      </c>
      <c r="C24779">
        <v>2539400034</v>
      </c>
      <c r="D24779" t="s">
        <v>26960</v>
      </c>
      <c r="E24779">
        <v>899999165</v>
      </c>
      <c r="F24779">
        <v>6</v>
      </c>
      <c r="G24779" t="s">
        <v>23</v>
      </c>
      <c r="H24779">
        <v>1</v>
      </c>
      <c r="I24779">
        <v>2539400034</v>
      </c>
      <c r="J24779">
        <v>1</v>
      </c>
      <c r="K24779" t="s">
        <v>42784</v>
      </c>
      <c r="L24779" t="s">
        <v>42785</v>
      </c>
      <c r="M24779" t="s">
        <v>42786</v>
      </c>
      <c r="N24779" t="s">
        <v>42787</v>
      </c>
      <c r="O24779" t="s">
        <v>42788</v>
      </c>
      <c r="P24779" t="s">
        <v>29</v>
      </c>
      <c r="Q24779" t="s">
        <v>33</v>
      </c>
      <c r="R24779">
        <v>8</v>
      </c>
      <c r="S24779" t="s">
        <v>31</v>
      </c>
      <c r="T24779" t="s">
        <v>32</v>
      </c>
    </row>
    <row r="24780" spans="1:20" x14ac:dyDescent="0.25">
      <c r="A24780" t="s">
        <v>41175</v>
      </c>
      <c r="B24780" t="s">
        <v>42783</v>
      </c>
      <c r="C24780">
        <v>2539400034</v>
      </c>
      <c r="D24780" t="s">
        <v>26960</v>
      </c>
      <c r="E24780">
        <v>899999165</v>
      </c>
      <c r="F24780">
        <v>6</v>
      </c>
      <c r="G24780" t="s">
        <v>23</v>
      </c>
      <c r="H24780">
        <v>1</v>
      </c>
      <c r="I24780">
        <v>2539400034</v>
      </c>
      <c r="J24780">
        <v>1</v>
      </c>
      <c r="K24780" t="s">
        <v>42784</v>
      </c>
      <c r="L24780" t="s">
        <v>42785</v>
      </c>
      <c r="M24780" t="s">
        <v>42786</v>
      </c>
      <c r="N24780" t="s">
        <v>42787</v>
      </c>
      <c r="O24780" t="s">
        <v>42788</v>
      </c>
      <c r="P24780" t="s">
        <v>36</v>
      </c>
      <c r="Q24780" t="s">
        <v>37</v>
      </c>
      <c r="R24780">
        <v>1</v>
      </c>
      <c r="S24780" t="s">
        <v>31</v>
      </c>
      <c r="T24780" t="s">
        <v>32</v>
      </c>
    </row>
    <row r="24781" spans="1:20" x14ac:dyDescent="0.25">
      <c r="A24781" t="s">
        <v>41175</v>
      </c>
      <c r="B24781" t="s">
        <v>42783</v>
      </c>
      <c r="C24781">
        <v>2539400034</v>
      </c>
      <c r="D24781" t="s">
        <v>26960</v>
      </c>
      <c r="E24781">
        <v>899999165</v>
      </c>
      <c r="F24781">
        <v>6</v>
      </c>
      <c r="G24781" t="s">
        <v>23</v>
      </c>
      <c r="H24781">
        <v>1</v>
      </c>
      <c r="I24781">
        <v>2539400034</v>
      </c>
      <c r="J24781">
        <v>1</v>
      </c>
      <c r="K24781" t="s">
        <v>42784</v>
      </c>
      <c r="L24781" t="s">
        <v>42785</v>
      </c>
      <c r="M24781" t="s">
        <v>42786</v>
      </c>
      <c r="N24781" t="s">
        <v>42787</v>
      </c>
      <c r="O24781" t="s">
        <v>42788</v>
      </c>
      <c r="P24781" t="s">
        <v>36</v>
      </c>
      <c r="Q24781" t="s">
        <v>38</v>
      </c>
      <c r="R24781">
        <v>2</v>
      </c>
      <c r="S24781" t="s">
        <v>31</v>
      </c>
      <c r="T24781" t="s">
        <v>32</v>
      </c>
    </row>
    <row r="24782" spans="1:20" x14ac:dyDescent="0.25">
      <c r="A24782" t="s">
        <v>41175</v>
      </c>
      <c r="B24782" t="s">
        <v>42783</v>
      </c>
      <c r="C24782">
        <v>2539400034</v>
      </c>
      <c r="D24782" t="s">
        <v>26960</v>
      </c>
      <c r="E24782">
        <v>899999165</v>
      </c>
      <c r="F24782">
        <v>6</v>
      </c>
      <c r="G24782" t="s">
        <v>23</v>
      </c>
      <c r="H24782">
        <v>1</v>
      </c>
      <c r="I24782">
        <v>2539400034</v>
      </c>
      <c r="J24782">
        <v>1</v>
      </c>
      <c r="K24782" t="s">
        <v>42784</v>
      </c>
      <c r="L24782" t="s">
        <v>42785</v>
      </c>
      <c r="M24782" t="s">
        <v>42786</v>
      </c>
      <c r="N24782" t="s">
        <v>42787</v>
      </c>
      <c r="O24782" t="s">
        <v>42788</v>
      </c>
      <c r="P24782" t="s">
        <v>36</v>
      </c>
      <c r="Q24782" t="s">
        <v>39</v>
      </c>
      <c r="R24782">
        <v>2</v>
      </c>
      <c r="S24782" t="s">
        <v>31</v>
      </c>
      <c r="T24782" t="s">
        <v>32</v>
      </c>
    </row>
    <row r="24783" spans="1:20" x14ac:dyDescent="0.25">
      <c r="A24783" t="s">
        <v>41175</v>
      </c>
      <c r="B24783" t="s">
        <v>42783</v>
      </c>
      <c r="C24783">
        <v>2539400034</v>
      </c>
      <c r="D24783" t="s">
        <v>26960</v>
      </c>
      <c r="E24783">
        <v>899999165</v>
      </c>
      <c r="F24783">
        <v>6</v>
      </c>
      <c r="G24783" t="s">
        <v>23</v>
      </c>
      <c r="H24783">
        <v>1</v>
      </c>
      <c r="I24783">
        <v>2539400034</v>
      </c>
      <c r="J24783">
        <v>1</v>
      </c>
      <c r="K24783" t="s">
        <v>42784</v>
      </c>
      <c r="L24783" t="s">
        <v>42785</v>
      </c>
      <c r="M24783" t="s">
        <v>42786</v>
      </c>
      <c r="N24783" t="s">
        <v>42787</v>
      </c>
      <c r="O24783" t="s">
        <v>42788</v>
      </c>
      <c r="P24783" t="s">
        <v>40</v>
      </c>
      <c r="Q24783" t="s">
        <v>41</v>
      </c>
      <c r="R24783">
        <v>1</v>
      </c>
      <c r="S24783" t="s">
        <v>31</v>
      </c>
      <c r="T24783" t="s">
        <v>32</v>
      </c>
    </row>
    <row r="24784" spans="1:20" x14ac:dyDescent="0.25">
      <c r="A24784" t="s">
        <v>41175</v>
      </c>
      <c r="B24784" t="s">
        <v>42783</v>
      </c>
      <c r="C24784">
        <v>2539400034</v>
      </c>
      <c r="D24784" t="s">
        <v>26960</v>
      </c>
      <c r="E24784">
        <v>899999165</v>
      </c>
      <c r="F24784">
        <v>6</v>
      </c>
      <c r="G24784" t="s">
        <v>23</v>
      </c>
      <c r="H24784">
        <v>1</v>
      </c>
      <c r="I24784">
        <v>2539400034</v>
      </c>
      <c r="J24784">
        <v>1</v>
      </c>
      <c r="K24784" t="s">
        <v>42784</v>
      </c>
      <c r="L24784" t="s">
        <v>42785</v>
      </c>
      <c r="M24784" t="s">
        <v>42786</v>
      </c>
      <c r="N24784" t="s">
        <v>42787</v>
      </c>
      <c r="O24784" t="s">
        <v>42788</v>
      </c>
      <c r="P24784" t="s">
        <v>40</v>
      </c>
      <c r="Q24784" t="s">
        <v>42</v>
      </c>
      <c r="R24784">
        <v>10</v>
      </c>
      <c r="S24784" t="s">
        <v>31</v>
      </c>
      <c r="T24784" t="s">
        <v>32</v>
      </c>
    </row>
    <row r="24785" spans="1:20" x14ac:dyDescent="0.25">
      <c r="A24785" t="s">
        <v>41175</v>
      </c>
      <c r="B24785" t="s">
        <v>42783</v>
      </c>
      <c r="C24785">
        <v>2539400034</v>
      </c>
      <c r="D24785" t="s">
        <v>26960</v>
      </c>
      <c r="E24785">
        <v>899999165</v>
      </c>
      <c r="F24785">
        <v>6</v>
      </c>
      <c r="G24785" t="s">
        <v>23</v>
      </c>
      <c r="H24785">
        <v>1</v>
      </c>
      <c r="I24785">
        <v>2539400034</v>
      </c>
      <c r="J24785">
        <v>1</v>
      </c>
      <c r="K24785" t="s">
        <v>42784</v>
      </c>
      <c r="L24785" t="s">
        <v>42785</v>
      </c>
      <c r="M24785" t="s">
        <v>42786</v>
      </c>
      <c r="N24785" t="s">
        <v>42787</v>
      </c>
      <c r="O24785" t="s">
        <v>42788</v>
      </c>
      <c r="P24785" t="s">
        <v>43</v>
      </c>
      <c r="Q24785" t="s">
        <v>44</v>
      </c>
      <c r="R24785">
        <v>1</v>
      </c>
      <c r="S24785" t="s">
        <v>31</v>
      </c>
      <c r="T24785" t="s">
        <v>32</v>
      </c>
    </row>
    <row r="24786" spans="1:20" x14ac:dyDescent="0.25">
      <c r="A24786" t="s">
        <v>41175</v>
      </c>
      <c r="B24786" t="s">
        <v>42783</v>
      </c>
      <c r="C24786">
        <v>2539400034</v>
      </c>
      <c r="D24786" t="s">
        <v>26960</v>
      </c>
      <c r="E24786">
        <v>899999165</v>
      </c>
      <c r="F24786">
        <v>6</v>
      </c>
      <c r="G24786" t="s">
        <v>23</v>
      </c>
      <c r="H24786">
        <v>1</v>
      </c>
      <c r="I24786">
        <v>2539400034</v>
      </c>
      <c r="J24786">
        <v>1</v>
      </c>
      <c r="K24786" t="s">
        <v>42784</v>
      </c>
      <c r="L24786" t="s">
        <v>42785</v>
      </c>
      <c r="M24786" t="s">
        <v>42786</v>
      </c>
      <c r="N24786" t="s">
        <v>42787</v>
      </c>
      <c r="O24786" t="s">
        <v>42788</v>
      </c>
      <c r="P24786" t="s">
        <v>43</v>
      </c>
      <c r="Q24786" t="s">
        <v>45</v>
      </c>
      <c r="R24786">
        <v>1</v>
      </c>
      <c r="S24786" t="s">
        <v>31</v>
      </c>
      <c r="T24786" t="s">
        <v>32</v>
      </c>
    </row>
    <row r="24787" spans="1:20" x14ac:dyDescent="0.25">
      <c r="A24787" t="s">
        <v>41175</v>
      </c>
      <c r="B24787" t="s">
        <v>42783</v>
      </c>
      <c r="C24787">
        <v>2539400034</v>
      </c>
      <c r="D24787" t="s">
        <v>26960</v>
      </c>
      <c r="E24787">
        <v>899999165</v>
      </c>
      <c r="F24787">
        <v>6</v>
      </c>
      <c r="G24787" t="s">
        <v>23</v>
      </c>
      <c r="H24787">
        <v>1</v>
      </c>
      <c r="I24787">
        <v>2539400034</v>
      </c>
      <c r="J24787">
        <v>1</v>
      </c>
      <c r="K24787" t="s">
        <v>42784</v>
      </c>
      <c r="L24787" t="s">
        <v>42785</v>
      </c>
      <c r="M24787" t="s">
        <v>42786</v>
      </c>
      <c r="N24787" t="s">
        <v>42787</v>
      </c>
      <c r="O24787" t="s">
        <v>42788</v>
      </c>
      <c r="P24787" t="s">
        <v>60</v>
      </c>
      <c r="Q24787" t="s">
        <v>61</v>
      </c>
      <c r="R24787">
        <v>1</v>
      </c>
      <c r="S24787" t="s">
        <v>31</v>
      </c>
      <c r="T24787" t="s">
        <v>32</v>
      </c>
    </row>
    <row r="24788" spans="1:20" x14ac:dyDescent="0.25">
      <c r="A24788" t="s">
        <v>41175</v>
      </c>
      <c r="B24788" t="s">
        <v>42789</v>
      </c>
      <c r="C24788">
        <v>2539804494</v>
      </c>
      <c r="D24788" t="s">
        <v>42790</v>
      </c>
      <c r="E24788">
        <v>901557660</v>
      </c>
      <c r="F24788">
        <v>0</v>
      </c>
      <c r="G24788" t="s">
        <v>73</v>
      </c>
      <c r="I24788">
        <v>2539804494</v>
      </c>
      <c r="J24788">
        <v>1</v>
      </c>
      <c r="K24788" t="s">
        <v>42791</v>
      </c>
      <c r="L24788" t="s">
        <v>42792</v>
      </c>
      <c r="M24788" t="s">
        <v>42793</v>
      </c>
      <c r="N24788" t="s">
        <v>42794</v>
      </c>
      <c r="O24788" t="s">
        <v>42795</v>
      </c>
      <c r="P24788" t="s">
        <v>40</v>
      </c>
      <c r="Q24788" t="s">
        <v>42</v>
      </c>
      <c r="R24788">
        <v>2</v>
      </c>
      <c r="S24788" t="s">
        <v>31</v>
      </c>
      <c r="T24788" t="s">
        <v>32</v>
      </c>
    </row>
    <row r="24789" spans="1:20" x14ac:dyDescent="0.25">
      <c r="A24789" t="s">
        <v>41175</v>
      </c>
      <c r="B24789" t="s">
        <v>42789</v>
      </c>
      <c r="C24789">
        <v>2539804494</v>
      </c>
      <c r="D24789" t="s">
        <v>42790</v>
      </c>
      <c r="E24789">
        <v>901557660</v>
      </c>
      <c r="F24789">
        <v>0</v>
      </c>
      <c r="G24789" t="s">
        <v>73</v>
      </c>
      <c r="I24789">
        <v>2539804494</v>
      </c>
      <c r="J24789">
        <v>1</v>
      </c>
      <c r="K24789" t="s">
        <v>42791</v>
      </c>
      <c r="L24789" t="s">
        <v>42792</v>
      </c>
      <c r="M24789" t="s">
        <v>42793</v>
      </c>
      <c r="N24789" t="s">
        <v>42794</v>
      </c>
      <c r="O24789" t="s">
        <v>42795</v>
      </c>
      <c r="P24789" t="s">
        <v>43</v>
      </c>
      <c r="Q24789" t="s">
        <v>45</v>
      </c>
      <c r="R24789">
        <v>1</v>
      </c>
      <c r="S24789" t="s">
        <v>31</v>
      </c>
      <c r="T24789" t="s">
        <v>32</v>
      </c>
    </row>
    <row r="24790" spans="1:20" x14ac:dyDescent="0.25">
      <c r="A24790" t="s">
        <v>41175</v>
      </c>
      <c r="B24790" t="s">
        <v>42789</v>
      </c>
      <c r="C24790">
        <v>2587500032</v>
      </c>
      <c r="D24790" t="s">
        <v>67169</v>
      </c>
      <c r="E24790">
        <v>860015929</v>
      </c>
      <c r="F24790">
        <v>2</v>
      </c>
      <c r="G24790" t="s">
        <v>23</v>
      </c>
      <c r="H24790">
        <v>1</v>
      </c>
      <c r="I24790">
        <v>2539800032</v>
      </c>
      <c r="J24790">
        <v>3</v>
      </c>
      <c r="K24790" t="s">
        <v>42797</v>
      </c>
      <c r="L24790" t="s">
        <v>42798</v>
      </c>
      <c r="M24790" t="s">
        <v>23244</v>
      </c>
      <c r="N24790" t="s">
        <v>42799</v>
      </c>
      <c r="O24790" t="s">
        <v>42800</v>
      </c>
      <c r="P24790" t="s">
        <v>78</v>
      </c>
      <c r="Q24790" t="s">
        <v>79</v>
      </c>
      <c r="R24790">
        <v>1</v>
      </c>
      <c r="S24790" t="s">
        <v>31</v>
      </c>
      <c r="T24790" t="s">
        <v>32</v>
      </c>
    </row>
    <row r="24791" spans="1:20" x14ac:dyDescent="0.25">
      <c r="A24791" t="s">
        <v>41175</v>
      </c>
      <c r="B24791" t="s">
        <v>42789</v>
      </c>
      <c r="C24791">
        <v>2587500032</v>
      </c>
      <c r="D24791" t="s">
        <v>67169</v>
      </c>
      <c r="E24791">
        <v>860015929</v>
      </c>
      <c r="F24791">
        <v>2</v>
      </c>
      <c r="G24791" t="s">
        <v>23</v>
      </c>
      <c r="H24791">
        <v>1</v>
      </c>
      <c r="I24791">
        <v>2539800032</v>
      </c>
      <c r="J24791">
        <v>3</v>
      </c>
      <c r="K24791" t="s">
        <v>42797</v>
      </c>
      <c r="L24791" t="s">
        <v>42798</v>
      </c>
      <c r="M24791" t="s">
        <v>23244</v>
      </c>
      <c r="N24791" t="s">
        <v>42799</v>
      </c>
      <c r="O24791" t="s">
        <v>42800</v>
      </c>
      <c r="P24791" t="s">
        <v>40</v>
      </c>
      <c r="Q24791" t="s">
        <v>42</v>
      </c>
      <c r="R24791">
        <v>2</v>
      </c>
      <c r="S24791" t="s">
        <v>31</v>
      </c>
      <c r="T24791" t="s">
        <v>32</v>
      </c>
    </row>
    <row r="24792" spans="1:20" x14ac:dyDescent="0.25">
      <c r="A24792" t="s">
        <v>41175</v>
      </c>
      <c r="B24792" t="s">
        <v>42789</v>
      </c>
      <c r="C24792">
        <v>2587500032</v>
      </c>
      <c r="D24792" t="s">
        <v>67169</v>
      </c>
      <c r="E24792">
        <v>860015929</v>
      </c>
      <c r="F24792">
        <v>2</v>
      </c>
      <c r="G24792" t="s">
        <v>23</v>
      </c>
      <c r="H24792">
        <v>1</v>
      </c>
      <c r="I24792">
        <v>2539800032</v>
      </c>
      <c r="J24792">
        <v>3</v>
      </c>
      <c r="K24792" t="s">
        <v>42797</v>
      </c>
      <c r="L24792" t="s">
        <v>42798</v>
      </c>
      <c r="M24792" t="s">
        <v>23244</v>
      </c>
      <c r="N24792" t="s">
        <v>42799</v>
      </c>
      <c r="O24792" t="s">
        <v>42800</v>
      </c>
      <c r="P24792" t="s">
        <v>43</v>
      </c>
      <c r="Q24792" t="s">
        <v>45</v>
      </c>
      <c r="R24792">
        <v>1</v>
      </c>
      <c r="S24792" t="s">
        <v>31</v>
      </c>
      <c r="T24792" t="s">
        <v>32</v>
      </c>
    </row>
    <row r="24793" spans="1:20" x14ac:dyDescent="0.25">
      <c r="A24793" t="s">
        <v>41175</v>
      </c>
      <c r="B24793" t="s">
        <v>34081</v>
      </c>
      <c r="C24793">
        <v>2540201840</v>
      </c>
      <c r="D24793" t="s">
        <v>42801</v>
      </c>
      <c r="E24793">
        <v>900135240</v>
      </c>
      <c r="F24793">
        <v>6</v>
      </c>
      <c r="G24793" t="s">
        <v>73</v>
      </c>
      <c r="I24793">
        <v>2540201840</v>
      </c>
      <c r="J24793">
        <v>1</v>
      </c>
      <c r="K24793" t="s">
        <v>42802</v>
      </c>
      <c r="L24793" t="s">
        <v>42803</v>
      </c>
      <c r="M24793" t="s">
        <v>42804</v>
      </c>
      <c r="N24793" t="s">
        <v>42805</v>
      </c>
      <c r="O24793" t="s">
        <v>42806</v>
      </c>
      <c r="P24793" t="s">
        <v>40</v>
      </c>
      <c r="Q24793" t="s">
        <v>42</v>
      </c>
      <c r="R24793">
        <v>5</v>
      </c>
      <c r="S24793" t="s">
        <v>31</v>
      </c>
      <c r="T24793" t="s">
        <v>32</v>
      </c>
    </row>
    <row r="24794" spans="1:20" x14ac:dyDescent="0.25">
      <c r="A24794" t="s">
        <v>41175</v>
      </c>
      <c r="B24794" t="s">
        <v>34081</v>
      </c>
      <c r="C24794">
        <v>2540201840</v>
      </c>
      <c r="D24794" t="s">
        <v>42801</v>
      </c>
      <c r="E24794">
        <v>900135240</v>
      </c>
      <c r="F24794">
        <v>6</v>
      </c>
      <c r="G24794" t="s">
        <v>73</v>
      </c>
      <c r="I24794">
        <v>2540201840</v>
      </c>
      <c r="J24794">
        <v>4</v>
      </c>
      <c r="K24794" t="s">
        <v>42807</v>
      </c>
      <c r="L24794" t="s">
        <v>42803</v>
      </c>
      <c r="M24794" t="s">
        <v>42808</v>
      </c>
      <c r="N24794" t="s">
        <v>42805</v>
      </c>
      <c r="O24794" t="s">
        <v>42809</v>
      </c>
      <c r="P24794" t="s">
        <v>40</v>
      </c>
      <c r="Q24794" t="s">
        <v>42</v>
      </c>
      <c r="R24794">
        <v>2</v>
      </c>
      <c r="S24794" t="s">
        <v>31</v>
      </c>
      <c r="T24794" t="s">
        <v>32</v>
      </c>
    </row>
    <row r="24795" spans="1:20" x14ac:dyDescent="0.25">
      <c r="A24795" t="s">
        <v>41175</v>
      </c>
      <c r="B24795" t="s">
        <v>34081</v>
      </c>
      <c r="C24795">
        <v>2540203113</v>
      </c>
      <c r="D24795" t="s">
        <v>42810</v>
      </c>
      <c r="E24795">
        <v>900807482</v>
      </c>
      <c r="F24795">
        <v>6</v>
      </c>
      <c r="G24795" t="s">
        <v>23</v>
      </c>
      <c r="H24795">
        <v>1</v>
      </c>
      <c r="I24795">
        <v>2540203113</v>
      </c>
      <c r="J24795">
        <v>1</v>
      </c>
      <c r="K24795" t="s">
        <v>42810</v>
      </c>
      <c r="L24795" t="s">
        <v>42738</v>
      </c>
      <c r="M24795" t="s">
        <v>42811</v>
      </c>
      <c r="N24795" t="s">
        <v>42812</v>
      </c>
      <c r="O24795" t="s">
        <v>42813</v>
      </c>
      <c r="P24795" t="s">
        <v>78</v>
      </c>
      <c r="Q24795" t="s">
        <v>79</v>
      </c>
      <c r="R24795">
        <v>1</v>
      </c>
      <c r="S24795" t="s">
        <v>31</v>
      </c>
      <c r="T24795" t="s">
        <v>32</v>
      </c>
    </row>
    <row r="24796" spans="1:20" x14ac:dyDescent="0.25">
      <c r="A24796" t="s">
        <v>41175</v>
      </c>
      <c r="B24796" t="s">
        <v>34081</v>
      </c>
      <c r="C24796">
        <v>2540203113</v>
      </c>
      <c r="D24796" t="s">
        <v>42810</v>
      </c>
      <c r="E24796">
        <v>900807482</v>
      </c>
      <c r="F24796">
        <v>6</v>
      </c>
      <c r="G24796" t="s">
        <v>23</v>
      </c>
      <c r="H24796">
        <v>1</v>
      </c>
      <c r="I24796">
        <v>2540203113</v>
      </c>
      <c r="J24796">
        <v>1</v>
      </c>
      <c r="K24796" t="s">
        <v>42810</v>
      </c>
      <c r="L24796" t="s">
        <v>42738</v>
      </c>
      <c r="M24796" t="s">
        <v>42811</v>
      </c>
      <c r="N24796" t="s">
        <v>42812</v>
      </c>
      <c r="O24796" t="s">
        <v>42813</v>
      </c>
      <c r="P24796" t="s">
        <v>78</v>
      </c>
      <c r="Q24796" t="s">
        <v>79</v>
      </c>
      <c r="R24796">
        <v>1</v>
      </c>
      <c r="S24796" t="s">
        <v>31</v>
      </c>
      <c r="T24796" t="s">
        <v>32</v>
      </c>
    </row>
    <row r="24797" spans="1:20" x14ac:dyDescent="0.25">
      <c r="A24797" t="s">
        <v>41175</v>
      </c>
      <c r="B24797" t="s">
        <v>34081</v>
      </c>
      <c r="C24797">
        <v>2540203113</v>
      </c>
      <c r="D24797" t="s">
        <v>42810</v>
      </c>
      <c r="E24797">
        <v>900807482</v>
      </c>
      <c r="F24797">
        <v>6</v>
      </c>
      <c r="G24797" t="s">
        <v>23</v>
      </c>
      <c r="H24797">
        <v>1</v>
      </c>
      <c r="I24797">
        <v>2540203113</v>
      </c>
      <c r="J24797">
        <v>1</v>
      </c>
      <c r="K24797" t="s">
        <v>42810</v>
      </c>
      <c r="L24797" t="s">
        <v>42738</v>
      </c>
      <c r="M24797" t="s">
        <v>42811</v>
      </c>
      <c r="N24797" t="s">
        <v>42812</v>
      </c>
      <c r="O24797" t="s">
        <v>42813</v>
      </c>
      <c r="P24797" t="s">
        <v>29</v>
      </c>
      <c r="Q24797" t="s">
        <v>30</v>
      </c>
      <c r="R24797">
        <v>3</v>
      </c>
      <c r="S24797" t="s">
        <v>31</v>
      </c>
      <c r="T24797" t="s">
        <v>32</v>
      </c>
    </row>
    <row r="24798" spans="1:20" x14ac:dyDescent="0.25">
      <c r="A24798" t="s">
        <v>41175</v>
      </c>
      <c r="B24798" t="s">
        <v>34081</v>
      </c>
      <c r="C24798">
        <v>2540203113</v>
      </c>
      <c r="D24798" t="s">
        <v>42810</v>
      </c>
      <c r="E24798">
        <v>900807482</v>
      </c>
      <c r="F24798">
        <v>6</v>
      </c>
      <c r="G24798" t="s">
        <v>23</v>
      </c>
      <c r="H24798">
        <v>1</v>
      </c>
      <c r="I24798">
        <v>2540203113</v>
      </c>
      <c r="J24798">
        <v>1</v>
      </c>
      <c r="K24798" t="s">
        <v>42810</v>
      </c>
      <c r="L24798" t="s">
        <v>42738</v>
      </c>
      <c r="M24798" t="s">
        <v>42811</v>
      </c>
      <c r="N24798" t="s">
        <v>42812</v>
      </c>
      <c r="O24798" t="s">
        <v>42813</v>
      </c>
      <c r="P24798" t="s">
        <v>29</v>
      </c>
      <c r="Q24798" t="s">
        <v>33</v>
      </c>
      <c r="R24798">
        <v>10</v>
      </c>
      <c r="S24798" t="s">
        <v>31</v>
      </c>
      <c r="T24798" t="s">
        <v>32</v>
      </c>
    </row>
    <row r="24799" spans="1:20" x14ac:dyDescent="0.25">
      <c r="A24799" t="s">
        <v>41175</v>
      </c>
      <c r="B24799" t="s">
        <v>34081</v>
      </c>
      <c r="C24799">
        <v>2540203113</v>
      </c>
      <c r="D24799" t="s">
        <v>42810</v>
      </c>
      <c r="E24799">
        <v>900807482</v>
      </c>
      <c r="F24799">
        <v>6</v>
      </c>
      <c r="G24799" t="s">
        <v>23</v>
      </c>
      <c r="H24799">
        <v>1</v>
      </c>
      <c r="I24799">
        <v>2540203113</v>
      </c>
      <c r="J24799">
        <v>1</v>
      </c>
      <c r="K24799" t="s">
        <v>42810</v>
      </c>
      <c r="L24799" t="s">
        <v>42738</v>
      </c>
      <c r="M24799" t="s">
        <v>42811</v>
      </c>
      <c r="N24799" t="s">
        <v>42812</v>
      </c>
      <c r="O24799" t="s">
        <v>42813</v>
      </c>
      <c r="P24799" t="s">
        <v>36</v>
      </c>
      <c r="Q24799" t="s">
        <v>37</v>
      </c>
      <c r="R24799">
        <v>1</v>
      </c>
      <c r="S24799" t="s">
        <v>31</v>
      </c>
      <c r="T24799" t="s">
        <v>32</v>
      </c>
    </row>
    <row r="24800" spans="1:20" x14ac:dyDescent="0.25">
      <c r="A24800" t="s">
        <v>41175</v>
      </c>
      <c r="B24800" t="s">
        <v>34081</v>
      </c>
      <c r="C24800">
        <v>2540203113</v>
      </c>
      <c r="D24800" t="s">
        <v>42810</v>
      </c>
      <c r="E24800">
        <v>900807482</v>
      </c>
      <c r="F24800">
        <v>6</v>
      </c>
      <c r="G24800" t="s">
        <v>23</v>
      </c>
      <c r="H24800">
        <v>1</v>
      </c>
      <c r="I24800">
        <v>2540203113</v>
      </c>
      <c r="J24800">
        <v>1</v>
      </c>
      <c r="K24800" t="s">
        <v>42810</v>
      </c>
      <c r="L24800" t="s">
        <v>42738</v>
      </c>
      <c r="M24800" t="s">
        <v>42811</v>
      </c>
      <c r="N24800" t="s">
        <v>42812</v>
      </c>
      <c r="O24800" t="s">
        <v>42813</v>
      </c>
      <c r="P24800" t="s">
        <v>36</v>
      </c>
      <c r="Q24800" t="s">
        <v>38</v>
      </c>
      <c r="R24800">
        <v>4</v>
      </c>
      <c r="S24800" t="s">
        <v>31</v>
      </c>
      <c r="T24800" t="s">
        <v>32</v>
      </c>
    </row>
    <row r="24801" spans="1:20" x14ac:dyDescent="0.25">
      <c r="A24801" t="s">
        <v>41175</v>
      </c>
      <c r="B24801" t="s">
        <v>34081</v>
      </c>
      <c r="C24801">
        <v>2540203113</v>
      </c>
      <c r="D24801" t="s">
        <v>42810</v>
      </c>
      <c r="E24801">
        <v>900807482</v>
      </c>
      <c r="F24801">
        <v>6</v>
      </c>
      <c r="G24801" t="s">
        <v>23</v>
      </c>
      <c r="H24801">
        <v>1</v>
      </c>
      <c r="I24801">
        <v>2540203113</v>
      </c>
      <c r="J24801">
        <v>1</v>
      </c>
      <c r="K24801" t="s">
        <v>42810</v>
      </c>
      <c r="L24801" t="s">
        <v>42738</v>
      </c>
      <c r="M24801" t="s">
        <v>42811</v>
      </c>
      <c r="N24801" t="s">
        <v>42812</v>
      </c>
      <c r="O24801" t="s">
        <v>42813</v>
      </c>
      <c r="P24801" t="s">
        <v>36</v>
      </c>
      <c r="Q24801" t="s">
        <v>39</v>
      </c>
      <c r="R24801">
        <v>4</v>
      </c>
      <c r="S24801" t="s">
        <v>31</v>
      </c>
      <c r="T24801" t="s">
        <v>32</v>
      </c>
    </row>
    <row r="24802" spans="1:20" x14ac:dyDescent="0.25">
      <c r="A24802" t="s">
        <v>41175</v>
      </c>
      <c r="B24802" t="s">
        <v>34081</v>
      </c>
      <c r="C24802">
        <v>2540203113</v>
      </c>
      <c r="D24802" t="s">
        <v>42810</v>
      </c>
      <c r="E24802">
        <v>900807482</v>
      </c>
      <c r="F24802">
        <v>6</v>
      </c>
      <c r="G24802" t="s">
        <v>23</v>
      </c>
      <c r="H24802">
        <v>1</v>
      </c>
      <c r="I24802">
        <v>2540203113</v>
      </c>
      <c r="J24802">
        <v>1</v>
      </c>
      <c r="K24802" t="s">
        <v>42810</v>
      </c>
      <c r="L24802" t="s">
        <v>42738</v>
      </c>
      <c r="M24802" t="s">
        <v>42811</v>
      </c>
      <c r="N24802" t="s">
        <v>42812</v>
      </c>
      <c r="O24802" t="s">
        <v>42813</v>
      </c>
      <c r="P24802" t="s">
        <v>40</v>
      </c>
      <c r="Q24802" t="s">
        <v>41</v>
      </c>
      <c r="R24802">
        <v>2</v>
      </c>
      <c r="S24802" t="s">
        <v>31</v>
      </c>
      <c r="T24802" t="s">
        <v>32</v>
      </c>
    </row>
    <row r="24803" spans="1:20" x14ac:dyDescent="0.25">
      <c r="A24803" t="s">
        <v>41175</v>
      </c>
      <c r="B24803" t="s">
        <v>34081</v>
      </c>
      <c r="C24803">
        <v>2540203113</v>
      </c>
      <c r="D24803" t="s">
        <v>42810</v>
      </c>
      <c r="E24803">
        <v>900807482</v>
      </c>
      <c r="F24803">
        <v>6</v>
      </c>
      <c r="G24803" t="s">
        <v>23</v>
      </c>
      <c r="H24803">
        <v>1</v>
      </c>
      <c r="I24803">
        <v>2540203113</v>
      </c>
      <c r="J24803">
        <v>1</v>
      </c>
      <c r="K24803" t="s">
        <v>42810</v>
      </c>
      <c r="L24803" t="s">
        <v>42738</v>
      </c>
      <c r="M24803" t="s">
        <v>42811</v>
      </c>
      <c r="N24803" t="s">
        <v>42812</v>
      </c>
      <c r="O24803" t="s">
        <v>42813</v>
      </c>
      <c r="P24803" t="s">
        <v>40</v>
      </c>
      <c r="Q24803" t="s">
        <v>42</v>
      </c>
      <c r="R24803">
        <v>11</v>
      </c>
      <c r="S24803" t="s">
        <v>31</v>
      </c>
      <c r="T24803" t="s">
        <v>32</v>
      </c>
    </row>
    <row r="24804" spans="1:20" x14ac:dyDescent="0.25">
      <c r="A24804" t="s">
        <v>41175</v>
      </c>
      <c r="B24804" t="s">
        <v>34081</v>
      </c>
      <c r="C24804">
        <v>2540203113</v>
      </c>
      <c r="D24804" t="s">
        <v>42810</v>
      </c>
      <c r="E24804">
        <v>900807482</v>
      </c>
      <c r="F24804">
        <v>6</v>
      </c>
      <c r="G24804" t="s">
        <v>23</v>
      </c>
      <c r="H24804">
        <v>1</v>
      </c>
      <c r="I24804">
        <v>2540203113</v>
      </c>
      <c r="J24804">
        <v>1</v>
      </c>
      <c r="K24804" t="s">
        <v>42810</v>
      </c>
      <c r="L24804" t="s">
        <v>42738</v>
      </c>
      <c r="M24804" t="s">
        <v>42811</v>
      </c>
      <c r="N24804" t="s">
        <v>42812</v>
      </c>
      <c r="O24804" t="s">
        <v>42813</v>
      </c>
      <c r="P24804" t="s">
        <v>43</v>
      </c>
      <c r="Q24804" t="s">
        <v>44</v>
      </c>
      <c r="R24804">
        <v>1</v>
      </c>
      <c r="S24804" t="s">
        <v>31</v>
      </c>
      <c r="T24804" t="s">
        <v>32</v>
      </c>
    </row>
    <row r="24805" spans="1:20" x14ac:dyDescent="0.25">
      <c r="A24805" t="s">
        <v>41175</v>
      </c>
      <c r="B24805" t="s">
        <v>34081</v>
      </c>
      <c r="C24805">
        <v>2540203113</v>
      </c>
      <c r="D24805" t="s">
        <v>42810</v>
      </c>
      <c r="E24805">
        <v>900807482</v>
      </c>
      <c r="F24805">
        <v>6</v>
      </c>
      <c r="G24805" t="s">
        <v>23</v>
      </c>
      <c r="H24805">
        <v>1</v>
      </c>
      <c r="I24805">
        <v>2540203113</v>
      </c>
      <c r="J24805">
        <v>1</v>
      </c>
      <c r="K24805" t="s">
        <v>42810</v>
      </c>
      <c r="L24805" t="s">
        <v>42738</v>
      </c>
      <c r="M24805" t="s">
        <v>42811</v>
      </c>
      <c r="N24805" t="s">
        <v>42812</v>
      </c>
      <c r="O24805" t="s">
        <v>42813</v>
      </c>
      <c r="P24805" t="s">
        <v>43</v>
      </c>
      <c r="Q24805" t="s">
        <v>45</v>
      </c>
      <c r="R24805">
        <v>1</v>
      </c>
      <c r="S24805" t="s">
        <v>31</v>
      </c>
      <c r="T24805" t="s">
        <v>32</v>
      </c>
    </row>
    <row r="24806" spans="1:20" x14ac:dyDescent="0.25">
      <c r="A24806" t="s">
        <v>41175</v>
      </c>
      <c r="B24806" t="s">
        <v>34081</v>
      </c>
      <c r="C24806">
        <v>2540203113</v>
      </c>
      <c r="D24806" t="s">
        <v>42810</v>
      </c>
      <c r="E24806">
        <v>900807482</v>
      </c>
      <c r="F24806">
        <v>6</v>
      </c>
      <c r="G24806" t="s">
        <v>23</v>
      </c>
      <c r="H24806">
        <v>1</v>
      </c>
      <c r="I24806">
        <v>2540203113</v>
      </c>
      <c r="J24806">
        <v>1</v>
      </c>
      <c r="K24806" t="s">
        <v>42810</v>
      </c>
      <c r="L24806" t="s">
        <v>42738</v>
      </c>
      <c r="M24806" t="s">
        <v>42811</v>
      </c>
      <c r="N24806" t="s">
        <v>42812</v>
      </c>
      <c r="O24806" t="s">
        <v>42813</v>
      </c>
      <c r="P24806" t="s">
        <v>43</v>
      </c>
      <c r="Q24806" t="s">
        <v>71</v>
      </c>
      <c r="R24806">
        <v>2</v>
      </c>
      <c r="S24806" t="s">
        <v>31</v>
      </c>
      <c r="T24806" t="s">
        <v>32</v>
      </c>
    </row>
    <row r="24807" spans="1:20" x14ac:dyDescent="0.25">
      <c r="A24807" t="s">
        <v>41175</v>
      </c>
      <c r="B24807" t="s">
        <v>42814</v>
      </c>
      <c r="C24807">
        <v>2584300026</v>
      </c>
      <c r="D24807" t="s">
        <v>43636</v>
      </c>
      <c r="E24807">
        <v>899999147</v>
      </c>
      <c r="F24807">
        <v>3</v>
      </c>
      <c r="G24807" t="s">
        <v>23</v>
      </c>
      <c r="H24807">
        <v>2</v>
      </c>
      <c r="I24807">
        <v>2540700026</v>
      </c>
      <c r="J24807">
        <v>10</v>
      </c>
      <c r="K24807" t="s">
        <v>42815</v>
      </c>
      <c r="L24807" t="s">
        <v>42122</v>
      </c>
      <c r="M24807" t="s">
        <v>42816</v>
      </c>
      <c r="N24807" t="s">
        <v>42124</v>
      </c>
      <c r="O24807" t="s">
        <v>42817</v>
      </c>
      <c r="P24807" t="s">
        <v>78</v>
      </c>
      <c r="Q24807" t="s">
        <v>79</v>
      </c>
      <c r="R24807">
        <v>1</v>
      </c>
      <c r="S24807" t="s">
        <v>31</v>
      </c>
      <c r="T24807" t="s">
        <v>32</v>
      </c>
    </row>
    <row r="24808" spans="1:20" x14ac:dyDescent="0.25">
      <c r="A24808" t="s">
        <v>41175</v>
      </c>
      <c r="B24808" t="s">
        <v>42814</v>
      </c>
      <c r="C24808">
        <v>2584300026</v>
      </c>
      <c r="D24808" t="s">
        <v>43636</v>
      </c>
      <c r="E24808">
        <v>899999147</v>
      </c>
      <c r="F24808">
        <v>3</v>
      </c>
      <c r="G24808" t="s">
        <v>23</v>
      </c>
      <c r="H24808">
        <v>2</v>
      </c>
      <c r="I24808">
        <v>2540700026</v>
      </c>
      <c r="J24808">
        <v>10</v>
      </c>
      <c r="K24808" t="s">
        <v>42815</v>
      </c>
      <c r="L24808" t="s">
        <v>42122</v>
      </c>
      <c r="M24808" t="s">
        <v>42816</v>
      </c>
      <c r="N24808" t="s">
        <v>42124</v>
      </c>
      <c r="O24808" t="s">
        <v>42817</v>
      </c>
      <c r="P24808" t="s">
        <v>40</v>
      </c>
      <c r="Q24808" t="s">
        <v>42</v>
      </c>
      <c r="R24808">
        <v>5</v>
      </c>
      <c r="S24808" t="s">
        <v>31</v>
      </c>
      <c r="T24808" t="s">
        <v>32</v>
      </c>
    </row>
    <row r="24809" spans="1:20" x14ac:dyDescent="0.25">
      <c r="A24809" t="s">
        <v>41175</v>
      </c>
      <c r="B24809" t="s">
        <v>42814</v>
      </c>
      <c r="C24809">
        <v>2584300026</v>
      </c>
      <c r="D24809" t="s">
        <v>43636</v>
      </c>
      <c r="E24809">
        <v>899999147</v>
      </c>
      <c r="F24809">
        <v>3</v>
      </c>
      <c r="G24809" t="s">
        <v>23</v>
      </c>
      <c r="H24809">
        <v>2</v>
      </c>
      <c r="I24809">
        <v>2540700026</v>
      </c>
      <c r="J24809">
        <v>10</v>
      </c>
      <c r="K24809" t="s">
        <v>42815</v>
      </c>
      <c r="L24809" t="s">
        <v>42122</v>
      </c>
      <c r="M24809" t="s">
        <v>42816</v>
      </c>
      <c r="N24809" t="s">
        <v>42124</v>
      </c>
      <c r="O24809" t="s">
        <v>42817</v>
      </c>
      <c r="P24809" t="s">
        <v>43</v>
      </c>
      <c r="Q24809" t="s">
        <v>45</v>
      </c>
      <c r="R24809">
        <v>1</v>
      </c>
      <c r="S24809" t="s">
        <v>31</v>
      </c>
      <c r="T24809" t="s">
        <v>32</v>
      </c>
    </row>
    <row r="24810" spans="1:20" x14ac:dyDescent="0.25">
      <c r="A24810" t="s">
        <v>41175</v>
      </c>
      <c r="B24810" t="s">
        <v>42818</v>
      </c>
      <c r="C24810">
        <v>2518300025</v>
      </c>
      <c r="D24810" t="s">
        <v>67163</v>
      </c>
      <c r="E24810">
        <v>860024766</v>
      </c>
      <c r="F24810">
        <v>7</v>
      </c>
      <c r="G24810" t="s">
        <v>23</v>
      </c>
      <c r="H24810">
        <v>1</v>
      </c>
      <c r="I24810">
        <v>2542600025</v>
      </c>
      <c r="J24810">
        <v>4</v>
      </c>
      <c r="K24810" t="s">
        <v>42819</v>
      </c>
      <c r="L24810" t="s">
        <v>42820</v>
      </c>
      <c r="M24810" t="s">
        <v>42821</v>
      </c>
      <c r="N24810" t="s">
        <v>41818</v>
      </c>
      <c r="O24810" t="s">
        <v>42822</v>
      </c>
      <c r="P24810" t="s">
        <v>78</v>
      </c>
      <c r="Q24810" t="s">
        <v>79</v>
      </c>
      <c r="R24810">
        <v>1</v>
      </c>
      <c r="S24810" t="s">
        <v>31</v>
      </c>
      <c r="T24810" t="s">
        <v>32</v>
      </c>
    </row>
    <row r="24811" spans="1:20" x14ac:dyDescent="0.25">
      <c r="A24811" t="s">
        <v>41175</v>
      </c>
      <c r="B24811" t="s">
        <v>42818</v>
      </c>
      <c r="C24811">
        <v>2518300025</v>
      </c>
      <c r="D24811" t="s">
        <v>67163</v>
      </c>
      <c r="E24811">
        <v>860024766</v>
      </c>
      <c r="F24811">
        <v>7</v>
      </c>
      <c r="G24811" t="s">
        <v>23</v>
      </c>
      <c r="H24811">
        <v>1</v>
      </c>
      <c r="I24811">
        <v>2542600025</v>
      </c>
      <c r="J24811">
        <v>4</v>
      </c>
      <c r="K24811" t="s">
        <v>42819</v>
      </c>
      <c r="L24811" t="s">
        <v>42820</v>
      </c>
      <c r="M24811" t="s">
        <v>42821</v>
      </c>
      <c r="N24811" t="s">
        <v>41818</v>
      </c>
      <c r="O24811" t="s">
        <v>42822</v>
      </c>
      <c r="P24811" t="s">
        <v>40</v>
      </c>
      <c r="Q24811" t="s">
        <v>42</v>
      </c>
      <c r="R24811">
        <v>3</v>
      </c>
      <c r="S24811" t="s">
        <v>31</v>
      </c>
      <c r="T24811" t="s">
        <v>32</v>
      </c>
    </row>
    <row r="24812" spans="1:20" x14ac:dyDescent="0.25">
      <c r="A24812" t="s">
        <v>41175</v>
      </c>
      <c r="B24812" t="s">
        <v>42818</v>
      </c>
      <c r="C24812">
        <v>2518300025</v>
      </c>
      <c r="D24812" t="s">
        <v>67163</v>
      </c>
      <c r="E24812">
        <v>860024766</v>
      </c>
      <c r="F24812">
        <v>7</v>
      </c>
      <c r="G24812" t="s">
        <v>23</v>
      </c>
      <c r="H24812">
        <v>1</v>
      </c>
      <c r="I24812">
        <v>2542600025</v>
      </c>
      <c r="J24812">
        <v>4</v>
      </c>
      <c r="K24812" t="s">
        <v>42819</v>
      </c>
      <c r="L24812" t="s">
        <v>42820</v>
      </c>
      <c r="M24812" t="s">
        <v>42821</v>
      </c>
      <c r="N24812" t="s">
        <v>41818</v>
      </c>
      <c r="O24812" t="s">
        <v>42822</v>
      </c>
      <c r="P24812" t="s">
        <v>43</v>
      </c>
      <c r="Q24812" t="s">
        <v>45</v>
      </c>
      <c r="R24812">
        <v>1</v>
      </c>
      <c r="S24812" t="s">
        <v>31</v>
      </c>
      <c r="T24812" t="s">
        <v>32</v>
      </c>
    </row>
    <row r="24813" spans="1:20" x14ac:dyDescent="0.25">
      <c r="A24813" t="s">
        <v>41175</v>
      </c>
      <c r="B24813" t="s">
        <v>42823</v>
      </c>
      <c r="C24813">
        <v>2517502140</v>
      </c>
      <c r="D24813" t="s">
        <v>41387</v>
      </c>
      <c r="E24813">
        <v>900194667</v>
      </c>
      <c r="F24813">
        <v>9</v>
      </c>
      <c r="G24813" t="s">
        <v>73</v>
      </c>
      <c r="I24813">
        <v>2543002140</v>
      </c>
      <c r="J24813">
        <v>10</v>
      </c>
      <c r="K24813" t="s">
        <v>42824</v>
      </c>
      <c r="L24813" t="s">
        <v>23404</v>
      </c>
      <c r="M24813" t="s">
        <v>42825</v>
      </c>
      <c r="N24813" t="s">
        <v>42826</v>
      </c>
      <c r="O24813" t="s">
        <v>42827</v>
      </c>
      <c r="P24813" t="s">
        <v>40</v>
      </c>
      <c r="Q24813" t="s">
        <v>42</v>
      </c>
      <c r="R24813">
        <v>4</v>
      </c>
      <c r="S24813" t="s">
        <v>31</v>
      </c>
      <c r="T24813" t="s">
        <v>32</v>
      </c>
    </row>
    <row r="24814" spans="1:20" x14ac:dyDescent="0.25">
      <c r="A24814" t="s">
        <v>41175</v>
      </c>
      <c r="B24814" t="s">
        <v>42823</v>
      </c>
      <c r="C24814">
        <v>2526902677</v>
      </c>
      <c r="D24814" t="s">
        <v>21599</v>
      </c>
      <c r="E24814">
        <v>900981496</v>
      </c>
      <c r="F24814">
        <v>2</v>
      </c>
      <c r="G24814" t="s">
        <v>73</v>
      </c>
      <c r="I24814">
        <v>2543002677</v>
      </c>
      <c r="J24814">
        <v>2</v>
      </c>
      <c r="K24814" t="s">
        <v>42828</v>
      </c>
      <c r="L24814" t="s">
        <v>21600</v>
      </c>
      <c r="M24814" t="s">
        <v>42829</v>
      </c>
      <c r="N24814" t="s">
        <v>41975</v>
      </c>
      <c r="O24814" t="s">
        <v>42830</v>
      </c>
      <c r="P24814" t="s">
        <v>40</v>
      </c>
      <c r="Q24814" t="s">
        <v>42</v>
      </c>
      <c r="R24814">
        <v>2</v>
      </c>
      <c r="S24814" t="s">
        <v>31</v>
      </c>
      <c r="T24814" t="s">
        <v>32</v>
      </c>
    </row>
    <row r="24815" spans="1:20" x14ac:dyDescent="0.25">
      <c r="A24815" t="s">
        <v>41175</v>
      </c>
      <c r="B24815" t="s">
        <v>42823</v>
      </c>
      <c r="C24815">
        <v>2528602549</v>
      </c>
      <c r="D24815" t="s">
        <v>41994</v>
      </c>
      <c r="E24815">
        <v>900370218</v>
      </c>
      <c r="F24815">
        <v>1</v>
      </c>
      <c r="G24815" t="s">
        <v>73</v>
      </c>
      <c r="I24815">
        <v>2543002549</v>
      </c>
      <c r="J24815">
        <v>3</v>
      </c>
      <c r="K24815" t="s">
        <v>42831</v>
      </c>
      <c r="L24815" t="s">
        <v>41996</v>
      </c>
      <c r="M24815" t="s">
        <v>42832</v>
      </c>
      <c r="N24815" t="s">
        <v>42833</v>
      </c>
      <c r="O24815" t="s">
        <v>42834</v>
      </c>
      <c r="P24815" t="s">
        <v>40</v>
      </c>
      <c r="Q24815" t="s">
        <v>42</v>
      </c>
      <c r="R24815">
        <v>1</v>
      </c>
      <c r="S24815" t="s">
        <v>31</v>
      </c>
      <c r="T24815" t="s">
        <v>32</v>
      </c>
    </row>
    <row r="24816" spans="1:20" x14ac:dyDescent="0.25">
      <c r="A24816" t="s">
        <v>41175</v>
      </c>
      <c r="B24816" t="s">
        <v>42823</v>
      </c>
      <c r="C24816">
        <v>2528603155</v>
      </c>
      <c r="D24816" t="s">
        <v>42075</v>
      </c>
      <c r="E24816">
        <v>901128801</v>
      </c>
      <c r="F24816">
        <v>2</v>
      </c>
      <c r="G24816" t="s">
        <v>73</v>
      </c>
      <c r="I24816">
        <v>2543003155</v>
      </c>
      <c r="J24816">
        <v>2</v>
      </c>
      <c r="K24816" t="s">
        <v>42835</v>
      </c>
      <c r="L24816" t="s">
        <v>21180</v>
      </c>
      <c r="M24816" t="s">
        <v>42836</v>
      </c>
      <c r="N24816" t="s">
        <v>21182</v>
      </c>
      <c r="O24816" t="s">
        <v>42837</v>
      </c>
      <c r="P24816" t="s">
        <v>78</v>
      </c>
      <c r="Q24816" t="s">
        <v>79</v>
      </c>
      <c r="R24816">
        <v>1</v>
      </c>
      <c r="S24816" t="s">
        <v>31</v>
      </c>
      <c r="T24816" t="s">
        <v>32</v>
      </c>
    </row>
    <row r="24817" spans="1:20" x14ac:dyDescent="0.25">
      <c r="A24817" t="s">
        <v>41175</v>
      </c>
      <c r="B24817" t="s">
        <v>42823</v>
      </c>
      <c r="C24817">
        <v>2528603155</v>
      </c>
      <c r="D24817" t="s">
        <v>42075</v>
      </c>
      <c r="E24817">
        <v>901128801</v>
      </c>
      <c r="F24817">
        <v>2</v>
      </c>
      <c r="G24817" t="s">
        <v>73</v>
      </c>
      <c r="I24817">
        <v>2543003155</v>
      </c>
      <c r="J24817">
        <v>2</v>
      </c>
      <c r="K24817" t="s">
        <v>42835</v>
      </c>
      <c r="L24817" t="s">
        <v>21180</v>
      </c>
      <c r="M24817" t="s">
        <v>42836</v>
      </c>
      <c r="N24817" t="s">
        <v>21182</v>
      </c>
      <c r="O24817" t="s">
        <v>42837</v>
      </c>
      <c r="P24817" t="s">
        <v>78</v>
      </c>
      <c r="Q24817" t="s">
        <v>79</v>
      </c>
      <c r="R24817">
        <v>1</v>
      </c>
      <c r="S24817" t="s">
        <v>31</v>
      </c>
      <c r="T24817" t="s">
        <v>32</v>
      </c>
    </row>
    <row r="24818" spans="1:20" x14ac:dyDescent="0.25">
      <c r="A24818" t="s">
        <v>41175</v>
      </c>
      <c r="B24818" t="s">
        <v>42823</v>
      </c>
      <c r="C24818">
        <v>2528603155</v>
      </c>
      <c r="D24818" t="s">
        <v>42075</v>
      </c>
      <c r="E24818">
        <v>901128801</v>
      </c>
      <c r="F24818">
        <v>2</v>
      </c>
      <c r="G24818" t="s">
        <v>73</v>
      </c>
      <c r="I24818">
        <v>2543003155</v>
      </c>
      <c r="J24818">
        <v>2</v>
      </c>
      <c r="K24818" t="s">
        <v>42835</v>
      </c>
      <c r="L24818" t="s">
        <v>21180</v>
      </c>
      <c r="M24818" t="s">
        <v>42836</v>
      </c>
      <c r="N24818" t="s">
        <v>21182</v>
      </c>
      <c r="O24818" t="s">
        <v>42837</v>
      </c>
      <c r="P24818" t="s">
        <v>78</v>
      </c>
      <c r="Q24818" t="s">
        <v>411</v>
      </c>
      <c r="R24818">
        <v>1</v>
      </c>
      <c r="S24818" t="s">
        <v>31</v>
      </c>
      <c r="T24818" t="s">
        <v>32</v>
      </c>
    </row>
    <row r="24819" spans="1:20" x14ac:dyDescent="0.25">
      <c r="A24819" t="s">
        <v>41175</v>
      </c>
      <c r="B24819" t="s">
        <v>42823</v>
      </c>
      <c r="C24819">
        <v>2528603155</v>
      </c>
      <c r="D24819" t="s">
        <v>42075</v>
      </c>
      <c r="E24819">
        <v>901128801</v>
      </c>
      <c r="F24819">
        <v>2</v>
      </c>
      <c r="G24819" t="s">
        <v>73</v>
      </c>
      <c r="I24819">
        <v>2543003155</v>
      </c>
      <c r="J24819">
        <v>2</v>
      </c>
      <c r="K24819" t="s">
        <v>42835</v>
      </c>
      <c r="L24819" t="s">
        <v>21180</v>
      </c>
      <c r="M24819" t="s">
        <v>42836</v>
      </c>
      <c r="N24819" t="s">
        <v>21182</v>
      </c>
      <c r="O24819" t="s">
        <v>42837</v>
      </c>
      <c r="P24819" t="s">
        <v>40</v>
      </c>
      <c r="Q24819" t="s">
        <v>42</v>
      </c>
      <c r="R24819">
        <v>1</v>
      </c>
      <c r="S24819" t="s">
        <v>31</v>
      </c>
      <c r="T24819" t="s">
        <v>32</v>
      </c>
    </row>
    <row r="24820" spans="1:20" x14ac:dyDescent="0.25">
      <c r="A24820" t="s">
        <v>41175</v>
      </c>
      <c r="B24820" t="s">
        <v>42823</v>
      </c>
      <c r="C24820">
        <v>2543000021</v>
      </c>
      <c r="D24820" t="s">
        <v>41246</v>
      </c>
      <c r="E24820">
        <v>860009555</v>
      </c>
      <c r="F24820">
        <v>7</v>
      </c>
      <c r="G24820" t="s">
        <v>23</v>
      </c>
      <c r="H24820">
        <v>1</v>
      </c>
      <c r="I24820">
        <v>2543000021</v>
      </c>
      <c r="J24820">
        <v>1</v>
      </c>
      <c r="K24820" t="s">
        <v>42838</v>
      </c>
      <c r="L24820" t="s">
        <v>41248</v>
      </c>
      <c r="M24820" t="s">
        <v>42839</v>
      </c>
      <c r="N24820" t="s">
        <v>41250</v>
      </c>
      <c r="O24820" t="s">
        <v>42840</v>
      </c>
      <c r="P24820" t="s">
        <v>78</v>
      </c>
      <c r="Q24820" t="s">
        <v>79</v>
      </c>
      <c r="R24820">
        <v>1</v>
      </c>
      <c r="S24820" t="s">
        <v>31</v>
      </c>
      <c r="T24820" t="s">
        <v>32</v>
      </c>
    </row>
    <row r="24821" spans="1:20" x14ac:dyDescent="0.25">
      <c r="A24821" t="s">
        <v>41175</v>
      </c>
      <c r="B24821" t="s">
        <v>42823</v>
      </c>
      <c r="C24821">
        <v>2543000021</v>
      </c>
      <c r="D24821" t="s">
        <v>41246</v>
      </c>
      <c r="E24821">
        <v>860009555</v>
      </c>
      <c r="F24821">
        <v>7</v>
      </c>
      <c r="G24821" t="s">
        <v>23</v>
      </c>
      <c r="H24821">
        <v>1</v>
      </c>
      <c r="I24821">
        <v>2543000021</v>
      </c>
      <c r="J24821">
        <v>1</v>
      </c>
      <c r="K24821" t="s">
        <v>42838</v>
      </c>
      <c r="L24821" t="s">
        <v>41248</v>
      </c>
      <c r="M24821" t="s">
        <v>42839</v>
      </c>
      <c r="N24821" t="s">
        <v>41250</v>
      </c>
      <c r="O24821" t="s">
        <v>42840</v>
      </c>
      <c r="P24821" t="s">
        <v>78</v>
      </c>
      <c r="Q24821" t="s">
        <v>79</v>
      </c>
      <c r="R24821">
        <v>1</v>
      </c>
      <c r="S24821" t="s">
        <v>31</v>
      </c>
      <c r="T24821" t="s">
        <v>32</v>
      </c>
    </row>
    <row r="24822" spans="1:20" x14ac:dyDescent="0.25">
      <c r="A24822" t="s">
        <v>41175</v>
      </c>
      <c r="B24822" t="s">
        <v>42823</v>
      </c>
      <c r="C24822">
        <v>2543000021</v>
      </c>
      <c r="D24822" t="s">
        <v>41246</v>
      </c>
      <c r="E24822">
        <v>860009555</v>
      </c>
      <c r="F24822">
        <v>7</v>
      </c>
      <c r="G24822" t="s">
        <v>23</v>
      </c>
      <c r="H24822">
        <v>1</v>
      </c>
      <c r="I24822">
        <v>2543000021</v>
      </c>
      <c r="J24822">
        <v>1</v>
      </c>
      <c r="K24822" t="s">
        <v>42838</v>
      </c>
      <c r="L24822" t="s">
        <v>41248</v>
      </c>
      <c r="M24822" t="s">
        <v>42839</v>
      </c>
      <c r="N24822" t="s">
        <v>41250</v>
      </c>
      <c r="O24822" t="s">
        <v>42840</v>
      </c>
      <c r="P24822" t="s">
        <v>78</v>
      </c>
      <c r="Q24822" t="s">
        <v>79</v>
      </c>
      <c r="R24822">
        <v>1</v>
      </c>
      <c r="S24822" t="s">
        <v>31</v>
      </c>
      <c r="T24822" t="s">
        <v>32</v>
      </c>
    </row>
    <row r="24823" spans="1:20" x14ac:dyDescent="0.25">
      <c r="A24823" t="s">
        <v>41175</v>
      </c>
      <c r="B24823" t="s">
        <v>42823</v>
      </c>
      <c r="C24823">
        <v>2543000021</v>
      </c>
      <c r="D24823" t="s">
        <v>41246</v>
      </c>
      <c r="E24823">
        <v>860009555</v>
      </c>
      <c r="F24823">
        <v>7</v>
      </c>
      <c r="G24823" t="s">
        <v>23</v>
      </c>
      <c r="H24823">
        <v>1</v>
      </c>
      <c r="I24823">
        <v>2543000021</v>
      </c>
      <c r="J24823">
        <v>1</v>
      </c>
      <c r="K24823" t="s">
        <v>42838</v>
      </c>
      <c r="L24823" t="s">
        <v>41248</v>
      </c>
      <c r="M24823" t="s">
        <v>42839</v>
      </c>
      <c r="N24823" t="s">
        <v>41250</v>
      </c>
      <c r="O24823" t="s">
        <v>42840</v>
      </c>
      <c r="P24823" t="s">
        <v>78</v>
      </c>
      <c r="Q24823" t="s">
        <v>79</v>
      </c>
      <c r="R24823">
        <v>1</v>
      </c>
      <c r="S24823" t="s">
        <v>31</v>
      </c>
      <c r="T24823" t="s">
        <v>32</v>
      </c>
    </row>
    <row r="24824" spans="1:20" x14ac:dyDescent="0.25">
      <c r="A24824" t="s">
        <v>41175</v>
      </c>
      <c r="B24824" t="s">
        <v>42823</v>
      </c>
      <c r="C24824">
        <v>2543000021</v>
      </c>
      <c r="D24824" t="s">
        <v>41246</v>
      </c>
      <c r="E24824">
        <v>860009555</v>
      </c>
      <c r="F24824">
        <v>7</v>
      </c>
      <c r="G24824" t="s">
        <v>23</v>
      </c>
      <c r="H24824">
        <v>1</v>
      </c>
      <c r="I24824">
        <v>2543000021</v>
      </c>
      <c r="J24824">
        <v>1</v>
      </c>
      <c r="K24824" t="s">
        <v>42838</v>
      </c>
      <c r="L24824" t="s">
        <v>41248</v>
      </c>
      <c r="M24824" t="s">
        <v>42839</v>
      </c>
      <c r="N24824" t="s">
        <v>41250</v>
      </c>
      <c r="O24824" t="s">
        <v>42840</v>
      </c>
      <c r="P24824" t="s">
        <v>29</v>
      </c>
      <c r="Q24824" t="s">
        <v>30</v>
      </c>
      <c r="R24824">
        <v>9</v>
      </c>
      <c r="S24824" t="s">
        <v>31</v>
      </c>
      <c r="T24824" t="s">
        <v>32</v>
      </c>
    </row>
    <row r="24825" spans="1:20" x14ac:dyDescent="0.25">
      <c r="A24825" t="s">
        <v>41175</v>
      </c>
      <c r="B24825" t="s">
        <v>42823</v>
      </c>
      <c r="C24825">
        <v>2543000021</v>
      </c>
      <c r="D24825" t="s">
        <v>41246</v>
      </c>
      <c r="E24825">
        <v>860009555</v>
      </c>
      <c r="F24825">
        <v>7</v>
      </c>
      <c r="G24825" t="s">
        <v>23</v>
      </c>
      <c r="H24825">
        <v>1</v>
      </c>
      <c r="I24825">
        <v>2543000021</v>
      </c>
      <c r="J24825">
        <v>1</v>
      </c>
      <c r="K24825" t="s">
        <v>42838</v>
      </c>
      <c r="L24825" t="s">
        <v>41248</v>
      </c>
      <c r="M24825" t="s">
        <v>42839</v>
      </c>
      <c r="N24825" t="s">
        <v>41250</v>
      </c>
      <c r="O24825" t="s">
        <v>42840</v>
      </c>
      <c r="P24825" t="s">
        <v>29</v>
      </c>
      <c r="Q24825" t="s">
        <v>33</v>
      </c>
      <c r="R24825">
        <v>21</v>
      </c>
      <c r="S24825" t="s">
        <v>31</v>
      </c>
      <c r="T24825" t="s">
        <v>32</v>
      </c>
    </row>
    <row r="24826" spans="1:20" x14ac:dyDescent="0.25">
      <c r="A24826" t="s">
        <v>41175</v>
      </c>
      <c r="B24826" t="s">
        <v>42823</v>
      </c>
      <c r="C24826">
        <v>2543000021</v>
      </c>
      <c r="D24826" t="s">
        <v>41246</v>
      </c>
      <c r="E24826">
        <v>860009555</v>
      </c>
      <c r="F24826">
        <v>7</v>
      </c>
      <c r="G24826" t="s">
        <v>23</v>
      </c>
      <c r="H24826">
        <v>1</v>
      </c>
      <c r="I24826">
        <v>2543000021</v>
      </c>
      <c r="J24826">
        <v>1</v>
      </c>
      <c r="K24826" t="s">
        <v>42838</v>
      </c>
      <c r="L24826" t="s">
        <v>41248</v>
      </c>
      <c r="M24826" t="s">
        <v>42839</v>
      </c>
      <c r="N24826" t="s">
        <v>41250</v>
      </c>
      <c r="O24826" t="s">
        <v>42840</v>
      </c>
      <c r="P24826" t="s">
        <v>36</v>
      </c>
      <c r="Q24826" t="s">
        <v>37</v>
      </c>
      <c r="R24826">
        <v>1</v>
      </c>
      <c r="S24826" t="s">
        <v>31</v>
      </c>
      <c r="T24826" t="s">
        <v>32</v>
      </c>
    </row>
    <row r="24827" spans="1:20" x14ac:dyDescent="0.25">
      <c r="A24827" t="s">
        <v>41175</v>
      </c>
      <c r="B24827" t="s">
        <v>42823</v>
      </c>
      <c r="C24827">
        <v>2543000021</v>
      </c>
      <c r="D24827" t="s">
        <v>41246</v>
      </c>
      <c r="E24827">
        <v>860009555</v>
      </c>
      <c r="F24827">
        <v>7</v>
      </c>
      <c r="G24827" t="s">
        <v>23</v>
      </c>
      <c r="H24827">
        <v>1</v>
      </c>
      <c r="I24827">
        <v>2543000021</v>
      </c>
      <c r="J24827">
        <v>1</v>
      </c>
      <c r="K24827" t="s">
        <v>42838</v>
      </c>
      <c r="L24827" t="s">
        <v>41248</v>
      </c>
      <c r="M24827" t="s">
        <v>42839</v>
      </c>
      <c r="N24827" t="s">
        <v>41250</v>
      </c>
      <c r="O24827" t="s">
        <v>42840</v>
      </c>
      <c r="P24827" t="s">
        <v>36</v>
      </c>
      <c r="Q24827" t="s">
        <v>38</v>
      </c>
      <c r="R24827">
        <v>3</v>
      </c>
      <c r="S24827" t="s">
        <v>31</v>
      </c>
      <c r="T24827" t="s">
        <v>32</v>
      </c>
    </row>
    <row r="24828" spans="1:20" x14ac:dyDescent="0.25">
      <c r="A24828" t="s">
        <v>41175</v>
      </c>
      <c r="B24828" t="s">
        <v>42823</v>
      </c>
      <c r="C24828">
        <v>2543000021</v>
      </c>
      <c r="D24828" t="s">
        <v>41246</v>
      </c>
      <c r="E24828">
        <v>860009555</v>
      </c>
      <c r="F24828">
        <v>7</v>
      </c>
      <c r="G24828" t="s">
        <v>23</v>
      </c>
      <c r="H24828">
        <v>1</v>
      </c>
      <c r="I24828">
        <v>2543000021</v>
      </c>
      <c r="J24828">
        <v>1</v>
      </c>
      <c r="K24828" t="s">
        <v>42838</v>
      </c>
      <c r="L24828" t="s">
        <v>41248</v>
      </c>
      <c r="M24828" t="s">
        <v>42839</v>
      </c>
      <c r="N24828" t="s">
        <v>41250</v>
      </c>
      <c r="O24828" t="s">
        <v>42840</v>
      </c>
      <c r="P24828" t="s">
        <v>36</v>
      </c>
      <c r="Q24828" t="s">
        <v>39</v>
      </c>
      <c r="R24828">
        <v>3</v>
      </c>
      <c r="S24828" t="s">
        <v>31</v>
      </c>
      <c r="T24828" t="s">
        <v>32</v>
      </c>
    </row>
    <row r="24829" spans="1:20" x14ac:dyDescent="0.25">
      <c r="A24829" t="s">
        <v>41175</v>
      </c>
      <c r="B24829" t="s">
        <v>42823</v>
      </c>
      <c r="C24829">
        <v>2543000021</v>
      </c>
      <c r="D24829" t="s">
        <v>41246</v>
      </c>
      <c r="E24829">
        <v>860009555</v>
      </c>
      <c r="F24829">
        <v>7</v>
      </c>
      <c r="G24829" t="s">
        <v>23</v>
      </c>
      <c r="H24829">
        <v>1</v>
      </c>
      <c r="I24829">
        <v>2543000021</v>
      </c>
      <c r="J24829">
        <v>1</v>
      </c>
      <c r="K24829" t="s">
        <v>42838</v>
      </c>
      <c r="L24829" t="s">
        <v>41248</v>
      </c>
      <c r="M24829" t="s">
        <v>42839</v>
      </c>
      <c r="N24829" t="s">
        <v>41250</v>
      </c>
      <c r="O24829" t="s">
        <v>42840</v>
      </c>
      <c r="P24829" t="s">
        <v>40</v>
      </c>
      <c r="Q24829" t="s">
        <v>41</v>
      </c>
      <c r="R24829">
        <v>4</v>
      </c>
      <c r="S24829" t="s">
        <v>31</v>
      </c>
      <c r="T24829" t="s">
        <v>32</v>
      </c>
    </row>
    <row r="24830" spans="1:20" x14ac:dyDescent="0.25">
      <c r="A24830" t="s">
        <v>41175</v>
      </c>
      <c r="B24830" t="s">
        <v>42823</v>
      </c>
      <c r="C24830">
        <v>2543000021</v>
      </c>
      <c r="D24830" t="s">
        <v>41246</v>
      </c>
      <c r="E24830">
        <v>860009555</v>
      </c>
      <c r="F24830">
        <v>7</v>
      </c>
      <c r="G24830" t="s">
        <v>23</v>
      </c>
      <c r="H24830">
        <v>1</v>
      </c>
      <c r="I24830">
        <v>2543000021</v>
      </c>
      <c r="J24830">
        <v>1</v>
      </c>
      <c r="K24830" t="s">
        <v>42838</v>
      </c>
      <c r="L24830" t="s">
        <v>41248</v>
      </c>
      <c r="M24830" t="s">
        <v>42839</v>
      </c>
      <c r="N24830" t="s">
        <v>41250</v>
      </c>
      <c r="O24830" t="s">
        <v>42840</v>
      </c>
      <c r="P24830" t="s">
        <v>40</v>
      </c>
      <c r="Q24830" t="s">
        <v>42</v>
      </c>
      <c r="R24830">
        <v>16</v>
      </c>
      <c r="S24830" t="s">
        <v>31</v>
      </c>
      <c r="T24830" t="s">
        <v>32</v>
      </c>
    </row>
    <row r="24831" spans="1:20" x14ac:dyDescent="0.25">
      <c r="A24831" t="s">
        <v>41175</v>
      </c>
      <c r="B24831" t="s">
        <v>42823</v>
      </c>
      <c r="C24831">
        <v>2543000021</v>
      </c>
      <c r="D24831" t="s">
        <v>41246</v>
      </c>
      <c r="E24831">
        <v>860009555</v>
      </c>
      <c r="F24831">
        <v>7</v>
      </c>
      <c r="G24831" t="s">
        <v>23</v>
      </c>
      <c r="H24831">
        <v>1</v>
      </c>
      <c r="I24831">
        <v>2543000021</v>
      </c>
      <c r="J24831">
        <v>1</v>
      </c>
      <c r="K24831" t="s">
        <v>42838</v>
      </c>
      <c r="L24831" t="s">
        <v>41248</v>
      </c>
      <c r="M24831" t="s">
        <v>42839</v>
      </c>
      <c r="N24831" t="s">
        <v>41250</v>
      </c>
      <c r="O24831" t="s">
        <v>42840</v>
      </c>
      <c r="P24831" t="s">
        <v>43</v>
      </c>
      <c r="Q24831" t="s">
        <v>44</v>
      </c>
      <c r="R24831">
        <v>1</v>
      </c>
      <c r="S24831" t="s">
        <v>31</v>
      </c>
      <c r="T24831" t="s">
        <v>32</v>
      </c>
    </row>
    <row r="24832" spans="1:20" x14ac:dyDescent="0.25">
      <c r="A24832" t="s">
        <v>41175</v>
      </c>
      <c r="B24832" t="s">
        <v>42823</v>
      </c>
      <c r="C24832">
        <v>2543000021</v>
      </c>
      <c r="D24832" t="s">
        <v>41246</v>
      </c>
      <c r="E24832">
        <v>860009555</v>
      </c>
      <c r="F24832">
        <v>7</v>
      </c>
      <c r="G24832" t="s">
        <v>23</v>
      </c>
      <c r="H24832">
        <v>1</v>
      </c>
      <c r="I24832">
        <v>2543000021</v>
      </c>
      <c r="J24832">
        <v>1</v>
      </c>
      <c r="K24832" t="s">
        <v>42838</v>
      </c>
      <c r="L24832" t="s">
        <v>41248</v>
      </c>
      <c r="M24832" t="s">
        <v>42839</v>
      </c>
      <c r="N24832" t="s">
        <v>41250</v>
      </c>
      <c r="O24832" t="s">
        <v>42840</v>
      </c>
      <c r="P24832" t="s">
        <v>43</v>
      </c>
      <c r="Q24832" t="s">
        <v>45</v>
      </c>
      <c r="R24832">
        <v>2</v>
      </c>
      <c r="S24832" t="s">
        <v>31</v>
      </c>
      <c r="T24832" t="s">
        <v>32</v>
      </c>
    </row>
    <row r="24833" spans="1:20" x14ac:dyDescent="0.25">
      <c r="A24833" t="s">
        <v>41175</v>
      </c>
      <c r="B24833" t="s">
        <v>42823</v>
      </c>
      <c r="C24833">
        <v>2543000021</v>
      </c>
      <c r="D24833" t="s">
        <v>41246</v>
      </c>
      <c r="E24833">
        <v>860009555</v>
      </c>
      <c r="F24833">
        <v>7</v>
      </c>
      <c r="G24833" t="s">
        <v>23</v>
      </c>
      <c r="H24833">
        <v>1</v>
      </c>
      <c r="I24833">
        <v>2543000021</v>
      </c>
      <c r="J24833">
        <v>1</v>
      </c>
      <c r="K24833" t="s">
        <v>42838</v>
      </c>
      <c r="L24833" t="s">
        <v>41248</v>
      </c>
      <c r="M24833" t="s">
        <v>42839</v>
      </c>
      <c r="N24833" t="s">
        <v>41250</v>
      </c>
      <c r="O24833" t="s">
        <v>42840</v>
      </c>
      <c r="P24833" t="s">
        <v>43</v>
      </c>
      <c r="Q24833" t="s">
        <v>71</v>
      </c>
      <c r="R24833">
        <v>2</v>
      </c>
      <c r="S24833" t="s">
        <v>31</v>
      </c>
      <c r="T24833" t="s">
        <v>32</v>
      </c>
    </row>
    <row r="24834" spans="1:20" x14ac:dyDescent="0.25">
      <c r="A24834" t="s">
        <v>41175</v>
      </c>
      <c r="B24834" t="s">
        <v>42823</v>
      </c>
      <c r="C24834">
        <v>2543000021</v>
      </c>
      <c r="D24834" t="s">
        <v>41246</v>
      </c>
      <c r="E24834">
        <v>860009555</v>
      </c>
      <c r="F24834">
        <v>7</v>
      </c>
      <c r="G24834" t="s">
        <v>23</v>
      </c>
      <c r="H24834">
        <v>1</v>
      </c>
      <c r="I24834">
        <v>2543000021</v>
      </c>
      <c r="J24834">
        <v>7</v>
      </c>
      <c r="K24834" t="s">
        <v>42841</v>
      </c>
      <c r="L24834" t="s">
        <v>41248</v>
      </c>
      <c r="M24834" t="s">
        <v>42842</v>
      </c>
      <c r="N24834" t="s">
        <v>41250</v>
      </c>
      <c r="O24834" t="s">
        <v>42843</v>
      </c>
      <c r="P24834" t="s">
        <v>40</v>
      </c>
      <c r="Q24834" t="s">
        <v>42</v>
      </c>
      <c r="R24834">
        <v>5</v>
      </c>
      <c r="S24834" t="s">
        <v>31</v>
      </c>
      <c r="T24834" t="s">
        <v>32</v>
      </c>
    </row>
    <row r="24835" spans="1:20" x14ac:dyDescent="0.25">
      <c r="A24835" t="s">
        <v>41175</v>
      </c>
      <c r="B24835" t="s">
        <v>42823</v>
      </c>
      <c r="C24835">
        <v>2543000021</v>
      </c>
      <c r="D24835" t="s">
        <v>41246</v>
      </c>
      <c r="E24835">
        <v>860009555</v>
      </c>
      <c r="F24835">
        <v>7</v>
      </c>
      <c r="G24835" t="s">
        <v>23</v>
      </c>
      <c r="H24835">
        <v>1</v>
      </c>
      <c r="I24835">
        <v>2543000021</v>
      </c>
      <c r="J24835">
        <v>10</v>
      </c>
      <c r="K24835" t="s">
        <v>42844</v>
      </c>
      <c r="L24835" t="s">
        <v>41248</v>
      </c>
      <c r="M24835" t="s">
        <v>42845</v>
      </c>
      <c r="N24835" t="s">
        <v>41250</v>
      </c>
      <c r="O24835" t="s">
        <v>42846</v>
      </c>
      <c r="P24835" t="s">
        <v>78</v>
      </c>
      <c r="Q24835" t="s">
        <v>79</v>
      </c>
      <c r="R24835">
        <v>1</v>
      </c>
      <c r="S24835" t="s">
        <v>31</v>
      </c>
      <c r="T24835" t="s">
        <v>32</v>
      </c>
    </row>
    <row r="24836" spans="1:20" x14ac:dyDescent="0.25">
      <c r="A24836" t="s">
        <v>41175</v>
      </c>
      <c r="B24836" t="s">
        <v>42823</v>
      </c>
      <c r="C24836">
        <v>2543000021</v>
      </c>
      <c r="D24836" t="s">
        <v>41246</v>
      </c>
      <c r="E24836">
        <v>860009555</v>
      </c>
      <c r="F24836">
        <v>7</v>
      </c>
      <c r="G24836" t="s">
        <v>23</v>
      </c>
      <c r="H24836">
        <v>1</v>
      </c>
      <c r="I24836">
        <v>2543000021</v>
      </c>
      <c r="J24836">
        <v>10</v>
      </c>
      <c r="K24836" t="s">
        <v>42844</v>
      </c>
      <c r="L24836" t="s">
        <v>41248</v>
      </c>
      <c r="M24836" t="s">
        <v>42845</v>
      </c>
      <c r="N24836" t="s">
        <v>41250</v>
      </c>
      <c r="O24836" t="s">
        <v>42846</v>
      </c>
      <c r="P24836" t="s">
        <v>40</v>
      </c>
      <c r="Q24836" t="s">
        <v>42</v>
      </c>
      <c r="R24836">
        <v>4</v>
      </c>
      <c r="S24836" t="s">
        <v>31</v>
      </c>
      <c r="T24836" t="s">
        <v>32</v>
      </c>
    </row>
    <row r="24837" spans="1:20" x14ac:dyDescent="0.25">
      <c r="A24837" t="s">
        <v>41175</v>
      </c>
      <c r="B24837" t="s">
        <v>42823</v>
      </c>
      <c r="C24837">
        <v>2543000078</v>
      </c>
      <c r="D24837" t="s">
        <v>41252</v>
      </c>
      <c r="E24837">
        <v>860013570</v>
      </c>
      <c r="F24837">
        <v>3</v>
      </c>
      <c r="G24837" t="s">
        <v>73</v>
      </c>
      <c r="I24837">
        <v>2543000078</v>
      </c>
      <c r="J24837">
        <v>1</v>
      </c>
      <c r="K24837" t="s">
        <v>42847</v>
      </c>
      <c r="L24837" t="s">
        <v>13218</v>
      </c>
      <c r="M24837" t="s">
        <v>42848</v>
      </c>
      <c r="N24837" t="s">
        <v>9104</v>
      </c>
      <c r="O24837" t="s">
        <v>13226</v>
      </c>
      <c r="P24837" t="s">
        <v>40</v>
      </c>
      <c r="Q24837" t="s">
        <v>42</v>
      </c>
      <c r="R24837">
        <v>12</v>
      </c>
      <c r="S24837" t="s">
        <v>31</v>
      </c>
      <c r="T24837" t="s">
        <v>32</v>
      </c>
    </row>
    <row r="24838" spans="1:20" x14ac:dyDescent="0.25">
      <c r="A24838" t="s">
        <v>41175</v>
      </c>
      <c r="B24838" t="s">
        <v>42823</v>
      </c>
      <c r="C24838">
        <v>2543000078</v>
      </c>
      <c r="D24838" t="s">
        <v>41252</v>
      </c>
      <c r="E24838">
        <v>860013570</v>
      </c>
      <c r="F24838">
        <v>3</v>
      </c>
      <c r="G24838" t="s">
        <v>73</v>
      </c>
      <c r="I24838">
        <v>2543000078</v>
      </c>
      <c r="J24838">
        <v>1</v>
      </c>
      <c r="K24838" t="s">
        <v>42847</v>
      </c>
      <c r="L24838" t="s">
        <v>13218</v>
      </c>
      <c r="M24838" t="s">
        <v>42848</v>
      </c>
      <c r="N24838" t="s">
        <v>9104</v>
      </c>
      <c r="O24838" t="s">
        <v>13226</v>
      </c>
      <c r="P24838" t="s">
        <v>43</v>
      </c>
      <c r="Q24838" t="s">
        <v>45</v>
      </c>
      <c r="R24838">
        <v>1</v>
      </c>
      <c r="S24838" t="s">
        <v>31</v>
      </c>
      <c r="T24838" t="s">
        <v>32</v>
      </c>
    </row>
    <row r="24839" spans="1:20" x14ac:dyDescent="0.25">
      <c r="A24839" t="s">
        <v>41175</v>
      </c>
      <c r="B24839" t="s">
        <v>42823</v>
      </c>
      <c r="C24839">
        <v>2543000078</v>
      </c>
      <c r="D24839" t="s">
        <v>41252</v>
      </c>
      <c r="E24839">
        <v>860013570</v>
      </c>
      <c r="F24839">
        <v>3</v>
      </c>
      <c r="G24839" t="s">
        <v>73</v>
      </c>
      <c r="I24839">
        <v>2543000078</v>
      </c>
      <c r="J24839">
        <v>17</v>
      </c>
      <c r="K24839" t="s">
        <v>42849</v>
      </c>
      <c r="L24839" t="s">
        <v>13240</v>
      </c>
      <c r="M24839" t="s">
        <v>42850</v>
      </c>
      <c r="N24839" t="s">
        <v>9104</v>
      </c>
      <c r="O24839" t="s">
        <v>13226</v>
      </c>
      <c r="P24839" t="s">
        <v>40</v>
      </c>
      <c r="Q24839" t="s">
        <v>42</v>
      </c>
      <c r="R24839">
        <v>2</v>
      </c>
      <c r="S24839" t="s">
        <v>31</v>
      </c>
      <c r="T24839" t="s">
        <v>32</v>
      </c>
    </row>
    <row r="24840" spans="1:20" x14ac:dyDescent="0.25">
      <c r="A24840" t="s">
        <v>41175</v>
      </c>
      <c r="B24840" t="s">
        <v>42823</v>
      </c>
      <c r="C24840">
        <v>2543000078</v>
      </c>
      <c r="D24840" t="s">
        <v>41252</v>
      </c>
      <c r="E24840">
        <v>860013570</v>
      </c>
      <c r="F24840">
        <v>3</v>
      </c>
      <c r="G24840" t="s">
        <v>73</v>
      </c>
      <c r="I24840">
        <v>2543000078</v>
      </c>
      <c r="J24840">
        <v>22</v>
      </c>
      <c r="K24840" t="s">
        <v>42851</v>
      </c>
      <c r="L24840" t="s">
        <v>13218</v>
      </c>
      <c r="M24840" t="s">
        <v>42852</v>
      </c>
      <c r="N24840" t="s">
        <v>9104</v>
      </c>
      <c r="O24840" t="s">
        <v>13226</v>
      </c>
      <c r="P24840" t="s">
        <v>40</v>
      </c>
      <c r="Q24840" t="s">
        <v>42</v>
      </c>
      <c r="R24840">
        <v>11</v>
      </c>
      <c r="S24840" t="s">
        <v>31</v>
      </c>
      <c r="T24840" t="s">
        <v>32</v>
      </c>
    </row>
    <row r="24841" spans="1:20" x14ac:dyDescent="0.25">
      <c r="A24841" t="s">
        <v>41175</v>
      </c>
      <c r="B24841" t="s">
        <v>42823</v>
      </c>
      <c r="C24841">
        <v>2543000397</v>
      </c>
      <c r="D24841" t="s">
        <v>42853</v>
      </c>
      <c r="E24841">
        <v>830015870</v>
      </c>
      <c r="F24841">
        <v>8</v>
      </c>
      <c r="G24841" t="s">
        <v>73</v>
      </c>
      <c r="I24841">
        <v>2543000397</v>
      </c>
      <c r="J24841">
        <v>2</v>
      </c>
      <c r="K24841" t="s">
        <v>42854</v>
      </c>
      <c r="L24841" t="s">
        <v>33915</v>
      </c>
      <c r="M24841" t="s">
        <v>42855</v>
      </c>
      <c r="N24841" t="s">
        <v>13691</v>
      </c>
      <c r="O24841" t="s">
        <v>42856</v>
      </c>
      <c r="P24841" t="s">
        <v>78</v>
      </c>
      <c r="Q24841" t="s">
        <v>79</v>
      </c>
      <c r="R24841">
        <v>1</v>
      </c>
      <c r="S24841" t="s">
        <v>31</v>
      </c>
      <c r="T24841" t="s">
        <v>32</v>
      </c>
    </row>
    <row r="24842" spans="1:20" x14ac:dyDescent="0.25">
      <c r="A24842" t="s">
        <v>41175</v>
      </c>
      <c r="B24842" t="s">
        <v>42823</v>
      </c>
      <c r="C24842">
        <v>2543000397</v>
      </c>
      <c r="D24842" t="s">
        <v>42853</v>
      </c>
      <c r="E24842">
        <v>830015870</v>
      </c>
      <c r="F24842">
        <v>8</v>
      </c>
      <c r="G24842" t="s">
        <v>73</v>
      </c>
      <c r="I24842">
        <v>2543000397</v>
      </c>
      <c r="J24842">
        <v>2</v>
      </c>
      <c r="K24842" t="s">
        <v>42854</v>
      </c>
      <c r="L24842" t="s">
        <v>33915</v>
      </c>
      <c r="M24842" t="s">
        <v>42855</v>
      </c>
      <c r="N24842" t="s">
        <v>13691</v>
      </c>
      <c r="O24842" t="s">
        <v>42856</v>
      </c>
      <c r="P24842" t="s">
        <v>78</v>
      </c>
      <c r="Q24842" t="s">
        <v>79</v>
      </c>
      <c r="R24842">
        <v>1</v>
      </c>
      <c r="S24842" t="s">
        <v>31</v>
      </c>
      <c r="T24842" t="s">
        <v>32</v>
      </c>
    </row>
    <row r="24843" spans="1:20" x14ac:dyDescent="0.25">
      <c r="A24843" t="s">
        <v>41175</v>
      </c>
      <c r="B24843" t="s">
        <v>42823</v>
      </c>
      <c r="C24843">
        <v>2543000397</v>
      </c>
      <c r="D24843" t="s">
        <v>42853</v>
      </c>
      <c r="E24843">
        <v>830015870</v>
      </c>
      <c r="F24843">
        <v>8</v>
      </c>
      <c r="G24843" t="s">
        <v>73</v>
      </c>
      <c r="I24843">
        <v>2543000397</v>
      </c>
      <c r="J24843">
        <v>2</v>
      </c>
      <c r="K24843" t="s">
        <v>42854</v>
      </c>
      <c r="L24843" t="s">
        <v>33915</v>
      </c>
      <c r="M24843" t="s">
        <v>42855</v>
      </c>
      <c r="N24843" t="s">
        <v>13691</v>
      </c>
      <c r="O24843" t="s">
        <v>42856</v>
      </c>
      <c r="P24843" t="s">
        <v>78</v>
      </c>
      <c r="Q24843" t="s">
        <v>79</v>
      </c>
      <c r="R24843">
        <v>1</v>
      </c>
      <c r="S24843" t="s">
        <v>31</v>
      </c>
      <c r="T24843" t="s">
        <v>32</v>
      </c>
    </row>
    <row r="24844" spans="1:20" x14ac:dyDescent="0.25">
      <c r="A24844" t="s">
        <v>41175</v>
      </c>
      <c r="B24844" t="s">
        <v>42823</v>
      </c>
      <c r="C24844">
        <v>2543000397</v>
      </c>
      <c r="D24844" t="s">
        <v>42853</v>
      </c>
      <c r="E24844">
        <v>830015870</v>
      </c>
      <c r="F24844">
        <v>8</v>
      </c>
      <c r="G24844" t="s">
        <v>73</v>
      </c>
      <c r="I24844">
        <v>2543000397</v>
      </c>
      <c r="J24844">
        <v>2</v>
      </c>
      <c r="K24844" t="s">
        <v>42854</v>
      </c>
      <c r="L24844" t="s">
        <v>33915</v>
      </c>
      <c r="M24844" t="s">
        <v>42855</v>
      </c>
      <c r="N24844" t="s">
        <v>13691</v>
      </c>
      <c r="O24844" t="s">
        <v>42856</v>
      </c>
      <c r="P24844" t="s">
        <v>78</v>
      </c>
      <c r="Q24844" t="s">
        <v>79</v>
      </c>
      <c r="R24844">
        <v>1</v>
      </c>
      <c r="S24844" t="s">
        <v>31</v>
      </c>
      <c r="T24844" t="s">
        <v>32</v>
      </c>
    </row>
    <row r="24845" spans="1:20" x14ac:dyDescent="0.25">
      <c r="A24845" t="s">
        <v>41175</v>
      </c>
      <c r="B24845" t="s">
        <v>42823</v>
      </c>
      <c r="C24845">
        <v>2543000397</v>
      </c>
      <c r="D24845" t="s">
        <v>42853</v>
      </c>
      <c r="E24845">
        <v>830015870</v>
      </c>
      <c r="F24845">
        <v>8</v>
      </c>
      <c r="G24845" t="s">
        <v>73</v>
      </c>
      <c r="I24845">
        <v>2543000397</v>
      </c>
      <c r="J24845">
        <v>2</v>
      </c>
      <c r="K24845" t="s">
        <v>42854</v>
      </c>
      <c r="L24845" t="s">
        <v>33915</v>
      </c>
      <c r="M24845" t="s">
        <v>42855</v>
      </c>
      <c r="N24845" t="s">
        <v>13691</v>
      </c>
      <c r="O24845" t="s">
        <v>42856</v>
      </c>
      <c r="P24845" t="s">
        <v>78</v>
      </c>
      <c r="Q24845" t="s">
        <v>79</v>
      </c>
      <c r="R24845">
        <v>1</v>
      </c>
      <c r="S24845" t="s">
        <v>31</v>
      </c>
      <c r="T24845" t="s">
        <v>32</v>
      </c>
    </row>
    <row r="24846" spans="1:20" x14ac:dyDescent="0.25">
      <c r="A24846" t="s">
        <v>41175</v>
      </c>
      <c r="B24846" t="s">
        <v>42823</v>
      </c>
      <c r="C24846">
        <v>2543000397</v>
      </c>
      <c r="D24846" t="s">
        <v>42853</v>
      </c>
      <c r="E24846">
        <v>830015870</v>
      </c>
      <c r="F24846">
        <v>8</v>
      </c>
      <c r="G24846" t="s">
        <v>73</v>
      </c>
      <c r="I24846">
        <v>2543000397</v>
      </c>
      <c r="J24846">
        <v>2</v>
      </c>
      <c r="K24846" t="s">
        <v>42854</v>
      </c>
      <c r="L24846" t="s">
        <v>33915</v>
      </c>
      <c r="M24846" t="s">
        <v>42855</v>
      </c>
      <c r="N24846" t="s">
        <v>13691</v>
      </c>
      <c r="O24846" t="s">
        <v>42856</v>
      </c>
      <c r="P24846" t="s">
        <v>78</v>
      </c>
      <c r="Q24846" t="s">
        <v>79</v>
      </c>
      <c r="R24846">
        <v>1</v>
      </c>
      <c r="S24846" t="s">
        <v>31</v>
      </c>
      <c r="T24846" t="s">
        <v>32</v>
      </c>
    </row>
    <row r="24847" spans="1:20" x14ac:dyDescent="0.25">
      <c r="A24847" t="s">
        <v>41175</v>
      </c>
      <c r="B24847" t="s">
        <v>42823</v>
      </c>
      <c r="C24847">
        <v>2543000397</v>
      </c>
      <c r="D24847" t="s">
        <v>42853</v>
      </c>
      <c r="E24847">
        <v>830015870</v>
      </c>
      <c r="F24847">
        <v>8</v>
      </c>
      <c r="G24847" t="s">
        <v>73</v>
      </c>
      <c r="I24847">
        <v>2543000397</v>
      </c>
      <c r="J24847">
        <v>2</v>
      </c>
      <c r="K24847" t="s">
        <v>42854</v>
      </c>
      <c r="L24847" t="s">
        <v>33915</v>
      </c>
      <c r="M24847" t="s">
        <v>42855</v>
      </c>
      <c r="N24847" t="s">
        <v>13691</v>
      </c>
      <c r="O24847" t="s">
        <v>42856</v>
      </c>
      <c r="P24847" t="s">
        <v>78</v>
      </c>
      <c r="Q24847" t="s">
        <v>79</v>
      </c>
      <c r="R24847">
        <v>1</v>
      </c>
      <c r="S24847" t="s">
        <v>31</v>
      </c>
      <c r="T24847" t="s">
        <v>32</v>
      </c>
    </row>
    <row r="24848" spans="1:20" x14ac:dyDescent="0.25">
      <c r="A24848" t="s">
        <v>41175</v>
      </c>
      <c r="B24848" t="s">
        <v>42823</v>
      </c>
      <c r="C24848">
        <v>2543000397</v>
      </c>
      <c r="D24848" t="s">
        <v>42853</v>
      </c>
      <c r="E24848">
        <v>830015870</v>
      </c>
      <c r="F24848">
        <v>8</v>
      </c>
      <c r="G24848" t="s">
        <v>73</v>
      </c>
      <c r="I24848">
        <v>2543000397</v>
      </c>
      <c r="J24848">
        <v>2</v>
      </c>
      <c r="K24848" t="s">
        <v>42854</v>
      </c>
      <c r="L24848" t="s">
        <v>33915</v>
      </c>
      <c r="M24848" t="s">
        <v>42855</v>
      </c>
      <c r="N24848" t="s">
        <v>13691</v>
      </c>
      <c r="O24848" t="s">
        <v>42856</v>
      </c>
      <c r="P24848" t="s">
        <v>78</v>
      </c>
      <c r="Q24848" t="s">
        <v>411</v>
      </c>
      <c r="R24848">
        <v>1</v>
      </c>
      <c r="S24848" t="s">
        <v>31</v>
      </c>
      <c r="T24848" t="s">
        <v>32</v>
      </c>
    </row>
    <row r="24849" spans="1:20" x14ac:dyDescent="0.25">
      <c r="A24849" t="s">
        <v>41175</v>
      </c>
      <c r="B24849" t="s">
        <v>42823</v>
      </c>
      <c r="C24849">
        <v>2543000397</v>
      </c>
      <c r="D24849" t="s">
        <v>42853</v>
      </c>
      <c r="E24849">
        <v>830015870</v>
      </c>
      <c r="F24849">
        <v>8</v>
      </c>
      <c r="G24849" t="s">
        <v>73</v>
      </c>
      <c r="I24849">
        <v>2543000397</v>
      </c>
      <c r="J24849">
        <v>2</v>
      </c>
      <c r="K24849" t="s">
        <v>42854</v>
      </c>
      <c r="L24849" t="s">
        <v>33915</v>
      </c>
      <c r="M24849" t="s">
        <v>42855</v>
      </c>
      <c r="N24849" t="s">
        <v>13691</v>
      </c>
      <c r="O24849" t="s">
        <v>42856</v>
      </c>
      <c r="P24849" t="s">
        <v>78</v>
      </c>
      <c r="Q24849" t="s">
        <v>411</v>
      </c>
      <c r="R24849">
        <v>1</v>
      </c>
      <c r="S24849" t="s">
        <v>31</v>
      </c>
      <c r="T24849" t="s">
        <v>32</v>
      </c>
    </row>
    <row r="24850" spans="1:20" x14ac:dyDescent="0.25">
      <c r="A24850" t="s">
        <v>41175</v>
      </c>
      <c r="B24850" t="s">
        <v>42823</v>
      </c>
      <c r="C24850">
        <v>2543000397</v>
      </c>
      <c r="D24850" t="s">
        <v>42853</v>
      </c>
      <c r="E24850">
        <v>830015870</v>
      </c>
      <c r="F24850">
        <v>8</v>
      </c>
      <c r="G24850" t="s">
        <v>73</v>
      </c>
      <c r="I24850">
        <v>2543000397</v>
      </c>
      <c r="J24850">
        <v>2</v>
      </c>
      <c r="K24850" t="s">
        <v>42854</v>
      </c>
      <c r="L24850" t="s">
        <v>33915</v>
      </c>
      <c r="M24850" t="s">
        <v>42855</v>
      </c>
      <c r="N24850" t="s">
        <v>13691</v>
      </c>
      <c r="O24850" t="s">
        <v>42856</v>
      </c>
      <c r="P24850" t="s">
        <v>78</v>
      </c>
      <c r="Q24850" t="s">
        <v>411</v>
      </c>
      <c r="R24850">
        <v>1</v>
      </c>
      <c r="S24850" t="s">
        <v>31</v>
      </c>
      <c r="T24850" t="s">
        <v>32</v>
      </c>
    </row>
    <row r="24851" spans="1:20" x14ac:dyDescent="0.25">
      <c r="A24851" t="s">
        <v>41175</v>
      </c>
      <c r="B24851" t="s">
        <v>42823</v>
      </c>
      <c r="C24851">
        <v>2543000397</v>
      </c>
      <c r="D24851" t="s">
        <v>42853</v>
      </c>
      <c r="E24851">
        <v>830015870</v>
      </c>
      <c r="F24851">
        <v>8</v>
      </c>
      <c r="G24851" t="s">
        <v>73</v>
      </c>
      <c r="I24851">
        <v>2543000397</v>
      </c>
      <c r="J24851">
        <v>2</v>
      </c>
      <c r="K24851" t="s">
        <v>42854</v>
      </c>
      <c r="L24851" t="s">
        <v>33915</v>
      </c>
      <c r="M24851" t="s">
        <v>42855</v>
      </c>
      <c r="N24851" t="s">
        <v>13691</v>
      </c>
      <c r="O24851" t="s">
        <v>42856</v>
      </c>
      <c r="P24851" t="s">
        <v>78</v>
      </c>
      <c r="Q24851" t="s">
        <v>411</v>
      </c>
      <c r="R24851">
        <v>1</v>
      </c>
      <c r="S24851" t="s">
        <v>31</v>
      </c>
      <c r="T24851" t="s">
        <v>32</v>
      </c>
    </row>
    <row r="24852" spans="1:20" x14ac:dyDescent="0.25">
      <c r="A24852" t="s">
        <v>41175</v>
      </c>
      <c r="B24852" t="s">
        <v>42823</v>
      </c>
      <c r="C24852">
        <v>2543000397</v>
      </c>
      <c r="D24852" t="s">
        <v>42853</v>
      </c>
      <c r="E24852">
        <v>830015870</v>
      </c>
      <c r="F24852">
        <v>8</v>
      </c>
      <c r="G24852" t="s">
        <v>73</v>
      </c>
      <c r="I24852">
        <v>2543000397</v>
      </c>
      <c r="J24852">
        <v>2</v>
      </c>
      <c r="K24852" t="s">
        <v>42854</v>
      </c>
      <c r="L24852" t="s">
        <v>33915</v>
      </c>
      <c r="M24852" t="s">
        <v>42855</v>
      </c>
      <c r="N24852" t="s">
        <v>13691</v>
      </c>
      <c r="O24852" t="s">
        <v>42856</v>
      </c>
      <c r="P24852" t="s">
        <v>78</v>
      </c>
      <c r="Q24852" t="s">
        <v>411</v>
      </c>
      <c r="R24852">
        <v>1</v>
      </c>
      <c r="S24852" t="s">
        <v>31</v>
      </c>
      <c r="T24852" t="s">
        <v>32</v>
      </c>
    </row>
    <row r="24853" spans="1:20" x14ac:dyDescent="0.25">
      <c r="A24853" t="s">
        <v>41175</v>
      </c>
      <c r="B24853" t="s">
        <v>42823</v>
      </c>
      <c r="C24853">
        <v>2543000397</v>
      </c>
      <c r="D24853" t="s">
        <v>42853</v>
      </c>
      <c r="E24853">
        <v>830015870</v>
      </c>
      <c r="F24853">
        <v>8</v>
      </c>
      <c r="G24853" t="s">
        <v>73</v>
      </c>
      <c r="I24853">
        <v>2543000397</v>
      </c>
      <c r="J24853">
        <v>2</v>
      </c>
      <c r="K24853" t="s">
        <v>42854</v>
      </c>
      <c r="L24853" t="s">
        <v>33915</v>
      </c>
      <c r="M24853" t="s">
        <v>42855</v>
      </c>
      <c r="N24853" t="s">
        <v>13691</v>
      </c>
      <c r="O24853" t="s">
        <v>42856</v>
      </c>
      <c r="P24853" t="s">
        <v>78</v>
      </c>
      <c r="Q24853" t="s">
        <v>411</v>
      </c>
      <c r="R24853">
        <v>1</v>
      </c>
      <c r="S24853" t="s">
        <v>31</v>
      </c>
      <c r="T24853" t="s">
        <v>32</v>
      </c>
    </row>
    <row r="24854" spans="1:20" x14ac:dyDescent="0.25">
      <c r="A24854" t="s">
        <v>41175</v>
      </c>
      <c r="B24854" t="s">
        <v>42823</v>
      </c>
      <c r="C24854">
        <v>2543000397</v>
      </c>
      <c r="D24854" t="s">
        <v>42853</v>
      </c>
      <c r="E24854">
        <v>830015870</v>
      </c>
      <c r="F24854">
        <v>8</v>
      </c>
      <c r="G24854" t="s">
        <v>73</v>
      </c>
      <c r="I24854">
        <v>2543000397</v>
      </c>
      <c r="J24854">
        <v>2</v>
      </c>
      <c r="K24854" t="s">
        <v>42854</v>
      </c>
      <c r="L24854" t="s">
        <v>33915</v>
      </c>
      <c r="M24854" t="s">
        <v>42855</v>
      </c>
      <c r="N24854" t="s">
        <v>13691</v>
      </c>
      <c r="O24854" t="s">
        <v>42856</v>
      </c>
      <c r="P24854" t="s">
        <v>78</v>
      </c>
      <c r="Q24854" t="s">
        <v>411</v>
      </c>
      <c r="R24854">
        <v>1</v>
      </c>
      <c r="S24854" t="s">
        <v>31</v>
      </c>
      <c r="T24854" t="s">
        <v>32</v>
      </c>
    </row>
    <row r="24855" spans="1:20" x14ac:dyDescent="0.25">
      <c r="A24855" t="s">
        <v>41175</v>
      </c>
      <c r="B24855" t="s">
        <v>42823</v>
      </c>
      <c r="C24855">
        <v>2543000397</v>
      </c>
      <c r="D24855" t="s">
        <v>42853</v>
      </c>
      <c r="E24855">
        <v>830015870</v>
      </c>
      <c r="F24855">
        <v>8</v>
      </c>
      <c r="G24855" t="s">
        <v>73</v>
      </c>
      <c r="I24855">
        <v>2543000397</v>
      </c>
      <c r="J24855">
        <v>2</v>
      </c>
      <c r="K24855" t="s">
        <v>42854</v>
      </c>
      <c r="L24855" t="s">
        <v>33915</v>
      </c>
      <c r="M24855" t="s">
        <v>42855</v>
      </c>
      <c r="N24855" t="s">
        <v>13691</v>
      </c>
      <c r="O24855" t="s">
        <v>42856</v>
      </c>
      <c r="P24855" t="s">
        <v>78</v>
      </c>
      <c r="Q24855" t="s">
        <v>411</v>
      </c>
      <c r="R24855">
        <v>1</v>
      </c>
      <c r="S24855" t="s">
        <v>31</v>
      </c>
      <c r="T24855" t="s">
        <v>32</v>
      </c>
    </row>
    <row r="24856" spans="1:20" x14ac:dyDescent="0.25">
      <c r="A24856" t="s">
        <v>41175</v>
      </c>
      <c r="B24856" t="s">
        <v>42823</v>
      </c>
      <c r="C24856">
        <v>2543000397</v>
      </c>
      <c r="D24856" t="s">
        <v>42853</v>
      </c>
      <c r="E24856">
        <v>830015870</v>
      </c>
      <c r="F24856">
        <v>8</v>
      </c>
      <c r="G24856" t="s">
        <v>73</v>
      </c>
      <c r="I24856">
        <v>2543000397</v>
      </c>
      <c r="J24856">
        <v>2</v>
      </c>
      <c r="K24856" t="s">
        <v>42854</v>
      </c>
      <c r="L24856" t="s">
        <v>33915</v>
      </c>
      <c r="M24856" t="s">
        <v>42855</v>
      </c>
      <c r="N24856" t="s">
        <v>13691</v>
      </c>
      <c r="O24856" t="s">
        <v>42856</v>
      </c>
      <c r="P24856" t="s">
        <v>78</v>
      </c>
      <c r="Q24856" t="s">
        <v>411</v>
      </c>
      <c r="R24856">
        <v>1</v>
      </c>
      <c r="S24856" t="s">
        <v>31</v>
      </c>
      <c r="T24856" t="s">
        <v>32</v>
      </c>
    </row>
    <row r="24857" spans="1:20" x14ac:dyDescent="0.25">
      <c r="A24857" t="s">
        <v>41175</v>
      </c>
      <c r="B24857" t="s">
        <v>42823</v>
      </c>
      <c r="C24857">
        <v>2543000397</v>
      </c>
      <c r="D24857" t="s">
        <v>42853</v>
      </c>
      <c r="E24857">
        <v>830015870</v>
      </c>
      <c r="F24857">
        <v>8</v>
      </c>
      <c r="G24857" t="s">
        <v>73</v>
      </c>
      <c r="I24857">
        <v>2543000397</v>
      </c>
      <c r="J24857">
        <v>2</v>
      </c>
      <c r="K24857" t="s">
        <v>42854</v>
      </c>
      <c r="L24857" t="s">
        <v>33915</v>
      </c>
      <c r="M24857" t="s">
        <v>42855</v>
      </c>
      <c r="N24857" t="s">
        <v>13691</v>
      </c>
      <c r="O24857" t="s">
        <v>42856</v>
      </c>
      <c r="P24857" t="s">
        <v>78</v>
      </c>
      <c r="Q24857" t="s">
        <v>411</v>
      </c>
      <c r="R24857">
        <v>1</v>
      </c>
      <c r="S24857" t="s">
        <v>31</v>
      </c>
      <c r="T24857" t="s">
        <v>32</v>
      </c>
    </row>
    <row r="24858" spans="1:20" x14ac:dyDescent="0.25">
      <c r="A24858" t="s">
        <v>41175</v>
      </c>
      <c r="B24858" t="s">
        <v>42823</v>
      </c>
      <c r="C24858">
        <v>2543000397</v>
      </c>
      <c r="D24858" t="s">
        <v>42853</v>
      </c>
      <c r="E24858">
        <v>830015870</v>
      </c>
      <c r="F24858">
        <v>8</v>
      </c>
      <c r="G24858" t="s">
        <v>73</v>
      </c>
      <c r="I24858">
        <v>2543000397</v>
      </c>
      <c r="J24858">
        <v>2</v>
      </c>
      <c r="K24858" t="s">
        <v>42854</v>
      </c>
      <c r="L24858" t="s">
        <v>33915</v>
      </c>
      <c r="M24858" t="s">
        <v>42855</v>
      </c>
      <c r="N24858" t="s">
        <v>13691</v>
      </c>
      <c r="O24858" t="s">
        <v>42856</v>
      </c>
      <c r="P24858" t="s">
        <v>78</v>
      </c>
      <c r="Q24858" t="s">
        <v>411</v>
      </c>
      <c r="R24858">
        <v>1</v>
      </c>
      <c r="S24858" t="s">
        <v>31</v>
      </c>
      <c r="T24858" t="s">
        <v>32</v>
      </c>
    </row>
    <row r="24859" spans="1:20" x14ac:dyDescent="0.25">
      <c r="A24859" t="s">
        <v>41175</v>
      </c>
      <c r="B24859" t="s">
        <v>42823</v>
      </c>
      <c r="C24859">
        <v>2543000397</v>
      </c>
      <c r="D24859" t="s">
        <v>42853</v>
      </c>
      <c r="E24859">
        <v>830015870</v>
      </c>
      <c r="F24859">
        <v>8</v>
      </c>
      <c r="G24859" t="s">
        <v>73</v>
      </c>
      <c r="I24859">
        <v>2543000397</v>
      </c>
      <c r="J24859">
        <v>2</v>
      </c>
      <c r="K24859" t="s">
        <v>42854</v>
      </c>
      <c r="L24859" t="s">
        <v>33915</v>
      </c>
      <c r="M24859" t="s">
        <v>42855</v>
      </c>
      <c r="N24859" t="s">
        <v>13691</v>
      </c>
      <c r="O24859" t="s">
        <v>42856</v>
      </c>
      <c r="P24859" t="s">
        <v>78</v>
      </c>
      <c r="Q24859" t="s">
        <v>411</v>
      </c>
      <c r="R24859">
        <v>1</v>
      </c>
      <c r="S24859" t="s">
        <v>31</v>
      </c>
      <c r="T24859" t="s">
        <v>32</v>
      </c>
    </row>
    <row r="24860" spans="1:20" x14ac:dyDescent="0.25">
      <c r="A24860" t="s">
        <v>41175</v>
      </c>
      <c r="B24860" t="s">
        <v>42823</v>
      </c>
      <c r="C24860">
        <v>2543000397</v>
      </c>
      <c r="D24860" t="s">
        <v>42853</v>
      </c>
      <c r="E24860">
        <v>830015870</v>
      </c>
      <c r="F24860">
        <v>8</v>
      </c>
      <c r="G24860" t="s">
        <v>73</v>
      </c>
      <c r="I24860">
        <v>2543000397</v>
      </c>
      <c r="J24860">
        <v>2</v>
      </c>
      <c r="K24860" t="s">
        <v>42854</v>
      </c>
      <c r="L24860" t="s">
        <v>33915</v>
      </c>
      <c r="M24860" t="s">
        <v>42855</v>
      </c>
      <c r="N24860" t="s">
        <v>13691</v>
      </c>
      <c r="O24860" t="s">
        <v>42856</v>
      </c>
      <c r="P24860" t="s">
        <v>78</v>
      </c>
      <c r="Q24860" t="s">
        <v>411</v>
      </c>
      <c r="R24860">
        <v>1</v>
      </c>
      <c r="S24860" t="s">
        <v>31</v>
      </c>
      <c r="T24860" t="s">
        <v>32</v>
      </c>
    </row>
    <row r="24861" spans="1:20" x14ac:dyDescent="0.25">
      <c r="A24861" t="s">
        <v>41175</v>
      </c>
      <c r="B24861" t="s">
        <v>42823</v>
      </c>
      <c r="C24861">
        <v>2543000397</v>
      </c>
      <c r="D24861" t="s">
        <v>42853</v>
      </c>
      <c r="E24861">
        <v>830015870</v>
      </c>
      <c r="F24861">
        <v>8</v>
      </c>
      <c r="G24861" t="s">
        <v>73</v>
      </c>
      <c r="I24861">
        <v>2543000397</v>
      </c>
      <c r="J24861">
        <v>2</v>
      </c>
      <c r="K24861" t="s">
        <v>42854</v>
      </c>
      <c r="L24861" t="s">
        <v>33915</v>
      </c>
      <c r="M24861" t="s">
        <v>42855</v>
      </c>
      <c r="N24861" t="s">
        <v>13691</v>
      </c>
      <c r="O24861" t="s">
        <v>42856</v>
      </c>
      <c r="P24861" t="s">
        <v>78</v>
      </c>
      <c r="Q24861" t="s">
        <v>411</v>
      </c>
      <c r="R24861">
        <v>1</v>
      </c>
      <c r="S24861" t="s">
        <v>31</v>
      </c>
      <c r="T24861" t="s">
        <v>32</v>
      </c>
    </row>
    <row r="24862" spans="1:20" x14ac:dyDescent="0.25">
      <c r="A24862" t="s">
        <v>41175</v>
      </c>
      <c r="B24862" t="s">
        <v>42823</v>
      </c>
      <c r="C24862">
        <v>2543002532</v>
      </c>
      <c r="D24862" t="s">
        <v>42857</v>
      </c>
      <c r="E24862">
        <v>900779070</v>
      </c>
      <c r="F24862">
        <v>4</v>
      </c>
      <c r="G24862" t="s">
        <v>73</v>
      </c>
      <c r="I24862">
        <v>2543002532</v>
      </c>
      <c r="J24862">
        <v>1</v>
      </c>
      <c r="K24862" t="s">
        <v>42857</v>
      </c>
      <c r="L24862" t="s">
        <v>42858</v>
      </c>
      <c r="M24862" t="s">
        <v>42859</v>
      </c>
      <c r="N24862" t="s">
        <v>42860</v>
      </c>
      <c r="O24862" t="s">
        <v>42861</v>
      </c>
      <c r="P24862" t="s">
        <v>40</v>
      </c>
      <c r="Q24862" t="s">
        <v>42</v>
      </c>
      <c r="R24862">
        <v>3</v>
      </c>
      <c r="S24862" t="s">
        <v>31</v>
      </c>
      <c r="T24862" t="s">
        <v>32</v>
      </c>
    </row>
    <row r="24863" spans="1:20" x14ac:dyDescent="0.25">
      <c r="A24863" t="s">
        <v>41175</v>
      </c>
      <c r="B24863" t="s">
        <v>42823</v>
      </c>
      <c r="C24863">
        <v>2543002760</v>
      </c>
      <c r="D24863" t="s">
        <v>42862</v>
      </c>
      <c r="E24863">
        <v>900345460</v>
      </c>
      <c r="F24863">
        <v>0</v>
      </c>
      <c r="G24863" t="s">
        <v>73</v>
      </c>
      <c r="I24863">
        <v>2543002760</v>
      </c>
      <c r="J24863">
        <v>1</v>
      </c>
      <c r="K24863" t="s">
        <v>42862</v>
      </c>
      <c r="L24863" t="s">
        <v>42863</v>
      </c>
      <c r="M24863" t="s">
        <v>42864</v>
      </c>
      <c r="N24863" t="s">
        <v>42865</v>
      </c>
      <c r="O24863" t="s">
        <v>42866</v>
      </c>
      <c r="P24863" t="s">
        <v>40</v>
      </c>
      <c r="Q24863" t="s">
        <v>42</v>
      </c>
      <c r="R24863">
        <v>3</v>
      </c>
      <c r="S24863" t="s">
        <v>31</v>
      </c>
      <c r="T24863" t="s">
        <v>32</v>
      </c>
    </row>
    <row r="24864" spans="1:20" x14ac:dyDescent="0.25">
      <c r="A24864" t="s">
        <v>41175</v>
      </c>
      <c r="B24864" t="s">
        <v>42823</v>
      </c>
      <c r="C24864">
        <v>2543002794</v>
      </c>
      <c r="D24864" t="s">
        <v>42867</v>
      </c>
      <c r="E24864">
        <v>900549826</v>
      </c>
      <c r="F24864">
        <v>9</v>
      </c>
      <c r="G24864" t="s">
        <v>73</v>
      </c>
      <c r="I24864">
        <v>2543002794</v>
      </c>
      <c r="J24864">
        <v>1</v>
      </c>
      <c r="K24864" t="s">
        <v>42867</v>
      </c>
      <c r="L24864" t="s">
        <v>42868</v>
      </c>
      <c r="M24864" t="s">
        <v>42869</v>
      </c>
      <c r="N24864" t="s">
        <v>42870</v>
      </c>
      <c r="O24864" t="s">
        <v>42871</v>
      </c>
      <c r="P24864" t="s">
        <v>40</v>
      </c>
      <c r="Q24864" t="s">
        <v>42</v>
      </c>
      <c r="R24864">
        <v>1</v>
      </c>
      <c r="S24864" t="s">
        <v>31</v>
      </c>
      <c r="T24864" t="s">
        <v>32</v>
      </c>
    </row>
    <row r="24865" spans="1:20" x14ac:dyDescent="0.25">
      <c r="A24865" t="s">
        <v>41175</v>
      </c>
      <c r="B24865" t="s">
        <v>42823</v>
      </c>
      <c r="C24865">
        <v>2543002809</v>
      </c>
      <c r="D24865" t="s">
        <v>42872</v>
      </c>
      <c r="E24865">
        <v>901026988</v>
      </c>
      <c r="F24865">
        <v>2</v>
      </c>
      <c r="G24865" t="s">
        <v>73</v>
      </c>
      <c r="I24865">
        <v>2543002809</v>
      </c>
      <c r="J24865">
        <v>1</v>
      </c>
      <c r="K24865" t="s">
        <v>42872</v>
      </c>
      <c r="L24865" t="s">
        <v>42873</v>
      </c>
      <c r="M24865" t="s">
        <v>42874</v>
      </c>
      <c r="N24865" t="s">
        <v>42875</v>
      </c>
      <c r="O24865" t="s">
        <v>42876</v>
      </c>
      <c r="P24865" t="s">
        <v>78</v>
      </c>
      <c r="Q24865" t="s">
        <v>411</v>
      </c>
      <c r="R24865">
        <v>1</v>
      </c>
      <c r="S24865" t="s">
        <v>31</v>
      </c>
      <c r="T24865" t="s">
        <v>32</v>
      </c>
    </row>
    <row r="24866" spans="1:20" x14ac:dyDescent="0.25">
      <c r="A24866" t="s">
        <v>41175</v>
      </c>
      <c r="B24866" t="s">
        <v>42823</v>
      </c>
      <c r="C24866">
        <v>2543003097</v>
      </c>
      <c r="D24866" t="s">
        <v>42877</v>
      </c>
      <c r="E24866">
        <v>901091611</v>
      </c>
      <c r="F24866">
        <v>8</v>
      </c>
      <c r="G24866" t="s">
        <v>73</v>
      </c>
      <c r="I24866">
        <v>2543003097</v>
      </c>
      <c r="J24866">
        <v>1</v>
      </c>
      <c r="K24866" t="s">
        <v>42878</v>
      </c>
      <c r="L24866" t="s">
        <v>42879</v>
      </c>
      <c r="M24866" t="s">
        <v>42880</v>
      </c>
      <c r="N24866" t="s">
        <v>42881</v>
      </c>
      <c r="O24866" t="s">
        <v>42882</v>
      </c>
      <c r="P24866" t="s">
        <v>78</v>
      </c>
      <c r="Q24866" t="s">
        <v>79</v>
      </c>
      <c r="R24866">
        <v>1</v>
      </c>
      <c r="S24866" t="s">
        <v>31</v>
      </c>
      <c r="T24866" t="s">
        <v>32</v>
      </c>
    </row>
    <row r="24867" spans="1:20" x14ac:dyDescent="0.25">
      <c r="A24867" t="s">
        <v>41175</v>
      </c>
      <c r="B24867" t="s">
        <v>42823</v>
      </c>
      <c r="C24867">
        <v>2543003097</v>
      </c>
      <c r="D24867" t="s">
        <v>42877</v>
      </c>
      <c r="E24867">
        <v>901091611</v>
      </c>
      <c r="F24867">
        <v>8</v>
      </c>
      <c r="G24867" t="s">
        <v>73</v>
      </c>
      <c r="I24867">
        <v>2543003097</v>
      </c>
      <c r="J24867">
        <v>1</v>
      </c>
      <c r="K24867" t="s">
        <v>42878</v>
      </c>
      <c r="L24867" t="s">
        <v>42879</v>
      </c>
      <c r="M24867" t="s">
        <v>42880</v>
      </c>
      <c r="N24867" t="s">
        <v>42881</v>
      </c>
      <c r="O24867" t="s">
        <v>42882</v>
      </c>
      <c r="P24867" t="s">
        <v>78</v>
      </c>
      <c r="Q24867" t="s">
        <v>411</v>
      </c>
      <c r="R24867">
        <v>1</v>
      </c>
      <c r="S24867" t="s">
        <v>31</v>
      </c>
      <c r="T24867" t="s">
        <v>32</v>
      </c>
    </row>
    <row r="24868" spans="1:20" x14ac:dyDescent="0.25">
      <c r="A24868" t="s">
        <v>41175</v>
      </c>
      <c r="B24868" t="s">
        <v>42823</v>
      </c>
      <c r="C24868">
        <v>2543003097</v>
      </c>
      <c r="D24868" t="s">
        <v>42877</v>
      </c>
      <c r="E24868">
        <v>901091611</v>
      </c>
      <c r="F24868">
        <v>8</v>
      </c>
      <c r="G24868" t="s">
        <v>73</v>
      </c>
      <c r="I24868">
        <v>2543003097</v>
      </c>
      <c r="J24868">
        <v>1</v>
      </c>
      <c r="K24868" t="s">
        <v>42878</v>
      </c>
      <c r="L24868" t="s">
        <v>42879</v>
      </c>
      <c r="M24868" t="s">
        <v>42880</v>
      </c>
      <c r="N24868" t="s">
        <v>42881</v>
      </c>
      <c r="O24868" t="s">
        <v>42882</v>
      </c>
      <c r="P24868" t="s">
        <v>60</v>
      </c>
      <c r="Q24868" t="s">
        <v>61</v>
      </c>
      <c r="R24868">
        <v>1</v>
      </c>
      <c r="S24868" t="s">
        <v>31</v>
      </c>
      <c r="T24868" t="s">
        <v>32</v>
      </c>
    </row>
    <row r="24869" spans="1:20" x14ac:dyDescent="0.25">
      <c r="A24869" t="s">
        <v>41175</v>
      </c>
      <c r="B24869" t="s">
        <v>42823</v>
      </c>
      <c r="C24869">
        <v>2543004061</v>
      </c>
      <c r="D24869" t="s">
        <v>7490</v>
      </c>
      <c r="E24869">
        <v>800119574</v>
      </c>
      <c r="F24869">
        <v>0</v>
      </c>
      <c r="G24869" t="s">
        <v>73</v>
      </c>
      <c r="I24869">
        <v>2543004061</v>
      </c>
      <c r="J24869">
        <v>1</v>
      </c>
      <c r="K24869" t="s">
        <v>42883</v>
      </c>
      <c r="L24869" t="s">
        <v>7492</v>
      </c>
      <c r="M24869" t="s">
        <v>42884</v>
      </c>
      <c r="N24869" t="s">
        <v>15102</v>
      </c>
      <c r="O24869" t="s">
        <v>15103</v>
      </c>
      <c r="P24869" t="s">
        <v>40</v>
      </c>
      <c r="Q24869" t="s">
        <v>42</v>
      </c>
      <c r="R24869">
        <v>2</v>
      </c>
      <c r="S24869" t="s">
        <v>31</v>
      </c>
      <c r="T24869" t="s">
        <v>32</v>
      </c>
    </row>
    <row r="24870" spans="1:20" x14ac:dyDescent="0.25">
      <c r="A24870" t="s">
        <v>41175</v>
      </c>
      <c r="B24870" t="s">
        <v>42823</v>
      </c>
      <c r="C24870">
        <v>2547300189</v>
      </c>
      <c r="D24870" t="s">
        <v>13712</v>
      </c>
      <c r="E24870">
        <v>830007229</v>
      </c>
      <c r="F24870">
        <v>2</v>
      </c>
      <c r="G24870" t="s">
        <v>73</v>
      </c>
      <c r="I24870">
        <v>2543000189</v>
      </c>
      <c r="J24870">
        <v>3</v>
      </c>
      <c r="K24870" t="s">
        <v>42885</v>
      </c>
      <c r="L24870" t="s">
        <v>13719</v>
      </c>
      <c r="M24870" t="s">
        <v>42886</v>
      </c>
      <c r="N24870" t="s">
        <v>13716</v>
      </c>
      <c r="O24870" t="s">
        <v>42887</v>
      </c>
      <c r="P24870" t="s">
        <v>40</v>
      </c>
      <c r="Q24870" t="s">
        <v>42</v>
      </c>
      <c r="R24870">
        <v>6</v>
      </c>
      <c r="S24870" t="s">
        <v>31</v>
      </c>
      <c r="T24870" t="s">
        <v>32</v>
      </c>
    </row>
    <row r="24871" spans="1:20" x14ac:dyDescent="0.25">
      <c r="A24871" t="s">
        <v>41175</v>
      </c>
      <c r="B24871" t="s">
        <v>42823</v>
      </c>
      <c r="C24871">
        <v>2547302642</v>
      </c>
      <c r="D24871" t="s">
        <v>42110</v>
      </c>
      <c r="E24871">
        <v>900923659</v>
      </c>
      <c r="F24871">
        <v>9</v>
      </c>
      <c r="G24871" t="s">
        <v>73</v>
      </c>
      <c r="I24871">
        <v>2543002642</v>
      </c>
      <c r="J24871">
        <v>2</v>
      </c>
      <c r="K24871" t="s">
        <v>42888</v>
      </c>
      <c r="L24871" t="s">
        <v>42889</v>
      </c>
      <c r="M24871" t="s">
        <v>42890</v>
      </c>
      <c r="N24871" t="s">
        <v>42114</v>
      </c>
      <c r="O24871" t="s">
        <v>42891</v>
      </c>
      <c r="P24871" t="s">
        <v>40</v>
      </c>
      <c r="Q24871" t="s">
        <v>42</v>
      </c>
      <c r="R24871">
        <v>5</v>
      </c>
      <c r="S24871" t="s">
        <v>31</v>
      </c>
      <c r="T24871" t="s">
        <v>32</v>
      </c>
    </row>
    <row r="24872" spans="1:20" x14ac:dyDescent="0.25">
      <c r="A24872" t="s">
        <v>41175</v>
      </c>
      <c r="B24872" t="s">
        <v>42823</v>
      </c>
      <c r="C24872">
        <v>2575402734</v>
      </c>
      <c r="D24872" t="s">
        <v>42348</v>
      </c>
      <c r="E24872">
        <v>800223206</v>
      </c>
      <c r="F24872">
        <v>1</v>
      </c>
      <c r="G24872" t="s">
        <v>73</v>
      </c>
      <c r="I24872">
        <v>2543002734</v>
      </c>
      <c r="J24872">
        <v>7</v>
      </c>
      <c r="K24872" t="s">
        <v>42892</v>
      </c>
      <c r="L24872" t="s">
        <v>17558</v>
      </c>
      <c r="M24872" t="s">
        <v>42893</v>
      </c>
      <c r="N24872" t="s">
        <v>5481</v>
      </c>
      <c r="O24872" t="s">
        <v>5482</v>
      </c>
      <c r="P24872" t="s">
        <v>40</v>
      </c>
      <c r="Q24872" t="s">
        <v>42</v>
      </c>
      <c r="R24872">
        <v>9</v>
      </c>
      <c r="S24872" t="s">
        <v>31</v>
      </c>
      <c r="T24872" t="s">
        <v>32</v>
      </c>
    </row>
    <row r="24873" spans="1:20" x14ac:dyDescent="0.25">
      <c r="A24873" t="s">
        <v>41175</v>
      </c>
      <c r="B24873" t="s">
        <v>42823</v>
      </c>
      <c r="C24873">
        <v>2575402734</v>
      </c>
      <c r="D24873" t="s">
        <v>42348</v>
      </c>
      <c r="E24873">
        <v>800223206</v>
      </c>
      <c r="F24873">
        <v>1</v>
      </c>
      <c r="G24873" t="s">
        <v>73</v>
      </c>
      <c r="I24873">
        <v>2543002734</v>
      </c>
      <c r="J24873">
        <v>7</v>
      </c>
      <c r="K24873" t="s">
        <v>42892</v>
      </c>
      <c r="L24873" t="s">
        <v>17558</v>
      </c>
      <c r="M24873" t="s">
        <v>42893</v>
      </c>
      <c r="N24873" t="s">
        <v>5481</v>
      </c>
      <c r="O24873" t="s">
        <v>5482</v>
      </c>
      <c r="P24873" t="s">
        <v>43</v>
      </c>
      <c r="Q24873" t="s">
        <v>45</v>
      </c>
      <c r="R24873">
        <v>1</v>
      </c>
      <c r="S24873" t="s">
        <v>31</v>
      </c>
      <c r="T24873" t="s">
        <v>32</v>
      </c>
    </row>
    <row r="24874" spans="1:20" x14ac:dyDescent="0.25">
      <c r="A24874" t="s">
        <v>41175</v>
      </c>
      <c r="B24874" t="s">
        <v>42894</v>
      </c>
      <c r="C24874">
        <v>2518300025</v>
      </c>
      <c r="D24874" t="s">
        <v>67163</v>
      </c>
      <c r="E24874">
        <v>860024766</v>
      </c>
      <c r="F24874">
        <v>7</v>
      </c>
      <c r="G24874" t="s">
        <v>23</v>
      </c>
      <c r="H24874">
        <v>1</v>
      </c>
      <c r="I24874">
        <v>2543600025</v>
      </c>
      <c r="J24874">
        <v>3</v>
      </c>
      <c r="K24874" t="s">
        <v>42895</v>
      </c>
      <c r="L24874" t="s">
        <v>42896</v>
      </c>
      <c r="M24874" t="s">
        <v>42897</v>
      </c>
      <c r="N24874" t="s">
        <v>41818</v>
      </c>
      <c r="O24874" t="s">
        <v>42822</v>
      </c>
      <c r="P24874" t="s">
        <v>78</v>
      </c>
      <c r="Q24874" t="s">
        <v>79</v>
      </c>
      <c r="R24874">
        <v>1</v>
      </c>
      <c r="S24874" t="s">
        <v>31</v>
      </c>
      <c r="T24874" t="s">
        <v>32</v>
      </c>
    </row>
    <row r="24875" spans="1:20" x14ac:dyDescent="0.25">
      <c r="A24875" t="s">
        <v>41175</v>
      </c>
      <c r="B24875" t="s">
        <v>42894</v>
      </c>
      <c r="C24875">
        <v>2518300025</v>
      </c>
      <c r="D24875" t="s">
        <v>67163</v>
      </c>
      <c r="E24875">
        <v>860024766</v>
      </c>
      <c r="F24875">
        <v>7</v>
      </c>
      <c r="G24875" t="s">
        <v>23</v>
      </c>
      <c r="H24875">
        <v>1</v>
      </c>
      <c r="I24875">
        <v>2543600025</v>
      </c>
      <c r="J24875">
        <v>3</v>
      </c>
      <c r="K24875" t="s">
        <v>42895</v>
      </c>
      <c r="L24875" t="s">
        <v>42896</v>
      </c>
      <c r="M24875" t="s">
        <v>42897</v>
      </c>
      <c r="N24875" t="s">
        <v>41818</v>
      </c>
      <c r="O24875" t="s">
        <v>42822</v>
      </c>
      <c r="P24875" t="s">
        <v>40</v>
      </c>
      <c r="Q24875" t="s">
        <v>42</v>
      </c>
      <c r="R24875">
        <v>2</v>
      </c>
      <c r="S24875" t="s">
        <v>31</v>
      </c>
      <c r="T24875" t="s">
        <v>32</v>
      </c>
    </row>
    <row r="24876" spans="1:20" x14ac:dyDescent="0.25">
      <c r="A24876" t="s">
        <v>41175</v>
      </c>
      <c r="B24876" t="s">
        <v>42894</v>
      </c>
      <c r="C24876">
        <v>2518300025</v>
      </c>
      <c r="D24876" t="s">
        <v>67163</v>
      </c>
      <c r="E24876">
        <v>860024766</v>
      </c>
      <c r="F24876">
        <v>7</v>
      </c>
      <c r="G24876" t="s">
        <v>23</v>
      </c>
      <c r="H24876">
        <v>1</v>
      </c>
      <c r="I24876">
        <v>2543600025</v>
      </c>
      <c r="J24876">
        <v>3</v>
      </c>
      <c r="K24876" t="s">
        <v>42895</v>
      </c>
      <c r="L24876" t="s">
        <v>42896</v>
      </c>
      <c r="M24876" t="s">
        <v>42897</v>
      </c>
      <c r="N24876" t="s">
        <v>41818</v>
      </c>
      <c r="O24876" t="s">
        <v>42822</v>
      </c>
      <c r="P24876" t="s">
        <v>43</v>
      </c>
      <c r="Q24876" t="s">
        <v>45</v>
      </c>
      <c r="R24876">
        <v>1</v>
      </c>
      <c r="S24876" t="s">
        <v>31</v>
      </c>
      <c r="T24876" t="s">
        <v>32</v>
      </c>
    </row>
    <row r="24877" spans="1:20" x14ac:dyDescent="0.25">
      <c r="A24877" t="s">
        <v>41175</v>
      </c>
      <c r="B24877" t="s">
        <v>42898</v>
      </c>
      <c r="C24877">
        <v>2543800045</v>
      </c>
      <c r="D24877" t="s">
        <v>42899</v>
      </c>
      <c r="E24877">
        <v>892001990</v>
      </c>
      <c r="F24877">
        <v>8</v>
      </c>
      <c r="G24877" t="s">
        <v>23</v>
      </c>
      <c r="H24877">
        <v>1</v>
      </c>
      <c r="I24877">
        <v>2543800045</v>
      </c>
      <c r="J24877">
        <v>1</v>
      </c>
      <c r="K24877" t="s">
        <v>42900</v>
      </c>
      <c r="L24877" t="s">
        <v>42901</v>
      </c>
      <c r="M24877" t="s">
        <v>42902</v>
      </c>
      <c r="N24877" t="s">
        <v>42903</v>
      </c>
      <c r="O24877" t="s">
        <v>42904</v>
      </c>
      <c r="P24877" t="s">
        <v>78</v>
      </c>
      <c r="Q24877" t="s">
        <v>79</v>
      </c>
      <c r="R24877">
        <v>1</v>
      </c>
      <c r="S24877" t="s">
        <v>31</v>
      </c>
      <c r="T24877" t="s">
        <v>32</v>
      </c>
    </row>
    <row r="24878" spans="1:20" x14ac:dyDescent="0.25">
      <c r="A24878" t="s">
        <v>41175</v>
      </c>
      <c r="B24878" t="s">
        <v>42898</v>
      </c>
      <c r="C24878">
        <v>2543800045</v>
      </c>
      <c r="D24878" t="s">
        <v>42899</v>
      </c>
      <c r="E24878">
        <v>892001990</v>
      </c>
      <c r="F24878">
        <v>8</v>
      </c>
      <c r="G24878" t="s">
        <v>23</v>
      </c>
      <c r="H24878">
        <v>1</v>
      </c>
      <c r="I24878">
        <v>2543800045</v>
      </c>
      <c r="J24878">
        <v>1</v>
      </c>
      <c r="K24878" t="s">
        <v>42900</v>
      </c>
      <c r="L24878" t="s">
        <v>42901</v>
      </c>
      <c r="M24878" t="s">
        <v>42902</v>
      </c>
      <c r="N24878" t="s">
        <v>42903</v>
      </c>
      <c r="O24878" t="s">
        <v>42904</v>
      </c>
      <c r="P24878" t="s">
        <v>78</v>
      </c>
      <c r="Q24878" t="s">
        <v>411</v>
      </c>
      <c r="R24878">
        <v>1</v>
      </c>
      <c r="S24878" t="s">
        <v>31</v>
      </c>
      <c r="T24878" t="s">
        <v>32</v>
      </c>
    </row>
    <row r="24879" spans="1:20" x14ac:dyDescent="0.25">
      <c r="A24879" t="s">
        <v>41175</v>
      </c>
      <c r="B24879" t="s">
        <v>42898</v>
      </c>
      <c r="C24879">
        <v>2543800045</v>
      </c>
      <c r="D24879" t="s">
        <v>42899</v>
      </c>
      <c r="E24879">
        <v>892001990</v>
      </c>
      <c r="F24879">
        <v>8</v>
      </c>
      <c r="G24879" t="s">
        <v>23</v>
      </c>
      <c r="H24879">
        <v>1</v>
      </c>
      <c r="I24879">
        <v>2543800045</v>
      </c>
      <c r="J24879">
        <v>1</v>
      </c>
      <c r="K24879" t="s">
        <v>42900</v>
      </c>
      <c r="L24879" t="s">
        <v>42901</v>
      </c>
      <c r="M24879" t="s">
        <v>42902</v>
      </c>
      <c r="N24879" t="s">
        <v>42903</v>
      </c>
      <c r="O24879" t="s">
        <v>42904</v>
      </c>
      <c r="P24879" t="s">
        <v>29</v>
      </c>
      <c r="Q24879" t="s">
        <v>30</v>
      </c>
      <c r="R24879">
        <v>2</v>
      </c>
      <c r="S24879" t="s">
        <v>31</v>
      </c>
      <c r="T24879" t="s">
        <v>32</v>
      </c>
    </row>
    <row r="24880" spans="1:20" x14ac:dyDescent="0.25">
      <c r="A24880" t="s">
        <v>41175</v>
      </c>
      <c r="B24880" t="s">
        <v>42898</v>
      </c>
      <c r="C24880">
        <v>2543800045</v>
      </c>
      <c r="D24880" t="s">
        <v>42899</v>
      </c>
      <c r="E24880">
        <v>892001990</v>
      </c>
      <c r="F24880">
        <v>8</v>
      </c>
      <c r="G24880" t="s">
        <v>23</v>
      </c>
      <c r="H24880">
        <v>1</v>
      </c>
      <c r="I24880">
        <v>2543800045</v>
      </c>
      <c r="J24880">
        <v>1</v>
      </c>
      <c r="K24880" t="s">
        <v>42900</v>
      </c>
      <c r="L24880" t="s">
        <v>42901</v>
      </c>
      <c r="M24880" t="s">
        <v>42902</v>
      </c>
      <c r="N24880" t="s">
        <v>42903</v>
      </c>
      <c r="O24880" t="s">
        <v>42904</v>
      </c>
      <c r="P24880" t="s">
        <v>29</v>
      </c>
      <c r="Q24880" t="s">
        <v>33</v>
      </c>
      <c r="R24880">
        <v>5</v>
      </c>
      <c r="S24880" t="s">
        <v>31</v>
      </c>
      <c r="T24880" t="s">
        <v>32</v>
      </c>
    </row>
    <row r="24881" spans="1:20" x14ac:dyDescent="0.25">
      <c r="A24881" t="s">
        <v>41175</v>
      </c>
      <c r="B24881" t="s">
        <v>42898</v>
      </c>
      <c r="C24881">
        <v>2543800045</v>
      </c>
      <c r="D24881" t="s">
        <v>42899</v>
      </c>
      <c r="E24881">
        <v>892001990</v>
      </c>
      <c r="F24881">
        <v>8</v>
      </c>
      <c r="G24881" t="s">
        <v>23</v>
      </c>
      <c r="H24881">
        <v>1</v>
      </c>
      <c r="I24881">
        <v>2543800045</v>
      </c>
      <c r="J24881">
        <v>1</v>
      </c>
      <c r="K24881" t="s">
        <v>42900</v>
      </c>
      <c r="L24881" t="s">
        <v>42901</v>
      </c>
      <c r="M24881" t="s">
        <v>42902</v>
      </c>
      <c r="N24881" t="s">
        <v>42903</v>
      </c>
      <c r="O24881" t="s">
        <v>42904</v>
      </c>
      <c r="P24881" t="s">
        <v>36</v>
      </c>
      <c r="Q24881" t="s">
        <v>37</v>
      </c>
      <c r="R24881">
        <v>1</v>
      </c>
      <c r="S24881" t="s">
        <v>31</v>
      </c>
      <c r="T24881" t="s">
        <v>32</v>
      </c>
    </row>
    <row r="24882" spans="1:20" x14ac:dyDescent="0.25">
      <c r="A24882" t="s">
        <v>41175</v>
      </c>
      <c r="B24882" t="s">
        <v>42898</v>
      </c>
      <c r="C24882">
        <v>2543800045</v>
      </c>
      <c r="D24882" t="s">
        <v>42899</v>
      </c>
      <c r="E24882">
        <v>892001990</v>
      </c>
      <c r="F24882">
        <v>8</v>
      </c>
      <c r="G24882" t="s">
        <v>23</v>
      </c>
      <c r="H24882">
        <v>1</v>
      </c>
      <c r="I24882">
        <v>2543800045</v>
      </c>
      <c r="J24882">
        <v>1</v>
      </c>
      <c r="K24882" t="s">
        <v>42900</v>
      </c>
      <c r="L24882" t="s">
        <v>42901</v>
      </c>
      <c r="M24882" t="s">
        <v>42902</v>
      </c>
      <c r="N24882" t="s">
        <v>42903</v>
      </c>
      <c r="O24882" t="s">
        <v>42904</v>
      </c>
      <c r="P24882" t="s">
        <v>36</v>
      </c>
      <c r="Q24882" t="s">
        <v>38</v>
      </c>
      <c r="R24882">
        <v>1</v>
      </c>
      <c r="S24882" t="s">
        <v>31</v>
      </c>
      <c r="T24882" t="s">
        <v>32</v>
      </c>
    </row>
    <row r="24883" spans="1:20" x14ac:dyDescent="0.25">
      <c r="A24883" t="s">
        <v>41175</v>
      </c>
      <c r="B24883" t="s">
        <v>42898</v>
      </c>
      <c r="C24883">
        <v>2543800045</v>
      </c>
      <c r="D24883" t="s">
        <v>42899</v>
      </c>
      <c r="E24883">
        <v>892001990</v>
      </c>
      <c r="F24883">
        <v>8</v>
      </c>
      <c r="G24883" t="s">
        <v>23</v>
      </c>
      <c r="H24883">
        <v>1</v>
      </c>
      <c r="I24883">
        <v>2543800045</v>
      </c>
      <c r="J24883">
        <v>1</v>
      </c>
      <c r="K24883" t="s">
        <v>42900</v>
      </c>
      <c r="L24883" t="s">
        <v>42901</v>
      </c>
      <c r="M24883" t="s">
        <v>42902</v>
      </c>
      <c r="N24883" t="s">
        <v>42903</v>
      </c>
      <c r="O24883" t="s">
        <v>42904</v>
      </c>
      <c r="P24883" t="s">
        <v>36</v>
      </c>
      <c r="Q24883" t="s">
        <v>39</v>
      </c>
      <c r="R24883">
        <v>2</v>
      </c>
      <c r="S24883" t="s">
        <v>31</v>
      </c>
      <c r="T24883" t="s">
        <v>32</v>
      </c>
    </row>
    <row r="24884" spans="1:20" x14ac:dyDescent="0.25">
      <c r="A24884" t="s">
        <v>41175</v>
      </c>
      <c r="B24884" t="s">
        <v>42898</v>
      </c>
      <c r="C24884">
        <v>2543800045</v>
      </c>
      <c r="D24884" t="s">
        <v>42899</v>
      </c>
      <c r="E24884">
        <v>892001990</v>
      </c>
      <c r="F24884">
        <v>8</v>
      </c>
      <c r="G24884" t="s">
        <v>23</v>
      </c>
      <c r="H24884">
        <v>1</v>
      </c>
      <c r="I24884">
        <v>2543800045</v>
      </c>
      <c r="J24884">
        <v>1</v>
      </c>
      <c r="K24884" t="s">
        <v>42900</v>
      </c>
      <c r="L24884" t="s">
        <v>42901</v>
      </c>
      <c r="M24884" t="s">
        <v>42902</v>
      </c>
      <c r="N24884" t="s">
        <v>42903</v>
      </c>
      <c r="O24884" t="s">
        <v>42904</v>
      </c>
      <c r="P24884" t="s">
        <v>40</v>
      </c>
      <c r="Q24884" t="s">
        <v>41</v>
      </c>
      <c r="R24884">
        <v>2</v>
      </c>
      <c r="S24884" t="s">
        <v>31</v>
      </c>
      <c r="T24884" t="s">
        <v>32</v>
      </c>
    </row>
    <row r="24885" spans="1:20" x14ac:dyDescent="0.25">
      <c r="A24885" t="s">
        <v>41175</v>
      </c>
      <c r="B24885" t="s">
        <v>42898</v>
      </c>
      <c r="C24885">
        <v>2543800045</v>
      </c>
      <c r="D24885" t="s">
        <v>42899</v>
      </c>
      <c r="E24885">
        <v>892001990</v>
      </c>
      <c r="F24885">
        <v>8</v>
      </c>
      <c r="G24885" t="s">
        <v>23</v>
      </c>
      <c r="H24885">
        <v>1</v>
      </c>
      <c r="I24885">
        <v>2543800045</v>
      </c>
      <c r="J24885">
        <v>1</v>
      </c>
      <c r="K24885" t="s">
        <v>42900</v>
      </c>
      <c r="L24885" t="s">
        <v>42901</v>
      </c>
      <c r="M24885" t="s">
        <v>42902</v>
      </c>
      <c r="N24885" t="s">
        <v>42903</v>
      </c>
      <c r="O24885" t="s">
        <v>42904</v>
      </c>
      <c r="P24885" t="s">
        <v>40</v>
      </c>
      <c r="Q24885" t="s">
        <v>42</v>
      </c>
      <c r="R24885">
        <v>7</v>
      </c>
      <c r="S24885" t="s">
        <v>31</v>
      </c>
      <c r="T24885" t="s">
        <v>32</v>
      </c>
    </row>
    <row r="24886" spans="1:20" x14ac:dyDescent="0.25">
      <c r="A24886" t="s">
        <v>41175</v>
      </c>
      <c r="B24886" t="s">
        <v>42898</v>
      </c>
      <c r="C24886">
        <v>2543800045</v>
      </c>
      <c r="D24886" t="s">
        <v>42899</v>
      </c>
      <c r="E24886">
        <v>892001990</v>
      </c>
      <c r="F24886">
        <v>8</v>
      </c>
      <c r="G24886" t="s">
        <v>23</v>
      </c>
      <c r="H24886">
        <v>1</v>
      </c>
      <c r="I24886">
        <v>2543800045</v>
      </c>
      <c r="J24886">
        <v>1</v>
      </c>
      <c r="K24886" t="s">
        <v>42900</v>
      </c>
      <c r="L24886" t="s">
        <v>42901</v>
      </c>
      <c r="M24886" t="s">
        <v>42902</v>
      </c>
      <c r="N24886" t="s">
        <v>42903</v>
      </c>
      <c r="O24886" t="s">
        <v>42904</v>
      </c>
      <c r="P24886" t="s">
        <v>43</v>
      </c>
      <c r="Q24886" t="s">
        <v>44</v>
      </c>
      <c r="R24886">
        <v>1</v>
      </c>
      <c r="S24886" t="s">
        <v>31</v>
      </c>
      <c r="T24886" t="s">
        <v>32</v>
      </c>
    </row>
    <row r="24887" spans="1:20" x14ac:dyDescent="0.25">
      <c r="A24887" t="s">
        <v>41175</v>
      </c>
      <c r="B24887" t="s">
        <v>42898</v>
      </c>
      <c r="C24887">
        <v>2543800045</v>
      </c>
      <c r="D24887" t="s">
        <v>42899</v>
      </c>
      <c r="E24887">
        <v>892001990</v>
      </c>
      <c r="F24887">
        <v>8</v>
      </c>
      <c r="G24887" t="s">
        <v>23</v>
      </c>
      <c r="H24887">
        <v>1</v>
      </c>
      <c r="I24887">
        <v>2543800045</v>
      </c>
      <c r="J24887">
        <v>1</v>
      </c>
      <c r="K24887" t="s">
        <v>42900</v>
      </c>
      <c r="L24887" t="s">
        <v>42901</v>
      </c>
      <c r="M24887" t="s">
        <v>42902</v>
      </c>
      <c r="N24887" t="s">
        <v>42903</v>
      </c>
      <c r="O24887" t="s">
        <v>42904</v>
      </c>
      <c r="P24887" t="s">
        <v>43</v>
      </c>
      <c r="Q24887" t="s">
        <v>45</v>
      </c>
      <c r="R24887">
        <v>2</v>
      </c>
      <c r="S24887" t="s">
        <v>31</v>
      </c>
      <c r="T24887" t="s">
        <v>32</v>
      </c>
    </row>
    <row r="24888" spans="1:20" x14ac:dyDescent="0.25">
      <c r="A24888" t="s">
        <v>41175</v>
      </c>
      <c r="B24888" t="s">
        <v>42905</v>
      </c>
      <c r="C24888">
        <v>2517500132</v>
      </c>
      <c r="D24888" t="s">
        <v>41490</v>
      </c>
      <c r="E24888">
        <v>800200789</v>
      </c>
      <c r="F24888">
        <v>2</v>
      </c>
      <c r="G24888" t="s">
        <v>73</v>
      </c>
      <c r="I24888">
        <v>2547300132</v>
      </c>
      <c r="J24888">
        <v>6</v>
      </c>
      <c r="K24888" t="s">
        <v>42906</v>
      </c>
      <c r="L24888" t="s">
        <v>41811</v>
      </c>
      <c r="M24888" t="s">
        <v>42907</v>
      </c>
      <c r="N24888" t="s">
        <v>24489</v>
      </c>
      <c r="O24888" t="s">
        <v>42908</v>
      </c>
      <c r="P24888" t="s">
        <v>40</v>
      </c>
      <c r="Q24888" t="s">
        <v>42</v>
      </c>
      <c r="R24888">
        <v>3</v>
      </c>
      <c r="S24888" t="s">
        <v>31</v>
      </c>
      <c r="T24888" t="s">
        <v>32</v>
      </c>
    </row>
    <row r="24889" spans="1:20" x14ac:dyDescent="0.25">
      <c r="A24889" t="s">
        <v>41175</v>
      </c>
      <c r="B24889" t="s">
        <v>42905</v>
      </c>
      <c r="C24889">
        <v>2517500186</v>
      </c>
      <c r="D24889" t="s">
        <v>13811</v>
      </c>
      <c r="E24889">
        <v>860043998</v>
      </c>
      <c r="F24889">
        <v>1</v>
      </c>
      <c r="G24889" t="s">
        <v>73</v>
      </c>
      <c r="I24889">
        <v>2547300186</v>
      </c>
      <c r="J24889">
        <v>7</v>
      </c>
      <c r="K24889" t="s">
        <v>42909</v>
      </c>
      <c r="L24889" t="s">
        <v>13867</v>
      </c>
      <c r="M24889" t="s">
        <v>42910</v>
      </c>
      <c r="N24889" t="s">
        <v>13814</v>
      </c>
      <c r="O24889" t="s">
        <v>42911</v>
      </c>
      <c r="P24889" t="s">
        <v>40</v>
      </c>
      <c r="Q24889" t="s">
        <v>42</v>
      </c>
      <c r="R24889">
        <v>1</v>
      </c>
      <c r="S24889" t="s">
        <v>31</v>
      </c>
      <c r="T24889" t="s">
        <v>32</v>
      </c>
    </row>
    <row r="24890" spans="1:20" x14ac:dyDescent="0.25">
      <c r="A24890" t="s">
        <v>41175</v>
      </c>
      <c r="B24890" t="s">
        <v>42905</v>
      </c>
      <c r="C24890">
        <v>2547300189</v>
      </c>
      <c r="D24890" t="s">
        <v>13712</v>
      </c>
      <c r="E24890">
        <v>830007229</v>
      </c>
      <c r="F24890">
        <v>2</v>
      </c>
      <c r="G24890" t="s">
        <v>73</v>
      </c>
      <c r="I24890">
        <v>2547300189</v>
      </c>
      <c r="J24890">
        <v>2</v>
      </c>
      <c r="K24890" t="s">
        <v>42912</v>
      </c>
      <c r="L24890" t="s">
        <v>13719</v>
      </c>
      <c r="M24890" t="s">
        <v>42913</v>
      </c>
      <c r="N24890" t="s">
        <v>13716</v>
      </c>
      <c r="O24890" t="s">
        <v>42887</v>
      </c>
      <c r="P24890" t="s">
        <v>40</v>
      </c>
      <c r="Q24890" t="s">
        <v>42</v>
      </c>
      <c r="R24890">
        <v>1</v>
      </c>
      <c r="S24890" t="s">
        <v>31</v>
      </c>
      <c r="T24890" t="s">
        <v>32</v>
      </c>
    </row>
    <row r="24891" spans="1:20" x14ac:dyDescent="0.25">
      <c r="A24891" t="s">
        <v>41175</v>
      </c>
      <c r="B24891" t="s">
        <v>42905</v>
      </c>
      <c r="C24891">
        <v>2547300303</v>
      </c>
      <c r="D24891" t="s">
        <v>42914</v>
      </c>
      <c r="E24891">
        <v>832010436</v>
      </c>
      <c r="F24891">
        <v>9</v>
      </c>
      <c r="G24891" t="s">
        <v>23</v>
      </c>
      <c r="H24891">
        <v>1</v>
      </c>
      <c r="I24891">
        <v>2547300303</v>
      </c>
      <c r="J24891">
        <v>1</v>
      </c>
      <c r="K24891" t="s">
        <v>42915</v>
      </c>
      <c r="L24891" t="s">
        <v>42916</v>
      </c>
      <c r="M24891" t="s">
        <v>42917</v>
      </c>
      <c r="N24891" t="s">
        <v>42918</v>
      </c>
      <c r="O24891" t="s">
        <v>42919</v>
      </c>
      <c r="P24891" t="s">
        <v>78</v>
      </c>
      <c r="Q24891" t="s">
        <v>79</v>
      </c>
      <c r="R24891">
        <v>1</v>
      </c>
      <c r="S24891" t="s">
        <v>31</v>
      </c>
      <c r="T24891" t="s">
        <v>32</v>
      </c>
    </row>
    <row r="24892" spans="1:20" x14ac:dyDescent="0.25">
      <c r="A24892" t="s">
        <v>41175</v>
      </c>
      <c r="B24892" t="s">
        <v>42905</v>
      </c>
      <c r="C24892">
        <v>2547300303</v>
      </c>
      <c r="D24892" t="s">
        <v>42914</v>
      </c>
      <c r="E24892">
        <v>832010436</v>
      </c>
      <c r="F24892">
        <v>9</v>
      </c>
      <c r="G24892" t="s">
        <v>23</v>
      </c>
      <c r="H24892">
        <v>1</v>
      </c>
      <c r="I24892">
        <v>2547300303</v>
      </c>
      <c r="J24892">
        <v>1</v>
      </c>
      <c r="K24892" t="s">
        <v>42915</v>
      </c>
      <c r="L24892" t="s">
        <v>42916</v>
      </c>
      <c r="M24892" t="s">
        <v>42917</v>
      </c>
      <c r="N24892" t="s">
        <v>42918</v>
      </c>
      <c r="O24892" t="s">
        <v>42919</v>
      </c>
      <c r="P24892" t="s">
        <v>78</v>
      </c>
      <c r="Q24892" t="s">
        <v>79</v>
      </c>
      <c r="R24892">
        <v>1</v>
      </c>
      <c r="S24892" t="s">
        <v>31</v>
      </c>
      <c r="T24892" t="s">
        <v>32</v>
      </c>
    </row>
    <row r="24893" spans="1:20" x14ac:dyDescent="0.25">
      <c r="A24893" t="s">
        <v>41175</v>
      </c>
      <c r="B24893" t="s">
        <v>42905</v>
      </c>
      <c r="C24893">
        <v>2547300303</v>
      </c>
      <c r="D24893" t="s">
        <v>42914</v>
      </c>
      <c r="E24893">
        <v>832010436</v>
      </c>
      <c r="F24893">
        <v>9</v>
      </c>
      <c r="G24893" t="s">
        <v>23</v>
      </c>
      <c r="H24893">
        <v>1</v>
      </c>
      <c r="I24893">
        <v>2547300303</v>
      </c>
      <c r="J24893">
        <v>1</v>
      </c>
      <c r="K24893" t="s">
        <v>42915</v>
      </c>
      <c r="L24893" t="s">
        <v>42916</v>
      </c>
      <c r="M24893" t="s">
        <v>42917</v>
      </c>
      <c r="N24893" t="s">
        <v>42918</v>
      </c>
      <c r="O24893" t="s">
        <v>42919</v>
      </c>
      <c r="P24893" t="s">
        <v>78</v>
      </c>
      <c r="Q24893" t="s">
        <v>79</v>
      </c>
      <c r="R24893">
        <v>1</v>
      </c>
      <c r="S24893" t="s">
        <v>31</v>
      </c>
      <c r="T24893" t="s">
        <v>32</v>
      </c>
    </row>
    <row r="24894" spans="1:20" x14ac:dyDescent="0.25">
      <c r="A24894" t="s">
        <v>41175</v>
      </c>
      <c r="B24894" t="s">
        <v>42905</v>
      </c>
      <c r="C24894">
        <v>2547300303</v>
      </c>
      <c r="D24894" t="s">
        <v>42914</v>
      </c>
      <c r="E24894">
        <v>832010436</v>
      </c>
      <c r="F24894">
        <v>9</v>
      </c>
      <c r="G24894" t="s">
        <v>23</v>
      </c>
      <c r="H24894">
        <v>1</v>
      </c>
      <c r="I24894">
        <v>2547300303</v>
      </c>
      <c r="J24894">
        <v>1</v>
      </c>
      <c r="K24894" t="s">
        <v>42915</v>
      </c>
      <c r="L24894" t="s">
        <v>42916</v>
      </c>
      <c r="M24894" t="s">
        <v>42917</v>
      </c>
      <c r="N24894" t="s">
        <v>42918</v>
      </c>
      <c r="O24894" t="s">
        <v>42919</v>
      </c>
      <c r="P24894" t="s">
        <v>78</v>
      </c>
      <c r="Q24894" t="s">
        <v>411</v>
      </c>
      <c r="R24894">
        <v>1</v>
      </c>
      <c r="S24894" t="s">
        <v>31</v>
      </c>
      <c r="T24894" t="s">
        <v>32</v>
      </c>
    </row>
    <row r="24895" spans="1:20" x14ac:dyDescent="0.25">
      <c r="A24895" t="s">
        <v>41175</v>
      </c>
      <c r="B24895" t="s">
        <v>42905</v>
      </c>
      <c r="C24895">
        <v>2547300303</v>
      </c>
      <c r="D24895" t="s">
        <v>42914</v>
      </c>
      <c r="E24895">
        <v>832010436</v>
      </c>
      <c r="F24895">
        <v>9</v>
      </c>
      <c r="G24895" t="s">
        <v>23</v>
      </c>
      <c r="H24895">
        <v>1</v>
      </c>
      <c r="I24895">
        <v>2547300303</v>
      </c>
      <c r="J24895">
        <v>1</v>
      </c>
      <c r="K24895" t="s">
        <v>42915</v>
      </c>
      <c r="L24895" t="s">
        <v>42916</v>
      </c>
      <c r="M24895" t="s">
        <v>42917</v>
      </c>
      <c r="N24895" t="s">
        <v>42918</v>
      </c>
      <c r="O24895" t="s">
        <v>42919</v>
      </c>
      <c r="P24895" t="s">
        <v>78</v>
      </c>
      <c r="Q24895" t="s">
        <v>411</v>
      </c>
      <c r="R24895">
        <v>1</v>
      </c>
      <c r="S24895" t="s">
        <v>31</v>
      </c>
      <c r="T24895" t="s">
        <v>32</v>
      </c>
    </row>
    <row r="24896" spans="1:20" x14ac:dyDescent="0.25">
      <c r="A24896" t="s">
        <v>41175</v>
      </c>
      <c r="B24896" t="s">
        <v>42905</v>
      </c>
      <c r="C24896">
        <v>2547300303</v>
      </c>
      <c r="D24896" t="s">
        <v>42914</v>
      </c>
      <c r="E24896">
        <v>832010436</v>
      </c>
      <c r="F24896">
        <v>9</v>
      </c>
      <c r="G24896" t="s">
        <v>23</v>
      </c>
      <c r="H24896">
        <v>1</v>
      </c>
      <c r="I24896">
        <v>2547300303</v>
      </c>
      <c r="J24896">
        <v>1</v>
      </c>
      <c r="K24896" t="s">
        <v>42915</v>
      </c>
      <c r="L24896" t="s">
        <v>42916</v>
      </c>
      <c r="M24896" t="s">
        <v>42917</v>
      </c>
      <c r="N24896" t="s">
        <v>42918</v>
      </c>
      <c r="O24896" t="s">
        <v>42919</v>
      </c>
      <c r="P24896" t="s">
        <v>29</v>
      </c>
      <c r="Q24896" t="s">
        <v>30</v>
      </c>
      <c r="R24896">
        <v>4</v>
      </c>
      <c r="S24896" t="s">
        <v>31</v>
      </c>
      <c r="T24896" t="s">
        <v>32</v>
      </c>
    </row>
    <row r="24897" spans="1:20" x14ac:dyDescent="0.25">
      <c r="A24897" t="s">
        <v>41175</v>
      </c>
      <c r="B24897" t="s">
        <v>42905</v>
      </c>
      <c r="C24897">
        <v>2547300303</v>
      </c>
      <c r="D24897" t="s">
        <v>42914</v>
      </c>
      <c r="E24897">
        <v>832010436</v>
      </c>
      <c r="F24897">
        <v>9</v>
      </c>
      <c r="G24897" t="s">
        <v>23</v>
      </c>
      <c r="H24897">
        <v>1</v>
      </c>
      <c r="I24897">
        <v>2547300303</v>
      </c>
      <c r="J24897">
        <v>1</v>
      </c>
      <c r="K24897" t="s">
        <v>42915</v>
      </c>
      <c r="L24897" t="s">
        <v>42916</v>
      </c>
      <c r="M24897" t="s">
        <v>42917</v>
      </c>
      <c r="N24897" t="s">
        <v>42918</v>
      </c>
      <c r="O24897" t="s">
        <v>42919</v>
      </c>
      <c r="P24897" t="s">
        <v>29</v>
      </c>
      <c r="Q24897" t="s">
        <v>33</v>
      </c>
      <c r="R24897">
        <v>9</v>
      </c>
      <c r="S24897" t="s">
        <v>31</v>
      </c>
      <c r="T24897" t="s">
        <v>32</v>
      </c>
    </row>
    <row r="24898" spans="1:20" x14ac:dyDescent="0.25">
      <c r="A24898" t="s">
        <v>41175</v>
      </c>
      <c r="B24898" t="s">
        <v>42905</v>
      </c>
      <c r="C24898">
        <v>2547300303</v>
      </c>
      <c r="D24898" t="s">
        <v>42914</v>
      </c>
      <c r="E24898">
        <v>832010436</v>
      </c>
      <c r="F24898">
        <v>9</v>
      </c>
      <c r="G24898" t="s">
        <v>23</v>
      </c>
      <c r="H24898">
        <v>1</v>
      </c>
      <c r="I24898">
        <v>2547300303</v>
      </c>
      <c r="J24898">
        <v>1</v>
      </c>
      <c r="K24898" t="s">
        <v>42915</v>
      </c>
      <c r="L24898" t="s">
        <v>42916</v>
      </c>
      <c r="M24898" t="s">
        <v>42917</v>
      </c>
      <c r="N24898" t="s">
        <v>42918</v>
      </c>
      <c r="O24898" t="s">
        <v>42919</v>
      </c>
      <c r="P24898" t="s">
        <v>29</v>
      </c>
      <c r="Q24898" t="s">
        <v>34</v>
      </c>
      <c r="R24898">
        <v>3</v>
      </c>
      <c r="S24898" t="s">
        <v>31</v>
      </c>
      <c r="T24898" t="s">
        <v>32</v>
      </c>
    </row>
    <row r="24899" spans="1:20" x14ac:dyDescent="0.25">
      <c r="A24899" t="s">
        <v>41175</v>
      </c>
      <c r="B24899" t="s">
        <v>42905</v>
      </c>
      <c r="C24899">
        <v>2547300303</v>
      </c>
      <c r="D24899" t="s">
        <v>42914</v>
      </c>
      <c r="E24899">
        <v>832010436</v>
      </c>
      <c r="F24899">
        <v>9</v>
      </c>
      <c r="G24899" t="s">
        <v>23</v>
      </c>
      <c r="H24899">
        <v>1</v>
      </c>
      <c r="I24899">
        <v>2547300303</v>
      </c>
      <c r="J24899">
        <v>1</v>
      </c>
      <c r="K24899" t="s">
        <v>42915</v>
      </c>
      <c r="L24899" t="s">
        <v>42916</v>
      </c>
      <c r="M24899" t="s">
        <v>42917</v>
      </c>
      <c r="N24899" t="s">
        <v>42918</v>
      </c>
      <c r="O24899" t="s">
        <v>42919</v>
      </c>
      <c r="P24899" t="s">
        <v>36</v>
      </c>
      <c r="Q24899" t="s">
        <v>37</v>
      </c>
      <c r="R24899">
        <v>4</v>
      </c>
      <c r="S24899" t="s">
        <v>31</v>
      </c>
      <c r="T24899" t="s">
        <v>32</v>
      </c>
    </row>
    <row r="24900" spans="1:20" x14ac:dyDescent="0.25">
      <c r="A24900" t="s">
        <v>41175</v>
      </c>
      <c r="B24900" t="s">
        <v>42905</v>
      </c>
      <c r="C24900">
        <v>2547300303</v>
      </c>
      <c r="D24900" t="s">
        <v>42914</v>
      </c>
      <c r="E24900">
        <v>832010436</v>
      </c>
      <c r="F24900">
        <v>9</v>
      </c>
      <c r="G24900" t="s">
        <v>23</v>
      </c>
      <c r="H24900">
        <v>1</v>
      </c>
      <c r="I24900">
        <v>2547300303</v>
      </c>
      <c r="J24900">
        <v>1</v>
      </c>
      <c r="K24900" t="s">
        <v>42915</v>
      </c>
      <c r="L24900" t="s">
        <v>42916</v>
      </c>
      <c r="M24900" t="s">
        <v>42917</v>
      </c>
      <c r="N24900" t="s">
        <v>42918</v>
      </c>
      <c r="O24900" t="s">
        <v>42919</v>
      </c>
      <c r="P24900" t="s">
        <v>36</v>
      </c>
      <c r="Q24900" t="s">
        <v>38</v>
      </c>
      <c r="R24900">
        <v>3</v>
      </c>
      <c r="S24900" t="s">
        <v>31</v>
      </c>
      <c r="T24900" t="s">
        <v>32</v>
      </c>
    </row>
    <row r="24901" spans="1:20" x14ac:dyDescent="0.25">
      <c r="A24901" t="s">
        <v>41175</v>
      </c>
      <c r="B24901" t="s">
        <v>42905</v>
      </c>
      <c r="C24901">
        <v>2547300303</v>
      </c>
      <c r="D24901" t="s">
        <v>42914</v>
      </c>
      <c r="E24901">
        <v>832010436</v>
      </c>
      <c r="F24901">
        <v>9</v>
      </c>
      <c r="G24901" t="s">
        <v>23</v>
      </c>
      <c r="H24901">
        <v>1</v>
      </c>
      <c r="I24901">
        <v>2547300303</v>
      </c>
      <c r="J24901">
        <v>1</v>
      </c>
      <c r="K24901" t="s">
        <v>42915</v>
      </c>
      <c r="L24901" t="s">
        <v>42916</v>
      </c>
      <c r="M24901" t="s">
        <v>42917</v>
      </c>
      <c r="N24901" t="s">
        <v>42918</v>
      </c>
      <c r="O24901" t="s">
        <v>42919</v>
      </c>
      <c r="P24901" t="s">
        <v>36</v>
      </c>
      <c r="Q24901" t="s">
        <v>39</v>
      </c>
      <c r="R24901">
        <v>3</v>
      </c>
      <c r="S24901" t="s">
        <v>31</v>
      </c>
      <c r="T24901" t="s">
        <v>32</v>
      </c>
    </row>
    <row r="24902" spans="1:20" x14ac:dyDescent="0.25">
      <c r="A24902" t="s">
        <v>41175</v>
      </c>
      <c r="B24902" t="s">
        <v>42905</v>
      </c>
      <c r="C24902">
        <v>2547300303</v>
      </c>
      <c r="D24902" t="s">
        <v>42914</v>
      </c>
      <c r="E24902">
        <v>832010436</v>
      </c>
      <c r="F24902">
        <v>9</v>
      </c>
      <c r="G24902" t="s">
        <v>23</v>
      </c>
      <c r="H24902">
        <v>1</v>
      </c>
      <c r="I24902">
        <v>2547300303</v>
      </c>
      <c r="J24902">
        <v>1</v>
      </c>
      <c r="K24902" t="s">
        <v>42915</v>
      </c>
      <c r="L24902" t="s">
        <v>42916</v>
      </c>
      <c r="M24902" t="s">
        <v>42917</v>
      </c>
      <c r="N24902" t="s">
        <v>42918</v>
      </c>
      <c r="O24902" t="s">
        <v>42919</v>
      </c>
      <c r="P24902" t="s">
        <v>40</v>
      </c>
      <c r="Q24902" t="s">
        <v>41</v>
      </c>
      <c r="R24902">
        <v>6</v>
      </c>
      <c r="S24902" t="s">
        <v>31</v>
      </c>
      <c r="T24902" t="s">
        <v>32</v>
      </c>
    </row>
    <row r="24903" spans="1:20" x14ac:dyDescent="0.25">
      <c r="A24903" t="s">
        <v>41175</v>
      </c>
      <c r="B24903" t="s">
        <v>42905</v>
      </c>
      <c r="C24903">
        <v>2547300303</v>
      </c>
      <c r="D24903" t="s">
        <v>42914</v>
      </c>
      <c r="E24903">
        <v>832010436</v>
      </c>
      <c r="F24903">
        <v>9</v>
      </c>
      <c r="G24903" t="s">
        <v>23</v>
      </c>
      <c r="H24903">
        <v>1</v>
      </c>
      <c r="I24903">
        <v>2547300303</v>
      </c>
      <c r="J24903">
        <v>1</v>
      </c>
      <c r="K24903" t="s">
        <v>42915</v>
      </c>
      <c r="L24903" t="s">
        <v>42916</v>
      </c>
      <c r="M24903" t="s">
        <v>42917</v>
      </c>
      <c r="N24903" t="s">
        <v>42918</v>
      </c>
      <c r="O24903" t="s">
        <v>42919</v>
      </c>
      <c r="P24903" t="s">
        <v>40</v>
      </c>
      <c r="Q24903" t="s">
        <v>42</v>
      </c>
      <c r="R24903">
        <v>15</v>
      </c>
      <c r="S24903" t="s">
        <v>31</v>
      </c>
      <c r="T24903" t="s">
        <v>32</v>
      </c>
    </row>
    <row r="24904" spans="1:20" x14ac:dyDescent="0.25">
      <c r="A24904" t="s">
        <v>41175</v>
      </c>
      <c r="B24904" t="s">
        <v>42905</v>
      </c>
      <c r="C24904">
        <v>2547300303</v>
      </c>
      <c r="D24904" t="s">
        <v>42914</v>
      </c>
      <c r="E24904">
        <v>832010436</v>
      </c>
      <c r="F24904">
        <v>9</v>
      </c>
      <c r="G24904" t="s">
        <v>23</v>
      </c>
      <c r="H24904">
        <v>1</v>
      </c>
      <c r="I24904">
        <v>2547300303</v>
      </c>
      <c r="J24904">
        <v>1</v>
      </c>
      <c r="K24904" t="s">
        <v>42915</v>
      </c>
      <c r="L24904" t="s">
        <v>42916</v>
      </c>
      <c r="M24904" t="s">
        <v>42917</v>
      </c>
      <c r="N24904" t="s">
        <v>42918</v>
      </c>
      <c r="O24904" t="s">
        <v>42919</v>
      </c>
      <c r="P24904" t="s">
        <v>43</v>
      </c>
      <c r="Q24904" t="s">
        <v>45</v>
      </c>
      <c r="R24904">
        <v>4</v>
      </c>
      <c r="S24904" t="s">
        <v>31</v>
      </c>
      <c r="T24904" t="s">
        <v>32</v>
      </c>
    </row>
    <row r="24905" spans="1:20" x14ac:dyDescent="0.25">
      <c r="A24905" t="s">
        <v>41175</v>
      </c>
      <c r="B24905" t="s">
        <v>42905</v>
      </c>
      <c r="C24905">
        <v>2547300303</v>
      </c>
      <c r="D24905" t="s">
        <v>42914</v>
      </c>
      <c r="E24905">
        <v>832010436</v>
      </c>
      <c r="F24905">
        <v>9</v>
      </c>
      <c r="G24905" t="s">
        <v>23</v>
      </c>
      <c r="H24905">
        <v>1</v>
      </c>
      <c r="I24905">
        <v>2547300303</v>
      </c>
      <c r="J24905">
        <v>1</v>
      </c>
      <c r="K24905" t="s">
        <v>42915</v>
      </c>
      <c r="L24905" t="s">
        <v>42916</v>
      </c>
      <c r="M24905" t="s">
        <v>42917</v>
      </c>
      <c r="N24905" t="s">
        <v>42918</v>
      </c>
      <c r="O24905" t="s">
        <v>42919</v>
      </c>
      <c r="P24905" t="s">
        <v>43</v>
      </c>
      <c r="Q24905" t="s">
        <v>71</v>
      </c>
      <c r="R24905">
        <v>2</v>
      </c>
      <c r="S24905" t="s">
        <v>31</v>
      </c>
      <c r="T24905" t="s">
        <v>32</v>
      </c>
    </row>
    <row r="24906" spans="1:20" x14ac:dyDescent="0.25">
      <c r="A24906" t="s">
        <v>41175</v>
      </c>
      <c r="B24906" t="s">
        <v>42905</v>
      </c>
      <c r="C24906">
        <v>2547300303</v>
      </c>
      <c r="D24906" t="s">
        <v>42914</v>
      </c>
      <c r="E24906">
        <v>832010436</v>
      </c>
      <c r="F24906">
        <v>9</v>
      </c>
      <c r="G24906" t="s">
        <v>23</v>
      </c>
      <c r="H24906">
        <v>1</v>
      </c>
      <c r="I24906">
        <v>2547300303</v>
      </c>
      <c r="J24906">
        <v>2</v>
      </c>
      <c r="K24906" t="s">
        <v>42920</v>
      </c>
      <c r="L24906" t="s">
        <v>42916</v>
      </c>
      <c r="M24906" t="s">
        <v>42921</v>
      </c>
      <c r="N24906" t="s">
        <v>42918</v>
      </c>
      <c r="O24906" t="s">
        <v>42922</v>
      </c>
      <c r="P24906" t="s">
        <v>40</v>
      </c>
      <c r="Q24906" t="s">
        <v>42</v>
      </c>
      <c r="R24906">
        <v>3</v>
      </c>
      <c r="S24906" t="s">
        <v>31</v>
      </c>
      <c r="T24906" t="s">
        <v>32</v>
      </c>
    </row>
    <row r="24907" spans="1:20" x14ac:dyDescent="0.25">
      <c r="A24907" t="s">
        <v>41175</v>
      </c>
      <c r="B24907" t="s">
        <v>42905</v>
      </c>
      <c r="C24907">
        <v>2547302359</v>
      </c>
      <c r="D24907" t="s">
        <v>42923</v>
      </c>
      <c r="E24907">
        <v>804017235</v>
      </c>
      <c r="F24907">
        <v>5</v>
      </c>
      <c r="G24907" t="s">
        <v>73</v>
      </c>
      <c r="I24907">
        <v>2547302359</v>
      </c>
      <c r="J24907">
        <v>1</v>
      </c>
      <c r="K24907" t="s">
        <v>42924</v>
      </c>
      <c r="L24907" t="s">
        <v>42925</v>
      </c>
      <c r="M24907" t="s">
        <v>42926</v>
      </c>
      <c r="N24907" t="s">
        <v>42927</v>
      </c>
      <c r="O24907" t="s">
        <v>42928</v>
      </c>
      <c r="P24907" t="s">
        <v>40</v>
      </c>
      <c r="Q24907" t="s">
        <v>42</v>
      </c>
      <c r="R24907">
        <v>1</v>
      </c>
      <c r="S24907" t="s">
        <v>31</v>
      </c>
      <c r="T24907" t="s">
        <v>32</v>
      </c>
    </row>
    <row r="24908" spans="1:20" x14ac:dyDescent="0.25">
      <c r="A24908" t="s">
        <v>41175</v>
      </c>
      <c r="B24908" t="s">
        <v>42905</v>
      </c>
      <c r="C24908">
        <v>2547302359</v>
      </c>
      <c r="D24908" t="s">
        <v>42923</v>
      </c>
      <c r="E24908">
        <v>804017235</v>
      </c>
      <c r="F24908">
        <v>5</v>
      </c>
      <c r="G24908" t="s">
        <v>73</v>
      </c>
      <c r="I24908">
        <v>2547302359</v>
      </c>
      <c r="J24908">
        <v>1</v>
      </c>
      <c r="K24908" t="s">
        <v>42924</v>
      </c>
      <c r="L24908" t="s">
        <v>42925</v>
      </c>
      <c r="M24908" t="s">
        <v>42926</v>
      </c>
      <c r="N24908" t="s">
        <v>42927</v>
      </c>
      <c r="O24908" t="s">
        <v>42928</v>
      </c>
      <c r="P24908" t="s">
        <v>43</v>
      </c>
      <c r="Q24908" t="s">
        <v>45</v>
      </c>
      <c r="R24908">
        <v>2</v>
      </c>
      <c r="S24908" t="s">
        <v>31</v>
      </c>
      <c r="T24908" t="s">
        <v>32</v>
      </c>
    </row>
    <row r="24909" spans="1:20" x14ac:dyDescent="0.25">
      <c r="A24909" t="s">
        <v>41175</v>
      </c>
      <c r="B24909" t="s">
        <v>42905</v>
      </c>
      <c r="C24909">
        <v>2547302525</v>
      </c>
      <c r="D24909" t="s">
        <v>42929</v>
      </c>
      <c r="E24909">
        <v>900680392</v>
      </c>
      <c r="F24909">
        <v>3</v>
      </c>
      <c r="G24909" t="s">
        <v>73</v>
      </c>
      <c r="I24909">
        <v>2547302525</v>
      </c>
      <c r="J24909">
        <v>1</v>
      </c>
      <c r="K24909" t="s">
        <v>42930</v>
      </c>
      <c r="L24909" t="s">
        <v>42931</v>
      </c>
      <c r="M24909" t="s">
        <v>42932</v>
      </c>
      <c r="N24909" t="s">
        <v>42933</v>
      </c>
      <c r="O24909" t="s">
        <v>42934</v>
      </c>
      <c r="P24909" t="s">
        <v>40</v>
      </c>
      <c r="Q24909" t="s">
        <v>42</v>
      </c>
      <c r="R24909">
        <v>5</v>
      </c>
      <c r="S24909" t="s">
        <v>31</v>
      </c>
      <c r="T24909" t="s">
        <v>32</v>
      </c>
    </row>
    <row r="24910" spans="1:20" x14ac:dyDescent="0.25">
      <c r="A24910" t="s">
        <v>41175</v>
      </c>
      <c r="B24910" t="s">
        <v>42905</v>
      </c>
      <c r="C24910">
        <v>2547302571</v>
      </c>
      <c r="D24910" t="s">
        <v>42935</v>
      </c>
      <c r="E24910">
        <v>900831938</v>
      </c>
      <c r="F24910">
        <v>3</v>
      </c>
      <c r="G24910" t="s">
        <v>73</v>
      </c>
      <c r="I24910">
        <v>2547302571</v>
      </c>
      <c r="J24910">
        <v>3</v>
      </c>
      <c r="K24910" t="s">
        <v>42936</v>
      </c>
      <c r="L24910" t="s">
        <v>42937</v>
      </c>
      <c r="M24910" t="s">
        <v>42938</v>
      </c>
      <c r="N24910" t="s">
        <v>42939</v>
      </c>
      <c r="O24910" t="s">
        <v>42940</v>
      </c>
      <c r="P24910" t="s">
        <v>40</v>
      </c>
      <c r="Q24910" t="s">
        <v>42</v>
      </c>
      <c r="R24910">
        <v>1</v>
      </c>
      <c r="S24910" t="s">
        <v>31</v>
      </c>
      <c r="T24910" t="s">
        <v>32</v>
      </c>
    </row>
    <row r="24911" spans="1:20" x14ac:dyDescent="0.25">
      <c r="A24911" t="s">
        <v>41175</v>
      </c>
      <c r="B24911" t="s">
        <v>42905</v>
      </c>
      <c r="C24911">
        <v>2547302642</v>
      </c>
      <c r="D24911" t="s">
        <v>42110</v>
      </c>
      <c r="E24911">
        <v>900923659</v>
      </c>
      <c r="F24911">
        <v>9</v>
      </c>
      <c r="G24911" t="s">
        <v>73</v>
      </c>
      <c r="I24911">
        <v>2547302642</v>
      </c>
      <c r="J24911">
        <v>1</v>
      </c>
      <c r="K24911" t="s">
        <v>42941</v>
      </c>
      <c r="L24911" t="s">
        <v>42889</v>
      </c>
      <c r="M24911" t="s">
        <v>42942</v>
      </c>
      <c r="N24911" t="s">
        <v>42114</v>
      </c>
      <c r="O24911" t="s">
        <v>42943</v>
      </c>
      <c r="P24911" t="s">
        <v>40</v>
      </c>
      <c r="Q24911" t="s">
        <v>42</v>
      </c>
      <c r="R24911">
        <v>7</v>
      </c>
      <c r="S24911" t="s">
        <v>31</v>
      </c>
      <c r="T24911" t="s">
        <v>32</v>
      </c>
    </row>
    <row r="24912" spans="1:20" x14ac:dyDescent="0.25">
      <c r="A24912" t="s">
        <v>41175</v>
      </c>
      <c r="B24912" t="s">
        <v>42905</v>
      </c>
      <c r="C24912">
        <v>2547302647</v>
      </c>
      <c r="D24912" t="s">
        <v>42944</v>
      </c>
      <c r="E24912">
        <v>900731893</v>
      </c>
      <c r="F24912">
        <v>1</v>
      </c>
      <c r="G24912" t="s">
        <v>73</v>
      </c>
      <c r="I24912">
        <v>2547302647</v>
      </c>
      <c r="J24912">
        <v>1</v>
      </c>
      <c r="K24912" t="s">
        <v>42945</v>
      </c>
      <c r="L24912" t="s">
        <v>42946</v>
      </c>
      <c r="M24912" t="s">
        <v>42947</v>
      </c>
      <c r="N24912" t="s">
        <v>42948</v>
      </c>
      <c r="O24912" t="s">
        <v>42949</v>
      </c>
      <c r="P24912" t="s">
        <v>40</v>
      </c>
      <c r="Q24912" t="s">
        <v>42</v>
      </c>
      <c r="R24912">
        <v>5</v>
      </c>
      <c r="S24912" t="s">
        <v>31</v>
      </c>
      <c r="T24912" t="s">
        <v>32</v>
      </c>
    </row>
    <row r="24913" spans="1:20" x14ac:dyDescent="0.25">
      <c r="A24913" t="s">
        <v>41175</v>
      </c>
      <c r="B24913" t="s">
        <v>42905</v>
      </c>
      <c r="C24913">
        <v>2547303129</v>
      </c>
      <c r="D24913" t="s">
        <v>42950</v>
      </c>
      <c r="E24913">
        <v>900979857</v>
      </c>
      <c r="F24913">
        <v>1</v>
      </c>
      <c r="G24913" t="s">
        <v>73</v>
      </c>
      <c r="I24913">
        <v>2547303129</v>
      </c>
      <c r="J24913">
        <v>1</v>
      </c>
      <c r="K24913" t="s">
        <v>42951</v>
      </c>
      <c r="L24913" t="s">
        <v>42952</v>
      </c>
      <c r="M24913" t="s">
        <v>42953</v>
      </c>
      <c r="N24913" t="s">
        <v>42954</v>
      </c>
      <c r="O24913" t="s">
        <v>42955</v>
      </c>
      <c r="P24913" t="s">
        <v>40</v>
      </c>
      <c r="Q24913" t="s">
        <v>42</v>
      </c>
      <c r="R24913">
        <v>5</v>
      </c>
      <c r="S24913" t="s">
        <v>31</v>
      </c>
      <c r="T24913" t="s">
        <v>32</v>
      </c>
    </row>
    <row r="24914" spans="1:20" x14ac:dyDescent="0.25">
      <c r="A24914" t="s">
        <v>41175</v>
      </c>
      <c r="B24914" t="s">
        <v>42905</v>
      </c>
      <c r="C24914">
        <v>2547303160</v>
      </c>
      <c r="D24914" t="s">
        <v>42956</v>
      </c>
      <c r="E24914">
        <v>830143946</v>
      </c>
      <c r="F24914">
        <v>7</v>
      </c>
      <c r="G24914" t="s">
        <v>73</v>
      </c>
      <c r="I24914">
        <v>2547303160</v>
      </c>
      <c r="J24914">
        <v>1</v>
      </c>
      <c r="K24914" t="s">
        <v>42957</v>
      </c>
      <c r="L24914" t="s">
        <v>42958</v>
      </c>
      <c r="M24914" t="s">
        <v>42959</v>
      </c>
      <c r="N24914" t="s">
        <v>42960</v>
      </c>
      <c r="O24914" t="s">
        <v>20564</v>
      </c>
      <c r="P24914" t="s">
        <v>40</v>
      </c>
      <c r="Q24914" t="s">
        <v>42</v>
      </c>
      <c r="R24914">
        <v>1</v>
      </c>
      <c r="S24914" t="s">
        <v>31</v>
      </c>
      <c r="T24914" t="s">
        <v>32</v>
      </c>
    </row>
    <row r="24915" spans="1:20" x14ac:dyDescent="0.25">
      <c r="A24915" t="s">
        <v>41175</v>
      </c>
      <c r="B24915" t="s">
        <v>42905</v>
      </c>
      <c r="C24915">
        <v>2547303341</v>
      </c>
      <c r="D24915" t="s">
        <v>42961</v>
      </c>
      <c r="E24915">
        <v>901119979</v>
      </c>
      <c r="F24915">
        <v>6</v>
      </c>
      <c r="G24915" t="s">
        <v>73</v>
      </c>
      <c r="I24915">
        <v>2547303341</v>
      </c>
      <c r="J24915">
        <v>1</v>
      </c>
      <c r="K24915" t="s">
        <v>42961</v>
      </c>
      <c r="L24915" t="s">
        <v>42962</v>
      </c>
      <c r="M24915" t="s">
        <v>42963</v>
      </c>
      <c r="N24915" t="s">
        <v>42964</v>
      </c>
      <c r="O24915" t="s">
        <v>42965</v>
      </c>
      <c r="P24915" t="s">
        <v>40</v>
      </c>
      <c r="Q24915" t="s">
        <v>42</v>
      </c>
      <c r="R24915">
        <v>1</v>
      </c>
      <c r="S24915" t="s">
        <v>31</v>
      </c>
      <c r="T24915" t="s">
        <v>32</v>
      </c>
    </row>
    <row r="24916" spans="1:20" x14ac:dyDescent="0.25">
      <c r="A24916" t="s">
        <v>41175</v>
      </c>
      <c r="B24916" t="s">
        <v>42905</v>
      </c>
      <c r="C24916">
        <v>2547303604</v>
      </c>
      <c r="D24916" t="s">
        <v>42966</v>
      </c>
      <c r="E24916">
        <v>901271107</v>
      </c>
      <c r="F24916">
        <v>1</v>
      </c>
      <c r="G24916" t="s">
        <v>73</v>
      </c>
      <c r="I24916">
        <v>2547303604</v>
      </c>
      <c r="J24916">
        <v>1</v>
      </c>
      <c r="K24916" t="s">
        <v>42967</v>
      </c>
      <c r="L24916" t="s">
        <v>42968</v>
      </c>
      <c r="M24916" t="s">
        <v>42969</v>
      </c>
      <c r="N24916" t="s">
        <v>42970</v>
      </c>
      <c r="O24916" t="s">
        <v>42971</v>
      </c>
      <c r="P24916" t="s">
        <v>40</v>
      </c>
      <c r="Q24916" t="s">
        <v>42</v>
      </c>
      <c r="R24916">
        <v>1</v>
      </c>
      <c r="S24916" t="s">
        <v>31</v>
      </c>
      <c r="T24916" t="s">
        <v>32</v>
      </c>
    </row>
    <row r="24917" spans="1:20" x14ac:dyDescent="0.25">
      <c r="A24917" t="s">
        <v>41175</v>
      </c>
      <c r="B24917" t="s">
        <v>42905</v>
      </c>
      <c r="C24917">
        <v>2547303904</v>
      </c>
      <c r="D24917" t="s">
        <v>42972</v>
      </c>
      <c r="E24917">
        <v>901386211</v>
      </c>
      <c r="F24917">
        <v>2</v>
      </c>
      <c r="G24917" t="s">
        <v>73</v>
      </c>
      <c r="I24917">
        <v>2547303904</v>
      </c>
      <c r="J24917">
        <v>2</v>
      </c>
      <c r="K24917" t="s">
        <v>42972</v>
      </c>
      <c r="L24917" t="s">
        <v>42973</v>
      </c>
      <c r="M24917" t="s">
        <v>42974</v>
      </c>
      <c r="N24917" t="s">
        <v>42975</v>
      </c>
      <c r="O24917" t="s">
        <v>42976</v>
      </c>
      <c r="P24917" t="s">
        <v>40</v>
      </c>
      <c r="Q24917" t="s">
        <v>42</v>
      </c>
      <c r="R24917">
        <v>4</v>
      </c>
      <c r="S24917" t="s">
        <v>31</v>
      </c>
      <c r="T24917" t="s">
        <v>32</v>
      </c>
    </row>
    <row r="24918" spans="1:20" x14ac:dyDescent="0.25">
      <c r="A24918" t="s">
        <v>41175</v>
      </c>
      <c r="B24918" t="s">
        <v>42905</v>
      </c>
      <c r="C24918">
        <v>2547303904</v>
      </c>
      <c r="D24918" t="s">
        <v>42972</v>
      </c>
      <c r="E24918">
        <v>901386211</v>
      </c>
      <c r="F24918">
        <v>2</v>
      </c>
      <c r="G24918" t="s">
        <v>73</v>
      </c>
      <c r="I24918">
        <v>2547303904</v>
      </c>
      <c r="J24918">
        <v>2</v>
      </c>
      <c r="K24918" t="s">
        <v>42972</v>
      </c>
      <c r="L24918" t="s">
        <v>42973</v>
      </c>
      <c r="M24918" t="s">
        <v>42974</v>
      </c>
      <c r="N24918" t="s">
        <v>42975</v>
      </c>
      <c r="O24918" t="s">
        <v>42976</v>
      </c>
      <c r="P24918" t="s">
        <v>43</v>
      </c>
      <c r="Q24918" t="s">
        <v>45</v>
      </c>
      <c r="R24918">
        <v>1</v>
      </c>
      <c r="S24918" t="s">
        <v>31</v>
      </c>
      <c r="T24918" t="s">
        <v>32</v>
      </c>
    </row>
    <row r="24919" spans="1:20" x14ac:dyDescent="0.25">
      <c r="A24919" t="s">
        <v>41175</v>
      </c>
      <c r="B24919" t="s">
        <v>42905</v>
      </c>
      <c r="C24919">
        <v>2575400092</v>
      </c>
      <c r="D24919" t="s">
        <v>15355</v>
      </c>
      <c r="E24919">
        <v>800216958</v>
      </c>
      <c r="F24919">
        <v>0</v>
      </c>
      <c r="G24919" t="s">
        <v>73</v>
      </c>
      <c r="I24919">
        <v>2547300092</v>
      </c>
      <c r="J24919">
        <v>2</v>
      </c>
      <c r="K24919" t="s">
        <v>42977</v>
      </c>
      <c r="L24919" t="s">
        <v>42978</v>
      </c>
      <c r="M24919" t="s">
        <v>42979</v>
      </c>
      <c r="N24919" t="s">
        <v>15359</v>
      </c>
      <c r="O24919" t="s">
        <v>42980</v>
      </c>
      <c r="P24919" t="s">
        <v>40</v>
      </c>
      <c r="Q24919" t="s">
        <v>42</v>
      </c>
      <c r="R24919">
        <v>22</v>
      </c>
      <c r="S24919" t="s">
        <v>31</v>
      </c>
      <c r="T24919" t="s">
        <v>32</v>
      </c>
    </row>
    <row r="24920" spans="1:20" x14ac:dyDescent="0.25">
      <c r="A24920" t="s">
        <v>41175</v>
      </c>
      <c r="B24920" t="s">
        <v>42905</v>
      </c>
      <c r="C24920">
        <v>2575400092</v>
      </c>
      <c r="D24920" t="s">
        <v>15355</v>
      </c>
      <c r="E24920">
        <v>800216958</v>
      </c>
      <c r="F24920">
        <v>0</v>
      </c>
      <c r="G24920" t="s">
        <v>73</v>
      </c>
      <c r="I24920">
        <v>2547300092</v>
      </c>
      <c r="J24920">
        <v>2</v>
      </c>
      <c r="K24920" t="s">
        <v>42977</v>
      </c>
      <c r="L24920" t="s">
        <v>42978</v>
      </c>
      <c r="M24920" t="s">
        <v>42979</v>
      </c>
      <c r="N24920" t="s">
        <v>15359</v>
      </c>
      <c r="O24920" t="s">
        <v>42980</v>
      </c>
      <c r="P24920" t="s">
        <v>43</v>
      </c>
      <c r="Q24920" t="s">
        <v>45</v>
      </c>
      <c r="R24920">
        <v>3</v>
      </c>
      <c r="S24920" t="s">
        <v>31</v>
      </c>
      <c r="T24920" t="s">
        <v>32</v>
      </c>
    </row>
    <row r="24921" spans="1:20" x14ac:dyDescent="0.25">
      <c r="A24921" t="s">
        <v>41175</v>
      </c>
      <c r="B24921" t="s">
        <v>6239</v>
      </c>
      <c r="C24921">
        <v>2530702631</v>
      </c>
      <c r="D24921" t="s">
        <v>28337</v>
      </c>
      <c r="E24921">
        <v>805027743</v>
      </c>
      <c r="F24921">
        <v>1</v>
      </c>
      <c r="G24921" t="s">
        <v>73</v>
      </c>
      <c r="I24921">
        <v>2548302631</v>
      </c>
      <c r="J24921">
        <v>5</v>
      </c>
      <c r="K24921" t="s">
        <v>42981</v>
      </c>
      <c r="L24921" t="s">
        <v>42501</v>
      </c>
      <c r="M24921" t="s">
        <v>42982</v>
      </c>
      <c r="N24921" t="s">
        <v>42503</v>
      </c>
      <c r="O24921" t="s">
        <v>42983</v>
      </c>
      <c r="P24921" t="s">
        <v>78</v>
      </c>
      <c r="Q24921" t="s">
        <v>79</v>
      </c>
      <c r="R24921">
        <v>1</v>
      </c>
      <c r="S24921" t="s">
        <v>31</v>
      </c>
      <c r="T24921" t="s">
        <v>32</v>
      </c>
    </row>
    <row r="24922" spans="1:20" x14ac:dyDescent="0.25">
      <c r="A24922" t="s">
        <v>41175</v>
      </c>
      <c r="B24922" t="s">
        <v>6239</v>
      </c>
      <c r="C24922">
        <v>2530702631</v>
      </c>
      <c r="D24922" t="s">
        <v>28337</v>
      </c>
      <c r="E24922">
        <v>805027743</v>
      </c>
      <c r="F24922">
        <v>1</v>
      </c>
      <c r="G24922" t="s">
        <v>73</v>
      </c>
      <c r="I24922">
        <v>2548302631</v>
      </c>
      <c r="J24922">
        <v>5</v>
      </c>
      <c r="K24922" t="s">
        <v>42981</v>
      </c>
      <c r="L24922" t="s">
        <v>42501</v>
      </c>
      <c r="M24922" t="s">
        <v>42982</v>
      </c>
      <c r="N24922" t="s">
        <v>42503</v>
      </c>
      <c r="O24922" t="s">
        <v>42983</v>
      </c>
      <c r="P24922" t="s">
        <v>40</v>
      </c>
      <c r="Q24922" t="s">
        <v>42</v>
      </c>
      <c r="R24922">
        <v>4</v>
      </c>
      <c r="S24922" t="s">
        <v>31</v>
      </c>
      <c r="T24922" t="s">
        <v>32</v>
      </c>
    </row>
    <row r="24923" spans="1:20" x14ac:dyDescent="0.25">
      <c r="A24923" t="s">
        <v>41175</v>
      </c>
      <c r="B24923" t="s">
        <v>42984</v>
      </c>
      <c r="C24923">
        <v>2548600037</v>
      </c>
      <c r="D24923" t="s">
        <v>42985</v>
      </c>
      <c r="E24923">
        <v>860024026</v>
      </c>
      <c r="F24923">
        <v>5</v>
      </c>
      <c r="G24923" t="s">
        <v>23</v>
      </c>
      <c r="H24923">
        <v>1</v>
      </c>
      <c r="I24923">
        <v>2548600037</v>
      </c>
      <c r="J24923">
        <v>1</v>
      </c>
      <c r="K24923" t="s">
        <v>42985</v>
      </c>
      <c r="L24923" t="s">
        <v>42986</v>
      </c>
      <c r="M24923" t="s">
        <v>42987</v>
      </c>
      <c r="N24923" t="s">
        <v>42988</v>
      </c>
      <c r="O24923" t="s">
        <v>42989</v>
      </c>
      <c r="P24923" t="s">
        <v>78</v>
      </c>
      <c r="Q24923" t="s">
        <v>79</v>
      </c>
      <c r="R24923">
        <v>1</v>
      </c>
      <c r="S24923" t="s">
        <v>31</v>
      </c>
      <c r="T24923" t="s">
        <v>32</v>
      </c>
    </row>
    <row r="24924" spans="1:20" x14ac:dyDescent="0.25">
      <c r="A24924" t="s">
        <v>41175</v>
      </c>
      <c r="B24924" t="s">
        <v>42984</v>
      </c>
      <c r="C24924">
        <v>2548600037</v>
      </c>
      <c r="D24924" t="s">
        <v>42985</v>
      </c>
      <c r="E24924">
        <v>860024026</v>
      </c>
      <c r="F24924">
        <v>5</v>
      </c>
      <c r="G24924" t="s">
        <v>23</v>
      </c>
      <c r="H24924">
        <v>1</v>
      </c>
      <c r="I24924">
        <v>2548600037</v>
      </c>
      <c r="J24924">
        <v>1</v>
      </c>
      <c r="K24924" t="s">
        <v>42985</v>
      </c>
      <c r="L24924" t="s">
        <v>42986</v>
      </c>
      <c r="M24924" t="s">
        <v>42987</v>
      </c>
      <c r="N24924" t="s">
        <v>42988</v>
      </c>
      <c r="O24924" t="s">
        <v>42989</v>
      </c>
      <c r="P24924" t="s">
        <v>78</v>
      </c>
      <c r="Q24924" t="s">
        <v>79</v>
      </c>
      <c r="R24924">
        <v>1</v>
      </c>
      <c r="S24924" t="s">
        <v>31</v>
      </c>
      <c r="T24924" t="s">
        <v>32</v>
      </c>
    </row>
    <row r="24925" spans="1:20" x14ac:dyDescent="0.25">
      <c r="A24925" t="s">
        <v>41175</v>
      </c>
      <c r="B24925" t="s">
        <v>42984</v>
      </c>
      <c r="C24925">
        <v>2548600037</v>
      </c>
      <c r="D24925" t="s">
        <v>42985</v>
      </c>
      <c r="E24925">
        <v>860024026</v>
      </c>
      <c r="F24925">
        <v>5</v>
      </c>
      <c r="G24925" t="s">
        <v>23</v>
      </c>
      <c r="H24925">
        <v>1</v>
      </c>
      <c r="I24925">
        <v>2548600037</v>
      </c>
      <c r="J24925">
        <v>1</v>
      </c>
      <c r="K24925" t="s">
        <v>42985</v>
      </c>
      <c r="L24925" t="s">
        <v>42986</v>
      </c>
      <c r="M24925" t="s">
        <v>42987</v>
      </c>
      <c r="N24925" t="s">
        <v>42988</v>
      </c>
      <c r="O24925" t="s">
        <v>42989</v>
      </c>
      <c r="P24925" t="s">
        <v>29</v>
      </c>
      <c r="Q24925" t="s">
        <v>30</v>
      </c>
      <c r="R24925">
        <v>8</v>
      </c>
      <c r="S24925" t="s">
        <v>31</v>
      </c>
      <c r="T24925" t="s">
        <v>32</v>
      </c>
    </row>
    <row r="24926" spans="1:20" x14ac:dyDescent="0.25">
      <c r="A24926" t="s">
        <v>41175</v>
      </c>
      <c r="B24926" t="s">
        <v>42984</v>
      </c>
      <c r="C24926">
        <v>2548600037</v>
      </c>
      <c r="D24926" t="s">
        <v>42985</v>
      </c>
      <c r="E24926">
        <v>860024026</v>
      </c>
      <c r="F24926">
        <v>5</v>
      </c>
      <c r="G24926" t="s">
        <v>23</v>
      </c>
      <c r="H24926">
        <v>1</v>
      </c>
      <c r="I24926">
        <v>2548600037</v>
      </c>
      <c r="J24926">
        <v>1</v>
      </c>
      <c r="K24926" t="s">
        <v>42985</v>
      </c>
      <c r="L24926" t="s">
        <v>42986</v>
      </c>
      <c r="M24926" t="s">
        <v>42987</v>
      </c>
      <c r="N24926" t="s">
        <v>42988</v>
      </c>
      <c r="O24926" t="s">
        <v>42989</v>
      </c>
      <c r="P24926" t="s">
        <v>29</v>
      </c>
      <c r="Q24926" t="s">
        <v>33</v>
      </c>
      <c r="R24926">
        <v>14</v>
      </c>
      <c r="S24926" t="s">
        <v>31</v>
      </c>
      <c r="T24926" t="s">
        <v>32</v>
      </c>
    </row>
    <row r="24927" spans="1:20" x14ac:dyDescent="0.25">
      <c r="A24927" t="s">
        <v>41175</v>
      </c>
      <c r="B24927" t="s">
        <v>42984</v>
      </c>
      <c r="C24927">
        <v>2548600037</v>
      </c>
      <c r="D24927" t="s">
        <v>42985</v>
      </c>
      <c r="E24927">
        <v>860024026</v>
      </c>
      <c r="F24927">
        <v>5</v>
      </c>
      <c r="G24927" t="s">
        <v>23</v>
      </c>
      <c r="H24927">
        <v>1</v>
      </c>
      <c r="I24927">
        <v>2548600037</v>
      </c>
      <c r="J24927">
        <v>1</v>
      </c>
      <c r="K24927" t="s">
        <v>42985</v>
      </c>
      <c r="L24927" t="s">
        <v>42986</v>
      </c>
      <c r="M24927" t="s">
        <v>42987</v>
      </c>
      <c r="N24927" t="s">
        <v>42988</v>
      </c>
      <c r="O24927" t="s">
        <v>42989</v>
      </c>
      <c r="P24927" t="s">
        <v>36</v>
      </c>
      <c r="Q24927" t="s">
        <v>37</v>
      </c>
      <c r="R24927">
        <v>3</v>
      </c>
      <c r="S24927" t="s">
        <v>31</v>
      </c>
      <c r="T24927" t="s">
        <v>32</v>
      </c>
    </row>
    <row r="24928" spans="1:20" x14ac:dyDescent="0.25">
      <c r="A24928" t="s">
        <v>41175</v>
      </c>
      <c r="B24928" t="s">
        <v>42984</v>
      </c>
      <c r="C24928">
        <v>2548600037</v>
      </c>
      <c r="D24928" t="s">
        <v>42985</v>
      </c>
      <c r="E24928">
        <v>860024026</v>
      </c>
      <c r="F24928">
        <v>5</v>
      </c>
      <c r="G24928" t="s">
        <v>23</v>
      </c>
      <c r="H24928">
        <v>1</v>
      </c>
      <c r="I24928">
        <v>2548600037</v>
      </c>
      <c r="J24928">
        <v>1</v>
      </c>
      <c r="K24928" t="s">
        <v>42985</v>
      </c>
      <c r="L24928" t="s">
        <v>42986</v>
      </c>
      <c r="M24928" t="s">
        <v>42987</v>
      </c>
      <c r="N24928" t="s">
        <v>42988</v>
      </c>
      <c r="O24928" t="s">
        <v>42989</v>
      </c>
      <c r="P24928" t="s">
        <v>36</v>
      </c>
      <c r="Q24928" t="s">
        <v>38</v>
      </c>
      <c r="R24928">
        <v>3</v>
      </c>
      <c r="S24928" t="s">
        <v>31</v>
      </c>
      <c r="T24928" t="s">
        <v>32</v>
      </c>
    </row>
    <row r="24929" spans="1:20" x14ac:dyDescent="0.25">
      <c r="A24929" t="s">
        <v>41175</v>
      </c>
      <c r="B24929" t="s">
        <v>42984</v>
      </c>
      <c r="C24929">
        <v>2548600037</v>
      </c>
      <c r="D24929" t="s">
        <v>42985</v>
      </c>
      <c r="E24929">
        <v>860024026</v>
      </c>
      <c r="F24929">
        <v>5</v>
      </c>
      <c r="G24929" t="s">
        <v>23</v>
      </c>
      <c r="H24929">
        <v>1</v>
      </c>
      <c r="I24929">
        <v>2548600037</v>
      </c>
      <c r="J24929">
        <v>1</v>
      </c>
      <c r="K24929" t="s">
        <v>42985</v>
      </c>
      <c r="L24929" t="s">
        <v>42986</v>
      </c>
      <c r="M24929" t="s">
        <v>42987</v>
      </c>
      <c r="N24929" t="s">
        <v>42988</v>
      </c>
      <c r="O24929" t="s">
        <v>42989</v>
      </c>
      <c r="P24929" t="s">
        <v>36</v>
      </c>
      <c r="Q24929" t="s">
        <v>39</v>
      </c>
      <c r="R24929">
        <v>2</v>
      </c>
      <c r="S24929" t="s">
        <v>31</v>
      </c>
      <c r="T24929" t="s">
        <v>32</v>
      </c>
    </row>
    <row r="24930" spans="1:20" x14ac:dyDescent="0.25">
      <c r="A24930" t="s">
        <v>41175</v>
      </c>
      <c r="B24930" t="s">
        <v>42984</v>
      </c>
      <c r="C24930">
        <v>2548600037</v>
      </c>
      <c r="D24930" t="s">
        <v>42985</v>
      </c>
      <c r="E24930">
        <v>860024026</v>
      </c>
      <c r="F24930">
        <v>5</v>
      </c>
      <c r="G24930" t="s">
        <v>23</v>
      </c>
      <c r="H24930">
        <v>1</v>
      </c>
      <c r="I24930">
        <v>2548600037</v>
      </c>
      <c r="J24930">
        <v>1</v>
      </c>
      <c r="K24930" t="s">
        <v>42985</v>
      </c>
      <c r="L24930" t="s">
        <v>42986</v>
      </c>
      <c r="M24930" t="s">
        <v>42987</v>
      </c>
      <c r="N24930" t="s">
        <v>42988</v>
      </c>
      <c r="O24930" t="s">
        <v>42989</v>
      </c>
      <c r="P24930" t="s">
        <v>40</v>
      </c>
      <c r="Q24930" t="s">
        <v>41</v>
      </c>
      <c r="R24930">
        <v>2</v>
      </c>
      <c r="S24930" t="s">
        <v>31</v>
      </c>
      <c r="T24930" t="s">
        <v>32</v>
      </c>
    </row>
    <row r="24931" spans="1:20" x14ac:dyDescent="0.25">
      <c r="A24931" t="s">
        <v>41175</v>
      </c>
      <c r="B24931" t="s">
        <v>42984</v>
      </c>
      <c r="C24931">
        <v>2548600037</v>
      </c>
      <c r="D24931" t="s">
        <v>42985</v>
      </c>
      <c r="E24931">
        <v>860024026</v>
      </c>
      <c r="F24931">
        <v>5</v>
      </c>
      <c r="G24931" t="s">
        <v>23</v>
      </c>
      <c r="H24931">
        <v>1</v>
      </c>
      <c r="I24931">
        <v>2548600037</v>
      </c>
      <c r="J24931">
        <v>1</v>
      </c>
      <c r="K24931" t="s">
        <v>42985</v>
      </c>
      <c r="L24931" t="s">
        <v>42986</v>
      </c>
      <c r="M24931" t="s">
        <v>42987</v>
      </c>
      <c r="N24931" t="s">
        <v>42988</v>
      </c>
      <c r="O24931" t="s">
        <v>42989</v>
      </c>
      <c r="P24931" t="s">
        <v>40</v>
      </c>
      <c r="Q24931" t="s">
        <v>42</v>
      </c>
      <c r="R24931">
        <v>7</v>
      </c>
      <c r="S24931" t="s">
        <v>31</v>
      </c>
      <c r="T24931" t="s">
        <v>32</v>
      </c>
    </row>
    <row r="24932" spans="1:20" x14ac:dyDescent="0.25">
      <c r="A24932" t="s">
        <v>41175</v>
      </c>
      <c r="B24932" t="s">
        <v>42984</v>
      </c>
      <c r="C24932">
        <v>2548600037</v>
      </c>
      <c r="D24932" t="s">
        <v>42985</v>
      </c>
      <c r="E24932">
        <v>860024026</v>
      </c>
      <c r="F24932">
        <v>5</v>
      </c>
      <c r="G24932" t="s">
        <v>23</v>
      </c>
      <c r="H24932">
        <v>1</v>
      </c>
      <c r="I24932">
        <v>2548600037</v>
      </c>
      <c r="J24932">
        <v>1</v>
      </c>
      <c r="K24932" t="s">
        <v>42985</v>
      </c>
      <c r="L24932" t="s">
        <v>42986</v>
      </c>
      <c r="M24932" t="s">
        <v>42987</v>
      </c>
      <c r="N24932" t="s">
        <v>42988</v>
      </c>
      <c r="O24932" t="s">
        <v>42989</v>
      </c>
      <c r="P24932" t="s">
        <v>43</v>
      </c>
      <c r="Q24932" t="s">
        <v>44</v>
      </c>
      <c r="R24932">
        <v>1</v>
      </c>
      <c r="S24932" t="s">
        <v>31</v>
      </c>
      <c r="T24932" t="s">
        <v>32</v>
      </c>
    </row>
    <row r="24933" spans="1:20" x14ac:dyDescent="0.25">
      <c r="A24933" t="s">
        <v>41175</v>
      </c>
      <c r="B24933" t="s">
        <v>42984</v>
      </c>
      <c r="C24933">
        <v>2548600037</v>
      </c>
      <c r="D24933" t="s">
        <v>42985</v>
      </c>
      <c r="E24933">
        <v>860024026</v>
      </c>
      <c r="F24933">
        <v>5</v>
      </c>
      <c r="G24933" t="s">
        <v>23</v>
      </c>
      <c r="H24933">
        <v>1</v>
      </c>
      <c r="I24933">
        <v>2548600037</v>
      </c>
      <c r="J24933">
        <v>1</v>
      </c>
      <c r="K24933" t="s">
        <v>42985</v>
      </c>
      <c r="L24933" t="s">
        <v>42986</v>
      </c>
      <c r="M24933" t="s">
        <v>42987</v>
      </c>
      <c r="N24933" t="s">
        <v>42988</v>
      </c>
      <c r="O24933" t="s">
        <v>42989</v>
      </c>
      <c r="P24933" t="s">
        <v>43</v>
      </c>
      <c r="Q24933" t="s">
        <v>45</v>
      </c>
      <c r="R24933">
        <v>2</v>
      </c>
      <c r="S24933" t="s">
        <v>31</v>
      </c>
      <c r="T24933" t="s">
        <v>32</v>
      </c>
    </row>
    <row r="24934" spans="1:20" x14ac:dyDescent="0.25">
      <c r="A24934" t="s">
        <v>41175</v>
      </c>
      <c r="B24934" t="s">
        <v>42984</v>
      </c>
      <c r="C24934">
        <v>2548600037</v>
      </c>
      <c r="D24934" t="s">
        <v>42985</v>
      </c>
      <c r="E24934">
        <v>860024026</v>
      </c>
      <c r="F24934">
        <v>5</v>
      </c>
      <c r="G24934" t="s">
        <v>23</v>
      </c>
      <c r="H24934">
        <v>1</v>
      </c>
      <c r="I24934">
        <v>2548600037</v>
      </c>
      <c r="J24934">
        <v>1</v>
      </c>
      <c r="K24934" t="s">
        <v>42985</v>
      </c>
      <c r="L24934" t="s">
        <v>42986</v>
      </c>
      <c r="M24934" t="s">
        <v>42987</v>
      </c>
      <c r="N24934" t="s">
        <v>42988</v>
      </c>
      <c r="O24934" t="s">
        <v>42989</v>
      </c>
      <c r="P24934" t="s">
        <v>60</v>
      </c>
      <c r="Q24934" t="s">
        <v>61</v>
      </c>
      <c r="R24934">
        <v>1</v>
      </c>
      <c r="S24934" t="s">
        <v>31</v>
      </c>
      <c r="T24934" t="s">
        <v>32</v>
      </c>
    </row>
    <row r="24935" spans="1:20" x14ac:dyDescent="0.25">
      <c r="A24935" t="s">
        <v>41175</v>
      </c>
      <c r="B24935" t="s">
        <v>42990</v>
      </c>
      <c r="C24935">
        <v>2530702631</v>
      </c>
      <c r="D24935" t="s">
        <v>28337</v>
      </c>
      <c r="E24935">
        <v>805027743</v>
      </c>
      <c r="F24935">
        <v>1</v>
      </c>
      <c r="G24935" t="s">
        <v>73</v>
      </c>
      <c r="I24935">
        <v>2548802631</v>
      </c>
      <c r="J24935">
        <v>2</v>
      </c>
      <c r="K24935" t="s">
        <v>42991</v>
      </c>
      <c r="L24935" t="s">
        <v>42501</v>
      </c>
      <c r="M24935" t="s">
        <v>42992</v>
      </c>
      <c r="N24935" t="s">
        <v>42503</v>
      </c>
      <c r="O24935" t="s">
        <v>42993</v>
      </c>
      <c r="P24935" t="s">
        <v>78</v>
      </c>
      <c r="Q24935" t="s">
        <v>79</v>
      </c>
      <c r="R24935">
        <v>1</v>
      </c>
      <c r="S24935" t="s">
        <v>31</v>
      </c>
      <c r="T24935" t="s">
        <v>32</v>
      </c>
    </row>
    <row r="24936" spans="1:20" x14ac:dyDescent="0.25">
      <c r="A24936" t="s">
        <v>41175</v>
      </c>
      <c r="B24936" t="s">
        <v>42990</v>
      </c>
      <c r="C24936">
        <v>2530702631</v>
      </c>
      <c r="D24936" t="s">
        <v>28337</v>
      </c>
      <c r="E24936">
        <v>805027743</v>
      </c>
      <c r="F24936">
        <v>1</v>
      </c>
      <c r="G24936" t="s">
        <v>73</v>
      </c>
      <c r="I24936">
        <v>2548802631</v>
      </c>
      <c r="J24936">
        <v>2</v>
      </c>
      <c r="K24936" t="s">
        <v>42991</v>
      </c>
      <c r="L24936" t="s">
        <v>42501</v>
      </c>
      <c r="M24936" t="s">
        <v>42992</v>
      </c>
      <c r="N24936" t="s">
        <v>42503</v>
      </c>
      <c r="O24936" t="s">
        <v>42993</v>
      </c>
      <c r="P24936" t="s">
        <v>40</v>
      </c>
      <c r="Q24936" t="s">
        <v>42</v>
      </c>
      <c r="R24936">
        <v>4</v>
      </c>
      <c r="S24936" t="s">
        <v>31</v>
      </c>
      <c r="T24936" t="s">
        <v>32</v>
      </c>
    </row>
    <row r="24937" spans="1:20" x14ac:dyDescent="0.25">
      <c r="A24937" t="s">
        <v>41175</v>
      </c>
      <c r="B24937" t="s">
        <v>42990</v>
      </c>
      <c r="C24937">
        <v>2530702631</v>
      </c>
      <c r="D24937" t="s">
        <v>28337</v>
      </c>
      <c r="E24937">
        <v>805027743</v>
      </c>
      <c r="F24937">
        <v>1</v>
      </c>
      <c r="G24937" t="s">
        <v>73</v>
      </c>
      <c r="I24937">
        <v>2548802631</v>
      </c>
      <c r="J24937">
        <v>3</v>
      </c>
      <c r="K24937" t="s">
        <v>42994</v>
      </c>
      <c r="L24937" t="s">
        <v>42501</v>
      </c>
      <c r="M24937" t="s">
        <v>42995</v>
      </c>
      <c r="N24937" t="s">
        <v>42503</v>
      </c>
      <c r="O24937" t="s">
        <v>42996</v>
      </c>
      <c r="P24937" t="s">
        <v>40</v>
      </c>
      <c r="Q24937" t="s">
        <v>42</v>
      </c>
      <c r="R24937">
        <v>4</v>
      </c>
      <c r="S24937" t="s">
        <v>31</v>
      </c>
      <c r="T24937" t="s">
        <v>32</v>
      </c>
    </row>
    <row r="24938" spans="1:20" x14ac:dyDescent="0.25">
      <c r="A24938" t="s">
        <v>41175</v>
      </c>
      <c r="B24938" t="s">
        <v>42997</v>
      </c>
      <c r="C24938">
        <v>2548900276</v>
      </c>
      <c r="D24938" t="s">
        <v>42998</v>
      </c>
      <c r="E24938">
        <v>832009187</v>
      </c>
      <c r="F24938">
        <v>8</v>
      </c>
      <c r="G24938" t="s">
        <v>23</v>
      </c>
      <c r="H24938">
        <v>1</v>
      </c>
      <c r="I24938">
        <v>2548900276</v>
      </c>
      <c r="J24938">
        <v>1</v>
      </c>
      <c r="K24938" t="s">
        <v>42999</v>
      </c>
      <c r="L24938" t="s">
        <v>43000</v>
      </c>
      <c r="M24938" t="s">
        <v>43001</v>
      </c>
      <c r="N24938" t="s">
        <v>43002</v>
      </c>
      <c r="O24938" t="s">
        <v>43003</v>
      </c>
      <c r="P24938" t="s">
        <v>78</v>
      </c>
      <c r="Q24938" t="s">
        <v>79</v>
      </c>
      <c r="R24938">
        <v>1</v>
      </c>
      <c r="S24938" t="s">
        <v>31</v>
      </c>
      <c r="T24938" t="s">
        <v>32</v>
      </c>
    </row>
    <row r="24939" spans="1:20" x14ac:dyDescent="0.25">
      <c r="A24939" t="s">
        <v>41175</v>
      </c>
      <c r="B24939" t="s">
        <v>42997</v>
      </c>
      <c r="C24939">
        <v>2548900276</v>
      </c>
      <c r="D24939" t="s">
        <v>42998</v>
      </c>
      <c r="E24939">
        <v>832009187</v>
      </c>
      <c r="F24939">
        <v>8</v>
      </c>
      <c r="G24939" t="s">
        <v>23</v>
      </c>
      <c r="H24939">
        <v>1</v>
      </c>
      <c r="I24939">
        <v>2548900276</v>
      </c>
      <c r="J24939">
        <v>1</v>
      </c>
      <c r="K24939" t="s">
        <v>42999</v>
      </c>
      <c r="L24939" t="s">
        <v>43000</v>
      </c>
      <c r="M24939" t="s">
        <v>43001</v>
      </c>
      <c r="N24939" t="s">
        <v>43002</v>
      </c>
      <c r="O24939" t="s">
        <v>43003</v>
      </c>
      <c r="P24939" t="s">
        <v>40</v>
      </c>
      <c r="Q24939" t="s">
        <v>42</v>
      </c>
      <c r="R24939">
        <v>7</v>
      </c>
      <c r="S24939" t="s">
        <v>31</v>
      </c>
      <c r="T24939" t="s">
        <v>32</v>
      </c>
    </row>
    <row r="24940" spans="1:20" x14ac:dyDescent="0.25">
      <c r="A24940" t="s">
        <v>41175</v>
      </c>
      <c r="B24940" t="s">
        <v>42997</v>
      </c>
      <c r="C24940">
        <v>2548900276</v>
      </c>
      <c r="D24940" t="s">
        <v>42998</v>
      </c>
      <c r="E24940">
        <v>832009187</v>
      </c>
      <c r="F24940">
        <v>8</v>
      </c>
      <c r="G24940" t="s">
        <v>23</v>
      </c>
      <c r="H24940">
        <v>1</v>
      </c>
      <c r="I24940">
        <v>2548900276</v>
      </c>
      <c r="J24940">
        <v>1</v>
      </c>
      <c r="K24940" t="s">
        <v>42999</v>
      </c>
      <c r="L24940" t="s">
        <v>43000</v>
      </c>
      <c r="M24940" t="s">
        <v>43001</v>
      </c>
      <c r="N24940" t="s">
        <v>43002</v>
      </c>
      <c r="O24940" t="s">
        <v>43003</v>
      </c>
      <c r="P24940" t="s">
        <v>43</v>
      </c>
      <c r="Q24940" t="s">
        <v>45</v>
      </c>
      <c r="R24940">
        <v>1</v>
      </c>
      <c r="S24940" t="s">
        <v>31</v>
      </c>
      <c r="T24940" t="s">
        <v>32</v>
      </c>
    </row>
    <row r="24941" spans="1:20" x14ac:dyDescent="0.25">
      <c r="A24941" t="s">
        <v>41175</v>
      </c>
      <c r="B24941" t="s">
        <v>43004</v>
      </c>
      <c r="C24941">
        <v>2540203113</v>
      </c>
      <c r="D24941" t="s">
        <v>42810</v>
      </c>
      <c r="E24941">
        <v>900807482</v>
      </c>
      <c r="F24941">
        <v>6</v>
      </c>
      <c r="G24941" t="s">
        <v>23</v>
      </c>
      <c r="H24941">
        <v>1</v>
      </c>
      <c r="I24941">
        <v>2549103113</v>
      </c>
      <c r="J24941">
        <v>2</v>
      </c>
      <c r="K24941" t="s">
        <v>43005</v>
      </c>
      <c r="L24941" t="s">
        <v>42738</v>
      </c>
      <c r="M24941" t="s">
        <v>43006</v>
      </c>
      <c r="N24941" t="s">
        <v>42812</v>
      </c>
      <c r="O24941" t="s">
        <v>43007</v>
      </c>
      <c r="P24941" t="s">
        <v>78</v>
      </c>
      <c r="Q24941" t="s">
        <v>79</v>
      </c>
      <c r="R24941">
        <v>1</v>
      </c>
      <c r="S24941" t="s">
        <v>31</v>
      </c>
      <c r="T24941" t="s">
        <v>32</v>
      </c>
    </row>
    <row r="24942" spans="1:20" x14ac:dyDescent="0.25">
      <c r="A24942" t="s">
        <v>41175</v>
      </c>
      <c r="B24942" t="s">
        <v>43004</v>
      </c>
      <c r="C24942">
        <v>2540203113</v>
      </c>
      <c r="D24942" t="s">
        <v>42810</v>
      </c>
      <c r="E24942">
        <v>900807482</v>
      </c>
      <c r="F24942">
        <v>6</v>
      </c>
      <c r="G24942" t="s">
        <v>23</v>
      </c>
      <c r="H24942">
        <v>1</v>
      </c>
      <c r="I24942">
        <v>2549103113</v>
      </c>
      <c r="J24942">
        <v>2</v>
      </c>
      <c r="K24942" t="s">
        <v>43005</v>
      </c>
      <c r="L24942" t="s">
        <v>42738</v>
      </c>
      <c r="M24942" t="s">
        <v>43006</v>
      </c>
      <c r="N24942" t="s">
        <v>42812</v>
      </c>
      <c r="O24942" t="s">
        <v>43007</v>
      </c>
      <c r="P24942" t="s">
        <v>40</v>
      </c>
      <c r="Q24942" t="s">
        <v>42</v>
      </c>
      <c r="R24942">
        <v>6</v>
      </c>
      <c r="S24942" t="s">
        <v>31</v>
      </c>
      <c r="T24942" t="s">
        <v>32</v>
      </c>
    </row>
    <row r="24943" spans="1:20" x14ac:dyDescent="0.25">
      <c r="A24943" t="s">
        <v>41175</v>
      </c>
      <c r="B24943" t="s">
        <v>43008</v>
      </c>
      <c r="C24943">
        <v>2526902625</v>
      </c>
      <c r="D24943" t="s">
        <v>41968</v>
      </c>
      <c r="E24943">
        <v>900784482</v>
      </c>
      <c r="F24943">
        <v>5</v>
      </c>
      <c r="G24943" t="s">
        <v>73</v>
      </c>
      <c r="I24943">
        <v>2551302625</v>
      </c>
      <c r="J24943">
        <v>11</v>
      </c>
      <c r="K24943" t="s">
        <v>43009</v>
      </c>
      <c r="L24943" t="s">
        <v>43010</v>
      </c>
      <c r="M24943" t="s">
        <v>43011</v>
      </c>
      <c r="N24943" t="s">
        <v>101</v>
      </c>
      <c r="O24943" t="s">
        <v>43012</v>
      </c>
      <c r="P24943" t="s">
        <v>40</v>
      </c>
      <c r="Q24943" t="s">
        <v>42</v>
      </c>
      <c r="R24943">
        <v>2</v>
      </c>
      <c r="S24943" t="s">
        <v>31</v>
      </c>
      <c r="T24943" t="s">
        <v>32</v>
      </c>
    </row>
    <row r="24944" spans="1:20" x14ac:dyDescent="0.25">
      <c r="A24944" t="s">
        <v>41175</v>
      </c>
      <c r="B24944" t="s">
        <v>43008</v>
      </c>
      <c r="C24944">
        <v>2551300028</v>
      </c>
      <c r="D24944" t="s">
        <v>67170</v>
      </c>
      <c r="E24944">
        <v>800099860</v>
      </c>
      <c r="F24944">
        <v>5</v>
      </c>
      <c r="G24944" t="s">
        <v>23</v>
      </c>
      <c r="H24944">
        <v>2</v>
      </c>
      <c r="I24944">
        <v>2551300028</v>
      </c>
      <c r="J24944">
        <v>1</v>
      </c>
      <c r="K24944" t="s">
        <v>43014</v>
      </c>
      <c r="L24944" t="s">
        <v>43015</v>
      </c>
      <c r="M24944" t="s">
        <v>43016</v>
      </c>
      <c r="N24944" t="s">
        <v>43017</v>
      </c>
      <c r="O24944" t="s">
        <v>43018</v>
      </c>
      <c r="P24944" t="s">
        <v>78</v>
      </c>
      <c r="Q24944" t="s">
        <v>79</v>
      </c>
      <c r="R24944">
        <v>1</v>
      </c>
      <c r="S24944" t="s">
        <v>31</v>
      </c>
      <c r="T24944" t="s">
        <v>32</v>
      </c>
    </row>
    <row r="24945" spans="1:20" x14ac:dyDescent="0.25">
      <c r="A24945" t="s">
        <v>41175</v>
      </c>
      <c r="B24945" t="s">
        <v>43008</v>
      </c>
      <c r="C24945">
        <v>2551300028</v>
      </c>
      <c r="D24945" t="s">
        <v>67170</v>
      </c>
      <c r="E24945">
        <v>800099860</v>
      </c>
      <c r="F24945">
        <v>5</v>
      </c>
      <c r="G24945" t="s">
        <v>23</v>
      </c>
      <c r="H24945">
        <v>2</v>
      </c>
      <c r="I24945">
        <v>2551300028</v>
      </c>
      <c r="J24945">
        <v>1</v>
      </c>
      <c r="K24945" t="s">
        <v>43014</v>
      </c>
      <c r="L24945" t="s">
        <v>43015</v>
      </c>
      <c r="M24945" t="s">
        <v>43016</v>
      </c>
      <c r="N24945" t="s">
        <v>43017</v>
      </c>
      <c r="O24945" t="s">
        <v>43018</v>
      </c>
      <c r="P24945" t="s">
        <v>78</v>
      </c>
      <c r="Q24945" t="s">
        <v>79</v>
      </c>
      <c r="R24945">
        <v>1</v>
      </c>
      <c r="S24945" t="s">
        <v>31</v>
      </c>
      <c r="T24945" t="s">
        <v>32</v>
      </c>
    </row>
    <row r="24946" spans="1:20" x14ac:dyDescent="0.25">
      <c r="A24946" t="s">
        <v>41175</v>
      </c>
      <c r="B24946" t="s">
        <v>43008</v>
      </c>
      <c r="C24946">
        <v>2551300028</v>
      </c>
      <c r="D24946" t="s">
        <v>67170</v>
      </c>
      <c r="E24946">
        <v>800099860</v>
      </c>
      <c r="F24946">
        <v>5</v>
      </c>
      <c r="G24946" t="s">
        <v>23</v>
      </c>
      <c r="H24946">
        <v>2</v>
      </c>
      <c r="I24946">
        <v>2551300028</v>
      </c>
      <c r="J24946">
        <v>1</v>
      </c>
      <c r="K24946" t="s">
        <v>43014</v>
      </c>
      <c r="L24946" t="s">
        <v>43015</v>
      </c>
      <c r="M24946" t="s">
        <v>43016</v>
      </c>
      <c r="N24946" t="s">
        <v>43017</v>
      </c>
      <c r="O24946" t="s">
        <v>43018</v>
      </c>
      <c r="P24946" t="s">
        <v>78</v>
      </c>
      <c r="Q24946" t="s">
        <v>79</v>
      </c>
      <c r="R24946">
        <v>1</v>
      </c>
      <c r="S24946" t="s">
        <v>31</v>
      </c>
      <c r="T24946" t="s">
        <v>32</v>
      </c>
    </row>
    <row r="24947" spans="1:20" x14ac:dyDescent="0.25">
      <c r="A24947" t="s">
        <v>41175</v>
      </c>
      <c r="B24947" t="s">
        <v>43008</v>
      </c>
      <c r="C24947">
        <v>2551300028</v>
      </c>
      <c r="D24947" t="s">
        <v>67170</v>
      </c>
      <c r="E24947">
        <v>800099860</v>
      </c>
      <c r="F24947">
        <v>5</v>
      </c>
      <c r="G24947" t="s">
        <v>23</v>
      </c>
      <c r="H24947">
        <v>2</v>
      </c>
      <c r="I24947">
        <v>2551300028</v>
      </c>
      <c r="J24947">
        <v>1</v>
      </c>
      <c r="K24947" t="s">
        <v>43014</v>
      </c>
      <c r="L24947" t="s">
        <v>43015</v>
      </c>
      <c r="M24947" t="s">
        <v>43016</v>
      </c>
      <c r="N24947" t="s">
        <v>43017</v>
      </c>
      <c r="O24947" t="s">
        <v>43018</v>
      </c>
      <c r="P24947" t="s">
        <v>78</v>
      </c>
      <c r="Q24947" t="s">
        <v>79</v>
      </c>
      <c r="R24947">
        <v>1</v>
      </c>
      <c r="S24947" t="s">
        <v>31</v>
      </c>
      <c r="T24947" t="s">
        <v>32</v>
      </c>
    </row>
    <row r="24948" spans="1:20" x14ac:dyDescent="0.25">
      <c r="A24948" t="s">
        <v>41175</v>
      </c>
      <c r="B24948" t="s">
        <v>43008</v>
      </c>
      <c r="C24948">
        <v>2551300028</v>
      </c>
      <c r="D24948" t="s">
        <v>67170</v>
      </c>
      <c r="E24948">
        <v>800099860</v>
      </c>
      <c r="F24948">
        <v>5</v>
      </c>
      <c r="G24948" t="s">
        <v>23</v>
      </c>
      <c r="H24948">
        <v>2</v>
      </c>
      <c r="I24948">
        <v>2551300028</v>
      </c>
      <c r="J24948">
        <v>1</v>
      </c>
      <c r="K24948" t="s">
        <v>43014</v>
      </c>
      <c r="L24948" t="s">
        <v>43015</v>
      </c>
      <c r="M24948" t="s">
        <v>43016</v>
      </c>
      <c r="N24948" t="s">
        <v>43017</v>
      </c>
      <c r="O24948" t="s">
        <v>43018</v>
      </c>
      <c r="P24948" t="s">
        <v>78</v>
      </c>
      <c r="Q24948" t="s">
        <v>79</v>
      </c>
      <c r="R24948">
        <v>1</v>
      </c>
      <c r="S24948" t="s">
        <v>31</v>
      </c>
      <c r="T24948" t="s">
        <v>32</v>
      </c>
    </row>
    <row r="24949" spans="1:20" x14ac:dyDescent="0.25">
      <c r="A24949" t="s">
        <v>41175</v>
      </c>
      <c r="B24949" t="s">
        <v>43008</v>
      </c>
      <c r="C24949">
        <v>2551300028</v>
      </c>
      <c r="D24949" t="s">
        <v>67170</v>
      </c>
      <c r="E24949">
        <v>800099860</v>
      </c>
      <c r="F24949">
        <v>5</v>
      </c>
      <c r="G24949" t="s">
        <v>23</v>
      </c>
      <c r="H24949">
        <v>2</v>
      </c>
      <c r="I24949">
        <v>2551300028</v>
      </c>
      <c r="J24949">
        <v>1</v>
      </c>
      <c r="K24949" t="s">
        <v>43014</v>
      </c>
      <c r="L24949" t="s">
        <v>43015</v>
      </c>
      <c r="M24949" t="s">
        <v>43016</v>
      </c>
      <c r="N24949" t="s">
        <v>43017</v>
      </c>
      <c r="O24949" t="s">
        <v>43018</v>
      </c>
      <c r="P24949" t="s">
        <v>78</v>
      </c>
      <c r="Q24949" t="s">
        <v>411</v>
      </c>
      <c r="R24949">
        <v>1</v>
      </c>
      <c r="S24949" t="s">
        <v>31</v>
      </c>
      <c r="T24949" t="s">
        <v>32</v>
      </c>
    </row>
    <row r="24950" spans="1:20" x14ac:dyDescent="0.25">
      <c r="A24950" t="s">
        <v>41175</v>
      </c>
      <c r="B24950" t="s">
        <v>43008</v>
      </c>
      <c r="C24950">
        <v>2551300028</v>
      </c>
      <c r="D24950" t="s">
        <v>67170</v>
      </c>
      <c r="E24950">
        <v>800099860</v>
      </c>
      <c r="F24950">
        <v>5</v>
      </c>
      <c r="G24950" t="s">
        <v>23</v>
      </c>
      <c r="H24950">
        <v>2</v>
      </c>
      <c r="I24950">
        <v>2551300028</v>
      </c>
      <c r="J24950">
        <v>1</v>
      </c>
      <c r="K24950" t="s">
        <v>43014</v>
      </c>
      <c r="L24950" t="s">
        <v>43015</v>
      </c>
      <c r="M24950" t="s">
        <v>43016</v>
      </c>
      <c r="N24950" t="s">
        <v>43017</v>
      </c>
      <c r="O24950" t="s">
        <v>43018</v>
      </c>
      <c r="P24950" t="s">
        <v>29</v>
      </c>
      <c r="Q24950" t="s">
        <v>30</v>
      </c>
      <c r="R24950">
        <v>9</v>
      </c>
      <c r="S24950" t="s">
        <v>31</v>
      </c>
      <c r="T24950" t="s">
        <v>32</v>
      </c>
    </row>
    <row r="24951" spans="1:20" x14ac:dyDescent="0.25">
      <c r="A24951" t="s">
        <v>41175</v>
      </c>
      <c r="B24951" t="s">
        <v>43008</v>
      </c>
      <c r="C24951">
        <v>2551300028</v>
      </c>
      <c r="D24951" t="s">
        <v>67170</v>
      </c>
      <c r="E24951">
        <v>800099860</v>
      </c>
      <c r="F24951">
        <v>5</v>
      </c>
      <c r="G24951" t="s">
        <v>23</v>
      </c>
      <c r="H24951">
        <v>2</v>
      </c>
      <c r="I24951">
        <v>2551300028</v>
      </c>
      <c r="J24951">
        <v>1</v>
      </c>
      <c r="K24951" t="s">
        <v>43014</v>
      </c>
      <c r="L24951" t="s">
        <v>43015</v>
      </c>
      <c r="M24951" t="s">
        <v>43016</v>
      </c>
      <c r="N24951" t="s">
        <v>43017</v>
      </c>
      <c r="O24951" t="s">
        <v>43018</v>
      </c>
      <c r="P24951" t="s">
        <v>29</v>
      </c>
      <c r="Q24951" t="s">
        <v>33</v>
      </c>
      <c r="R24951">
        <v>47</v>
      </c>
      <c r="S24951" t="s">
        <v>31</v>
      </c>
      <c r="T24951" t="s">
        <v>32</v>
      </c>
    </row>
    <row r="24952" spans="1:20" x14ac:dyDescent="0.25">
      <c r="A24952" t="s">
        <v>41175</v>
      </c>
      <c r="B24952" t="s">
        <v>43008</v>
      </c>
      <c r="C24952">
        <v>2551300028</v>
      </c>
      <c r="D24952" t="s">
        <v>67170</v>
      </c>
      <c r="E24952">
        <v>800099860</v>
      </c>
      <c r="F24952">
        <v>5</v>
      </c>
      <c r="G24952" t="s">
        <v>23</v>
      </c>
      <c r="H24952">
        <v>2</v>
      </c>
      <c r="I24952">
        <v>2551300028</v>
      </c>
      <c r="J24952">
        <v>1</v>
      </c>
      <c r="K24952" t="s">
        <v>43014</v>
      </c>
      <c r="L24952" t="s">
        <v>43015</v>
      </c>
      <c r="M24952" t="s">
        <v>43016</v>
      </c>
      <c r="N24952" t="s">
        <v>43017</v>
      </c>
      <c r="O24952" t="s">
        <v>43018</v>
      </c>
      <c r="P24952" t="s">
        <v>29</v>
      </c>
      <c r="Q24952" t="s">
        <v>34</v>
      </c>
      <c r="R24952">
        <v>3</v>
      </c>
      <c r="S24952" t="s">
        <v>31</v>
      </c>
      <c r="T24952" t="s">
        <v>32</v>
      </c>
    </row>
    <row r="24953" spans="1:20" x14ac:dyDescent="0.25">
      <c r="A24953" t="s">
        <v>41175</v>
      </c>
      <c r="B24953" t="s">
        <v>43008</v>
      </c>
      <c r="C24953">
        <v>2551300028</v>
      </c>
      <c r="D24953" t="s">
        <v>67170</v>
      </c>
      <c r="E24953">
        <v>800099860</v>
      </c>
      <c r="F24953">
        <v>5</v>
      </c>
      <c r="G24953" t="s">
        <v>23</v>
      </c>
      <c r="H24953">
        <v>2</v>
      </c>
      <c r="I24953">
        <v>2551300028</v>
      </c>
      <c r="J24953">
        <v>1</v>
      </c>
      <c r="K24953" t="s">
        <v>43014</v>
      </c>
      <c r="L24953" t="s">
        <v>43015</v>
      </c>
      <c r="M24953" t="s">
        <v>43016</v>
      </c>
      <c r="N24953" t="s">
        <v>43017</v>
      </c>
      <c r="O24953" t="s">
        <v>43018</v>
      </c>
      <c r="P24953" t="s">
        <v>29</v>
      </c>
      <c r="Q24953" t="s">
        <v>80</v>
      </c>
      <c r="R24953">
        <v>6</v>
      </c>
      <c r="S24953" t="s">
        <v>31</v>
      </c>
      <c r="T24953" t="s">
        <v>32</v>
      </c>
    </row>
    <row r="24954" spans="1:20" x14ac:dyDescent="0.25">
      <c r="A24954" t="s">
        <v>41175</v>
      </c>
      <c r="B24954" t="s">
        <v>43008</v>
      </c>
      <c r="C24954">
        <v>2551300028</v>
      </c>
      <c r="D24954" t="s">
        <v>67170</v>
      </c>
      <c r="E24954">
        <v>800099860</v>
      </c>
      <c r="F24954">
        <v>5</v>
      </c>
      <c r="G24954" t="s">
        <v>23</v>
      </c>
      <c r="H24954">
        <v>2</v>
      </c>
      <c r="I24954">
        <v>2551300028</v>
      </c>
      <c r="J24954">
        <v>1</v>
      </c>
      <c r="K24954" t="s">
        <v>43014</v>
      </c>
      <c r="L24954" t="s">
        <v>43015</v>
      </c>
      <c r="M24954" t="s">
        <v>43016</v>
      </c>
      <c r="N24954" t="s">
        <v>43017</v>
      </c>
      <c r="O24954" t="s">
        <v>43018</v>
      </c>
      <c r="P24954" t="s">
        <v>29</v>
      </c>
      <c r="Q24954" t="s">
        <v>493</v>
      </c>
      <c r="R24954">
        <v>11</v>
      </c>
      <c r="S24954" t="s">
        <v>31</v>
      </c>
      <c r="T24954" t="s">
        <v>32</v>
      </c>
    </row>
    <row r="24955" spans="1:20" x14ac:dyDescent="0.25">
      <c r="A24955" t="s">
        <v>41175</v>
      </c>
      <c r="B24955" t="s">
        <v>43008</v>
      </c>
      <c r="C24955">
        <v>2551300028</v>
      </c>
      <c r="D24955" t="s">
        <v>67170</v>
      </c>
      <c r="E24955">
        <v>800099860</v>
      </c>
      <c r="F24955">
        <v>5</v>
      </c>
      <c r="G24955" t="s">
        <v>23</v>
      </c>
      <c r="H24955">
        <v>2</v>
      </c>
      <c r="I24955">
        <v>2551300028</v>
      </c>
      <c r="J24955">
        <v>1</v>
      </c>
      <c r="K24955" t="s">
        <v>43014</v>
      </c>
      <c r="L24955" t="s">
        <v>43015</v>
      </c>
      <c r="M24955" t="s">
        <v>43016</v>
      </c>
      <c r="N24955" t="s">
        <v>43017</v>
      </c>
      <c r="O24955" t="s">
        <v>43018</v>
      </c>
      <c r="P24955" t="s">
        <v>36</v>
      </c>
      <c r="Q24955" t="s">
        <v>37</v>
      </c>
      <c r="R24955">
        <v>2</v>
      </c>
      <c r="S24955" t="s">
        <v>31</v>
      </c>
      <c r="T24955" t="s">
        <v>32</v>
      </c>
    </row>
    <row r="24956" spans="1:20" x14ac:dyDescent="0.25">
      <c r="A24956" t="s">
        <v>41175</v>
      </c>
      <c r="B24956" t="s">
        <v>43008</v>
      </c>
      <c r="C24956">
        <v>2551300028</v>
      </c>
      <c r="D24956" t="s">
        <v>67170</v>
      </c>
      <c r="E24956">
        <v>800099860</v>
      </c>
      <c r="F24956">
        <v>5</v>
      </c>
      <c r="G24956" t="s">
        <v>23</v>
      </c>
      <c r="H24956">
        <v>2</v>
      </c>
      <c r="I24956">
        <v>2551300028</v>
      </c>
      <c r="J24956">
        <v>1</v>
      </c>
      <c r="K24956" t="s">
        <v>43014</v>
      </c>
      <c r="L24956" t="s">
        <v>43015</v>
      </c>
      <c r="M24956" t="s">
        <v>43016</v>
      </c>
      <c r="N24956" t="s">
        <v>43017</v>
      </c>
      <c r="O24956" t="s">
        <v>43018</v>
      </c>
      <c r="P24956" t="s">
        <v>36</v>
      </c>
      <c r="Q24956" t="s">
        <v>38</v>
      </c>
      <c r="R24956">
        <v>8</v>
      </c>
      <c r="S24956" t="s">
        <v>31</v>
      </c>
      <c r="T24956" t="s">
        <v>32</v>
      </c>
    </row>
    <row r="24957" spans="1:20" x14ac:dyDescent="0.25">
      <c r="A24957" t="s">
        <v>41175</v>
      </c>
      <c r="B24957" t="s">
        <v>43008</v>
      </c>
      <c r="C24957">
        <v>2551300028</v>
      </c>
      <c r="D24957" t="s">
        <v>67170</v>
      </c>
      <c r="E24957">
        <v>800099860</v>
      </c>
      <c r="F24957">
        <v>5</v>
      </c>
      <c r="G24957" t="s">
        <v>23</v>
      </c>
      <c r="H24957">
        <v>2</v>
      </c>
      <c r="I24957">
        <v>2551300028</v>
      </c>
      <c r="J24957">
        <v>1</v>
      </c>
      <c r="K24957" t="s">
        <v>43014</v>
      </c>
      <c r="L24957" t="s">
        <v>43015</v>
      </c>
      <c r="M24957" t="s">
        <v>43016</v>
      </c>
      <c r="N24957" t="s">
        <v>43017</v>
      </c>
      <c r="O24957" t="s">
        <v>43018</v>
      </c>
      <c r="P24957" t="s">
        <v>36</v>
      </c>
      <c r="Q24957" t="s">
        <v>39</v>
      </c>
      <c r="R24957">
        <v>12</v>
      </c>
      <c r="S24957" t="s">
        <v>31</v>
      </c>
      <c r="T24957" t="s">
        <v>32</v>
      </c>
    </row>
    <row r="24958" spans="1:20" x14ac:dyDescent="0.25">
      <c r="A24958" t="s">
        <v>41175</v>
      </c>
      <c r="B24958" t="s">
        <v>43008</v>
      </c>
      <c r="C24958">
        <v>2551300028</v>
      </c>
      <c r="D24958" t="s">
        <v>67170</v>
      </c>
      <c r="E24958">
        <v>800099860</v>
      </c>
      <c r="F24958">
        <v>5</v>
      </c>
      <c r="G24958" t="s">
        <v>23</v>
      </c>
      <c r="H24958">
        <v>2</v>
      </c>
      <c r="I24958">
        <v>2551300028</v>
      </c>
      <c r="J24958">
        <v>1</v>
      </c>
      <c r="K24958" t="s">
        <v>43014</v>
      </c>
      <c r="L24958" t="s">
        <v>43015</v>
      </c>
      <c r="M24958" t="s">
        <v>43016</v>
      </c>
      <c r="N24958" t="s">
        <v>43017</v>
      </c>
      <c r="O24958" t="s">
        <v>43018</v>
      </c>
      <c r="P24958" t="s">
        <v>40</v>
      </c>
      <c r="Q24958" t="s">
        <v>41</v>
      </c>
      <c r="R24958">
        <v>3</v>
      </c>
      <c r="S24958" t="s">
        <v>31</v>
      </c>
      <c r="T24958" t="s">
        <v>32</v>
      </c>
    </row>
    <row r="24959" spans="1:20" x14ac:dyDescent="0.25">
      <c r="A24959" t="s">
        <v>41175</v>
      </c>
      <c r="B24959" t="s">
        <v>43008</v>
      </c>
      <c r="C24959">
        <v>2551300028</v>
      </c>
      <c r="D24959" t="s">
        <v>67170</v>
      </c>
      <c r="E24959">
        <v>800099860</v>
      </c>
      <c r="F24959">
        <v>5</v>
      </c>
      <c r="G24959" t="s">
        <v>23</v>
      </c>
      <c r="H24959">
        <v>2</v>
      </c>
      <c r="I24959">
        <v>2551300028</v>
      </c>
      <c r="J24959">
        <v>1</v>
      </c>
      <c r="K24959" t="s">
        <v>43014</v>
      </c>
      <c r="L24959" t="s">
        <v>43015</v>
      </c>
      <c r="M24959" t="s">
        <v>43016</v>
      </c>
      <c r="N24959" t="s">
        <v>43017</v>
      </c>
      <c r="O24959" t="s">
        <v>43018</v>
      </c>
      <c r="P24959" t="s">
        <v>40</v>
      </c>
      <c r="Q24959" t="s">
        <v>42</v>
      </c>
      <c r="R24959">
        <v>24</v>
      </c>
      <c r="S24959" t="s">
        <v>31</v>
      </c>
      <c r="T24959" t="s">
        <v>32</v>
      </c>
    </row>
    <row r="24960" spans="1:20" x14ac:dyDescent="0.25">
      <c r="A24960" t="s">
        <v>41175</v>
      </c>
      <c r="B24960" t="s">
        <v>43008</v>
      </c>
      <c r="C24960">
        <v>2551300028</v>
      </c>
      <c r="D24960" t="s">
        <v>67170</v>
      </c>
      <c r="E24960">
        <v>800099860</v>
      </c>
      <c r="F24960">
        <v>5</v>
      </c>
      <c r="G24960" t="s">
        <v>23</v>
      </c>
      <c r="H24960">
        <v>2</v>
      </c>
      <c r="I24960">
        <v>2551300028</v>
      </c>
      <c r="J24960">
        <v>1</v>
      </c>
      <c r="K24960" t="s">
        <v>43014</v>
      </c>
      <c r="L24960" t="s">
        <v>43015</v>
      </c>
      <c r="M24960" t="s">
        <v>43016</v>
      </c>
      <c r="N24960" t="s">
        <v>43017</v>
      </c>
      <c r="O24960" t="s">
        <v>43018</v>
      </c>
      <c r="P24960" t="s">
        <v>43</v>
      </c>
      <c r="Q24960" t="s">
        <v>44</v>
      </c>
      <c r="R24960">
        <v>1</v>
      </c>
      <c r="S24960" t="s">
        <v>31</v>
      </c>
      <c r="T24960" t="s">
        <v>32</v>
      </c>
    </row>
    <row r="24961" spans="1:20" x14ac:dyDescent="0.25">
      <c r="A24961" t="s">
        <v>41175</v>
      </c>
      <c r="B24961" t="s">
        <v>43008</v>
      </c>
      <c r="C24961">
        <v>2551300028</v>
      </c>
      <c r="D24961" t="s">
        <v>67170</v>
      </c>
      <c r="E24961">
        <v>800099860</v>
      </c>
      <c r="F24961">
        <v>5</v>
      </c>
      <c r="G24961" t="s">
        <v>23</v>
      </c>
      <c r="H24961">
        <v>2</v>
      </c>
      <c r="I24961">
        <v>2551300028</v>
      </c>
      <c r="J24961">
        <v>1</v>
      </c>
      <c r="K24961" t="s">
        <v>43014</v>
      </c>
      <c r="L24961" t="s">
        <v>43015</v>
      </c>
      <c r="M24961" t="s">
        <v>43016</v>
      </c>
      <c r="N24961" t="s">
        <v>43017</v>
      </c>
      <c r="O24961" t="s">
        <v>43018</v>
      </c>
      <c r="P24961" t="s">
        <v>43</v>
      </c>
      <c r="Q24961" t="s">
        <v>45</v>
      </c>
      <c r="R24961">
        <v>7</v>
      </c>
      <c r="S24961" t="s">
        <v>31</v>
      </c>
      <c r="T24961" t="s">
        <v>32</v>
      </c>
    </row>
    <row r="24962" spans="1:20" x14ac:dyDescent="0.25">
      <c r="A24962" t="s">
        <v>41175</v>
      </c>
      <c r="B24962" t="s">
        <v>43008</v>
      </c>
      <c r="C24962">
        <v>2551300028</v>
      </c>
      <c r="D24962" t="s">
        <v>67170</v>
      </c>
      <c r="E24962">
        <v>800099860</v>
      </c>
      <c r="F24962">
        <v>5</v>
      </c>
      <c r="G24962" t="s">
        <v>23</v>
      </c>
      <c r="H24962">
        <v>2</v>
      </c>
      <c r="I24962">
        <v>2551300028</v>
      </c>
      <c r="J24962">
        <v>1</v>
      </c>
      <c r="K24962" t="s">
        <v>43014</v>
      </c>
      <c r="L24962" t="s">
        <v>43015</v>
      </c>
      <c r="M24962" t="s">
        <v>43016</v>
      </c>
      <c r="N24962" t="s">
        <v>43017</v>
      </c>
      <c r="O24962" t="s">
        <v>43018</v>
      </c>
      <c r="P24962" t="s">
        <v>43</v>
      </c>
      <c r="Q24962" t="s">
        <v>71</v>
      </c>
      <c r="R24962">
        <v>2</v>
      </c>
      <c r="S24962" t="s">
        <v>31</v>
      </c>
      <c r="T24962" t="s">
        <v>32</v>
      </c>
    </row>
    <row r="24963" spans="1:20" x14ac:dyDescent="0.25">
      <c r="A24963" t="s">
        <v>41175</v>
      </c>
      <c r="B24963" t="s">
        <v>43008</v>
      </c>
      <c r="C24963">
        <v>2551300028</v>
      </c>
      <c r="D24963" t="s">
        <v>67170</v>
      </c>
      <c r="E24963">
        <v>800099860</v>
      </c>
      <c r="F24963">
        <v>5</v>
      </c>
      <c r="G24963" t="s">
        <v>23</v>
      </c>
      <c r="H24963">
        <v>2</v>
      </c>
      <c r="I24963">
        <v>2551300028</v>
      </c>
      <c r="J24963">
        <v>1</v>
      </c>
      <c r="K24963" t="s">
        <v>43014</v>
      </c>
      <c r="L24963" t="s">
        <v>43015</v>
      </c>
      <c r="M24963" t="s">
        <v>43016</v>
      </c>
      <c r="N24963" t="s">
        <v>43017</v>
      </c>
      <c r="O24963" t="s">
        <v>43018</v>
      </c>
      <c r="P24963" t="s">
        <v>114</v>
      </c>
      <c r="Q24963" t="s">
        <v>151</v>
      </c>
      <c r="R24963">
        <v>3</v>
      </c>
      <c r="S24963" t="s">
        <v>31</v>
      </c>
      <c r="T24963" t="s">
        <v>32</v>
      </c>
    </row>
    <row r="24964" spans="1:20" x14ac:dyDescent="0.25">
      <c r="A24964" t="s">
        <v>41175</v>
      </c>
      <c r="B24964" t="s">
        <v>43008</v>
      </c>
      <c r="C24964">
        <v>2551300028</v>
      </c>
      <c r="D24964" t="s">
        <v>67170</v>
      </c>
      <c r="E24964">
        <v>800099860</v>
      </c>
      <c r="F24964">
        <v>5</v>
      </c>
      <c r="G24964" t="s">
        <v>23</v>
      </c>
      <c r="H24964">
        <v>2</v>
      </c>
      <c r="I24964">
        <v>2551300028</v>
      </c>
      <c r="J24964">
        <v>11</v>
      </c>
      <c r="K24964" t="s">
        <v>43019</v>
      </c>
      <c r="L24964" t="s">
        <v>43020</v>
      </c>
      <c r="M24964" t="s">
        <v>43021</v>
      </c>
      <c r="N24964" t="s">
        <v>43017</v>
      </c>
      <c r="O24964" t="s">
        <v>43022</v>
      </c>
      <c r="P24964" t="s">
        <v>78</v>
      </c>
      <c r="Q24964" t="s">
        <v>79</v>
      </c>
      <c r="R24964">
        <v>1</v>
      </c>
      <c r="S24964" t="s">
        <v>31</v>
      </c>
      <c r="T24964" t="s">
        <v>32</v>
      </c>
    </row>
    <row r="24965" spans="1:20" x14ac:dyDescent="0.25">
      <c r="A24965" t="s">
        <v>41175</v>
      </c>
      <c r="B24965" t="s">
        <v>43008</v>
      </c>
      <c r="C24965">
        <v>2551300028</v>
      </c>
      <c r="D24965" t="s">
        <v>67170</v>
      </c>
      <c r="E24965">
        <v>800099860</v>
      </c>
      <c r="F24965">
        <v>5</v>
      </c>
      <c r="G24965" t="s">
        <v>23</v>
      </c>
      <c r="H24965">
        <v>2</v>
      </c>
      <c r="I24965">
        <v>2551300028</v>
      </c>
      <c r="J24965">
        <v>11</v>
      </c>
      <c r="K24965" t="s">
        <v>43019</v>
      </c>
      <c r="L24965" t="s">
        <v>43020</v>
      </c>
      <c r="M24965" t="s">
        <v>43021</v>
      </c>
      <c r="N24965" t="s">
        <v>43017</v>
      </c>
      <c r="O24965" t="s">
        <v>43022</v>
      </c>
      <c r="P24965" t="s">
        <v>40</v>
      </c>
      <c r="Q24965" t="s">
        <v>42</v>
      </c>
      <c r="R24965">
        <v>2</v>
      </c>
      <c r="S24965" t="s">
        <v>31</v>
      </c>
      <c r="T24965" t="s">
        <v>32</v>
      </c>
    </row>
    <row r="24966" spans="1:20" x14ac:dyDescent="0.25">
      <c r="A24966" t="s">
        <v>41175</v>
      </c>
      <c r="B24966" t="s">
        <v>43008</v>
      </c>
      <c r="C24966">
        <v>2551300028</v>
      </c>
      <c r="D24966" t="s">
        <v>67170</v>
      </c>
      <c r="E24966">
        <v>800099860</v>
      </c>
      <c r="F24966">
        <v>5</v>
      </c>
      <c r="G24966" t="s">
        <v>23</v>
      </c>
      <c r="H24966">
        <v>2</v>
      </c>
      <c r="I24966">
        <v>2551300028</v>
      </c>
      <c r="J24966">
        <v>11</v>
      </c>
      <c r="K24966" t="s">
        <v>43019</v>
      </c>
      <c r="L24966" t="s">
        <v>43020</v>
      </c>
      <c r="M24966" t="s">
        <v>43021</v>
      </c>
      <c r="N24966" t="s">
        <v>43017</v>
      </c>
      <c r="O24966" t="s">
        <v>43022</v>
      </c>
      <c r="P24966" t="s">
        <v>43</v>
      </c>
      <c r="Q24966" t="s">
        <v>45</v>
      </c>
      <c r="R24966">
        <v>1</v>
      </c>
      <c r="S24966" t="s">
        <v>31</v>
      </c>
      <c r="T24966" t="s">
        <v>32</v>
      </c>
    </row>
    <row r="24967" spans="1:20" x14ac:dyDescent="0.25">
      <c r="A24967" t="s">
        <v>41175</v>
      </c>
      <c r="B24967" t="s">
        <v>43008</v>
      </c>
      <c r="C24967">
        <v>2551300069</v>
      </c>
      <c r="D24967" t="s">
        <v>43023</v>
      </c>
      <c r="E24967">
        <v>832001378</v>
      </c>
      <c r="F24967">
        <v>1</v>
      </c>
      <c r="G24967" t="s">
        <v>73</v>
      </c>
      <c r="I24967">
        <v>2551300069</v>
      </c>
      <c r="J24967">
        <v>1</v>
      </c>
      <c r="K24967" t="s">
        <v>43023</v>
      </c>
      <c r="L24967" t="s">
        <v>43024</v>
      </c>
      <c r="M24967" t="s">
        <v>43025</v>
      </c>
      <c r="N24967" t="s">
        <v>43026</v>
      </c>
      <c r="O24967" t="s">
        <v>43027</v>
      </c>
      <c r="P24967" t="s">
        <v>40</v>
      </c>
      <c r="Q24967" t="s">
        <v>42</v>
      </c>
      <c r="R24967">
        <v>2</v>
      </c>
      <c r="S24967" t="s">
        <v>31</v>
      </c>
      <c r="T24967" t="s">
        <v>32</v>
      </c>
    </row>
    <row r="24968" spans="1:20" x14ac:dyDescent="0.25">
      <c r="A24968" t="s">
        <v>41175</v>
      </c>
      <c r="B24968" t="s">
        <v>43028</v>
      </c>
      <c r="C24968">
        <v>2551300028</v>
      </c>
      <c r="D24968" t="s">
        <v>67170</v>
      </c>
      <c r="E24968">
        <v>800099860</v>
      </c>
      <c r="F24968">
        <v>5</v>
      </c>
      <c r="G24968" t="s">
        <v>23</v>
      </c>
      <c r="H24968">
        <v>2</v>
      </c>
      <c r="I24968">
        <v>2551800028</v>
      </c>
      <c r="J24968">
        <v>3</v>
      </c>
      <c r="K24968" t="s">
        <v>43029</v>
      </c>
      <c r="L24968" t="s">
        <v>43015</v>
      </c>
      <c r="M24968" t="s">
        <v>43030</v>
      </c>
      <c r="N24968" t="s">
        <v>43017</v>
      </c>
      <c r="O24968" t="s">
        <v>43031</v>
      </c>
      <c r="P24968" t="s">
        <v>78</v>
      </c>
      <c r="Q24968" t="s">
        <v>79</v>
      </c>
      <c r="R24968">
        <v>1</v>
      </c>
      <c r="S24968" t="s">
        <v>31</v>
      </c>
      <c r="T24968" t="s">
        <v>32</v>
      </c>
    </row>
    <row r="24969" spans="1:20" x14ac:dyDescent="0.25">
      <c r="A24969" t="s">
        <v>41175</v>
      </c>
      <c r="B24969" t="s">
        <v>43028</v>
      </c>
      <c r="C24969">
        <v>2551300028</v>
      </c>
      <c r="D24969" t="s">
        <v>67170</v>
      </c>
      <c r="E24969">
        <v>800099860</v>
      </c>
      <c r="F24969">
        <v>5</v>
      </c>
      <c r="G24969" t="s">
        <v>23</v>
      </c>
      <c r="H24969">
        <v>2</v>
      </c>
      <c r="I24969">
        <v>2551800028</v>
      </c>
      <c r="J24969">
        <v>3</v>
      </c>
      <c r="K24969" t="s">
        <v>43029</v>
      </c>
      <c r="L24969" t="s">
        <v>43015</v>
      </c>
      <c r="M24969" t="s">
        <v>43030</v>
      </c>
      <c r="N24969" t="s">
        <v>43017</v>
      </c>
      <c r="O24969" t="s">
        <v>43031</v>
      </c>
      <c r="P24969" t="s">
        <v>40</v>
      </c>
      <c r="Q24969" t="s">
        <v>42</v>
      </c>
      <c r="R24969">
        <v>5</v>
      </c>
      <c r="S24969" t="s">
        <v>31</v>
      </c>
      <c r="T24969" t="s">
        <v>32</v>
      </c>
    </row>
    <row r="24970" spans="1:20" x14ac:dyDescent="0.25">
      <c r="A24970" t="s">
        <v>41175</v>
      </c>
      <c r="B24970" t="s">
        <v>43028</v>
      </c>
      <c r="C24970">
        <v>2551300028</v>
      </c>
      <c r="D24970" t="s">
        <v>67170</v>
      </c>
      <c r="E24970">
        <v>800099860</v>
      </c>
      <c r="F24970">
        <v>5</v>
      </c>
      <c r="G24970" t="s">
        <v>23</v>
      </c>
      <c r="H24970">
        <v>2</v>
      </c>
      <c r="I24970">
        <v>2551800028</v>
      </c>
      <c r="J24970">
        <v>3</v>
      </c>
      <c r="K24970" t="s">
        <v>43029</v>
      </c>
      <c r="L24970" t="s">
        <v>43015</v>
      </c>
      <c r="M24970" t="s">
        <v>43030</v>
      </c>
      <c r="N24970" t="s">
        <v>43017</v>
      </c>
      <c r="O24970" t="s">
        <v>43031</v>
      </c>
      <c r="P24970" t="s">
        <v>43</v>
      </c>
      <c r="Q24970" t="s">
        <v>45</v>
      </c>
      <c r="R24970">
        <v>1</v>
      </c>
      <c r="S24970" t="s">
        <v>31</v>
      </c>
      <c r="T24970" t="s">
        <v>32</v>
      </c>
    </row>
    <row r="24971" spans="1:20" x14ac:dyDescent="0.25">
      <c r="A24971" t="s">
        <v>41175</v>
      </c>
      <c r="B24971" t="s">
        <v>43028</v>
      </c>
      <c r="C24971">
        <v>2551300028</v>
      </c>
      <c r="D24971" t="s">
        <v>67170</v>
      </c>
      <c r="E24971">
        <v>800099860</v>
      </c>
      <c r="F24971">
        <v>5</v>
      </c>
      <c r="G24971" t="s">
        <v>23</v>
      </c>
      <c r="H24971">
        <v>2</v>
      </c>
      <c r="I24971">
        <v>2551800028</v>
      </c>
      <c r="J24971">
        <v>12</v>
      </c>
      <c r="K24971" t="s">
        <v>43032</v>
      </c>
      <c r="L24971" t="s">
        <v>43020</v>
      </c>
      <c r="M24971" t="s">
        <v>43033</v>
      </c>
      <c r="N24971" t="s">
        <v>43017</v>
      </c>
      <c r="O24971" t="s">
        <v>43034</v>
      </c>
      <c r="P24971" t="s">
        <v>78</v>
      </c>
      <c r="Q24971" t="s">
        <v>79</v>
      </c>
      <c r="R24971">
        <v>1</v>
      </c>
      <c r="S24971" t="s">
        <v>31</v>
      </c>
      <c r="T24971" t="s">
        <v>32</v>
      </c>
    </row>
    <row r="24972" spans="1:20" x14ac:dyDescent="0.25">
      <c r="A24972" t="s">
        <v>41175</v>
      </c>
      <c r="B24972" t="s">
        <v>43028</v>
      </c>
      <c r="C24972">
        <v>2551300028</v>
      </c>
      <c r="D24972" t="s">
        <v>67170</v>
      </c>
      <c r="E24972">
        <v>800099860</v>
      </c>
      <c r="F24972">
        <v>5</v>
      </c>
      <c r="G24972" t="s">
        <v>23</v>
      </c>
      <c r="H24972">
        <v>2</v>
      </c>
      <c r="I24972">
        <v>2551800028</v>
      </c>
      <c r="J24972">
        <v>12</v>
      </c>
      <c r="K24972" t="s">
        <v>43032</v>
      </c>
      <c r="L24972" t="s">
        <v>43020</v>
      </c>
      <c r="M24972" t="s">
        <v>43033</v>
      </c>
      <c r="N24972" t="s">
        <v>43017</v>
      </c>
      <c r="O24972" t="s">
        <v>43034</v>
      </c>
      <c r="P24972" t="s">
        <v>40</v>
      </c>
      <c r="Q24972" t="s">
        <v>42</v>
      </c>
      <c r="R24972">
        <v>2</v>
      </c>
      <c r="S24972" t="s">
        <v>31</v>
      </c>
      <c r="T24972" t="s">
        <v>32</v>
      </c>
    </row>
    <row r="24973" spans="1:20" x14ac:dyDescent="0.25">
      <c r="A24973" t="s">
        <v>41175</v>
      </c>
      <c r="B24973" t="s">
        <v>43028</v>
      </c>
      <c r="C24973">
        <v>2551300028</v>
      </c>
      <c r="D24973" t="s">
        <v>67170</v>
      </c>
      <c r="E24973">
        <v>800099860</v>
      </c>
      <c r="F24973">
        <v>5</v>
      </c>
      <c r="G24973" t="s">
        <v>23</v>
      </c>
      <c r="H24973">
        <v>2</v>
      </c>
      <c r="I24973">
        <v>2551800028</v>
      </c>
      <c r="J24973">
        <v>12</v>
      </c>
      <c r="K24973" t="s">
        <v>43032</v>
      </c>
      <c r="L24973" t="s">
        <v>43020</v>
      </c>
      <c r="M24973" t="s">
        <v>43033</v>
      </c>
      <c r="N24973" t="s">
        <v>43017</v>
      </c>
      <c r="O24973" t="s">
        <v>43034</v>
      </c>
      <c r="P24973" t="s">
        <v>43</v>
      </c>
      <c r="Q24973" t="s">
        <v>45</v>
      </c>
      <c r="R24973">
        <v>1</v>
      </c>
      <c r="S24973" t="s">
        <v>31</v>
      </c>
      <c r="T24973" t="s">
        <v>32</v>
      </c>
    </row>
    <row r="24974" spans="1:20" x14ac:dyDescent="0.25">
      <c r="A24974" t="s">
        <v>41175</v>
      </c>
      <c r="B24974" t="s">
        <v>43035</v>
      </c>
      <c r="C24974">
        <v>2505300023</v>
      </c>
      <c r="D24974" t="s">
        <v>41230</v>
      </c>
      <c r="E24974">
        <v>890680031</v>
      </c>
      <c r="F24974">
        <v>4</v>
      </c>
      <c r="G24974" t="s">
        <v>23</v>
      </c>
      <c r="H24974">
        <v>1</v>
      </c>
      <c r="I24974">
        <v>2552400023</v>
      </c>
      <c r="J24974">
        <v>5</v>
      </c>
      <c r="K24974" t="s">
        <v>43036</v>
      </c>
      <c r="L24974" t="s">
        <v>41231</v>
      </c>
      <c r="M24974" t="s">
        <v>43037</v>
      </c>
      <c r="N24974" t="s">
        <v>41233</v>
      </c>
      <c r="O24974" t="s">
        <v>43038</v>
      </c>
      <c r="P24974" t="s">
        <v>78</v>
      </c>
      <c r="Q24974" t="s">
        <v>79</v>
      </c>
      <c r="R24974">
        <v>1</v>
      </c>
      <c r="S24974" t="s">
        <v>31</v>
      </c>
      <c r="T24974" t="s">
        <v>32</v>
      </c>
    </row>
    <row r="24975" spans="1:20" x14ac:dyDescent="0.25">
      <c r="A24975" t="s">
        <v>41175</v>
      </c>
      <c r="B24975" t="s">
        <v>43035</v>
      </c>
      <c r="C24975">
        <v>2505300023</v>
      </c>
      <c r="D24975" t="s">
        <v>41230</v>
      </c>
      <c r="E24975">
        <v>890680031</v>
      </c>
      <c r="F24975">
        <v>4</v>
      </c>
      <c r="G24975" t="s">
        <v>23</v>
      </c>
      <c r="H24975">
        <v>1</v>
      </c>
      <c r="I24975">
        <v>2552400023</v>
      </c>
      <c r="J24975">
        <v>5</v>
      </c>
      <c r="K24975" t="s">
        <v>43036</v>
      </c>
      <c r="L24975" t="s">
        <v>41231</v>
      </c>
      <c r="M24975" t="s">
        <v>43037</v>
      </c>
      <c r="N24975" t="s">
        <v>41233</v>
      </c>
      <c r="O24975" t="s">
        <v>43038</v>
      </c>
      <c r="P24975" t="s">
        <v>40</v>
      </c>
      <c r="Q24975" t="s">
        <v>42</v>
      </c>
      <c r="R24975">
        <v>6</v>
      </c>
      <c r="S24975" t="s">
        <v>31</v>
      </c>
      <c r="T24975" t="s">
        <v>32</v>
      </c>
    </row>
    <row r="24976" spans="1:20" x14ac:dyDescent="0.25">
      <c r="A24976" t="s">
        <v>41175</v>
      </c>
      <c r="B24976" t="s">
        <v>43035</v>
      </c>
      <c r="C24976">
        <v>2505300023</v>
      </c>
      <c r="D24976" t="s">
        <v>41230</v>
      </c>
      <c r="E24976">
        <v>890680031</v>
      </c>
      <c r="F24976">
        <v>4</v>
      </c>
      <c r="G24976" t="s">
        <v>23</v>
      </c>
      <c r="H24976">
        <v>1</v>
      </c>
      <c r="I24976">
        <v>2552400023</v>
      </c>
      <c r="J24976">
        <v>5</v>
      </c>
      <c r="K24976" t="s">
        <v>43036</v>
      </c>
      <c r="L24976" t="s">
        <v>41231</v>
      </c>
      <c r="M24976" t="s">
        <v>43037</v>
      </c>
      <c r="N24976" t="s">
        <v>41233</v>
      </c>
      <c r="O24976" t="s">
        <v>43038</v>
      </c>
      <c r="P24976" t="s">
        <v>43</v>
      </c>
      <c r="Q24976" t="s">
        <v>45</v>
      </c>
      <c r="R24976">
        <v>1</v>
      </c>
      <c r="S24976" t="s">
        <v>31</v>
      </c>
      <c r="T24976" t="s">
        <v>32</v>
      </c>
    </row>
    <row r="24977" spans="1:20" x14ac:dyDescent="0.25">
      <c r="A24977" t="s">
        <v>41175</v>
      </c>
      <c r="B24977" t="s">
        <v>43039</v>
      </c>
      <c r="C24977">
        <v>2543800045</v>
      </c>
      <c r="D24977" t="s">
        <v>42899</v>
      </c>
      <c r="E24977">
        <v>892001990</v>
      </c>
      <c r="F24977">
        <v>8</v>
      </c>
      <c r="G24977" t="s">
        <v>23</v>
      </c>
      <c r="H24977">
        <v>1</v>
      </c>
      <c r="I24977">
        <v>2553000045</v>
      </c>
      <c r="J24977">
        <v>2</v>
      </c>
      <c r="K24977" t="s">
        <v>43040</v>
      </c>
      <c r="L24977" t="s">
        <v>42901</v>
      </c>
      <c r="M24977" t="s">
        <v>43041</v>
      </c>
      <c r="N24977" t="s">
        <v>42903</v>
      </c>
      <c r="O24977" t="s">
        <v>42904</v>
      </c>
      <c r="P24977" t="s">
        <v>78</v>
      </c>
      <c r="Q24977" t="s">
        <v>79</v>
      </c>
      <c r="R24977">
        <v>1</v>
      </c>
      <c r="S24977" t="s">
        <v>31</v>
      </c>
      <c r="T24977" t="s">
        <v>32</v>
      </c>
    </row>
    <row r="24978" spans="1:20" x14ac:dyDescent="0.25">
      <c r="A24978" t="s">
        <v>41175</v>
      </c>
      <c r="B24978" t="s">
        <v>43039</v>
      </c>
      <c r="C24978">
        <v>2543800045</v>
      </c>
      <c r="D24978" t="s">
        <v>42899</v>
      </c>
      <c r="E24978">
        <v>892001990</v>
      </c>
      <c r="F24978">
        <v>8</v>
      </c>
      <c r="G24978" t="s">
        <v>23</v>
      </c>
      <c r="H24978">
        <v>1</v>
      </c>
      <c r="I24978">
        <v>2553000045</v>
      </c>
      <c r="J24978">
        <v>2</v>
      </c>
      <c r="K24978" t="s">
        <v>43040</v>
      </c>
      <c r="L24978" t="s">
        <v>42901</v>
      </c>
      <c r="M24978" t="s">
        <v>43041</v>
      </c>
      <c r="N24978" t="s">
        <v>42903</v>
      </c>
      <c r="O24978" t="s">
        <v>42904</v>
      </c>
      <c r="P24978" t="s">
        <v>36</v>
      </c>
      <c r="Q24978" t="s">
        <v>37</v>
      </c>
      <c r="R24978">
        <v>1</v>
      </c>
      <c r="S24978" t="s">
        <v>31</v>
      </c>
      <c r="T24978" t="s">
        <v>32</v>
      </c>
    </row>
    <row r="24979" spans="1:20" x14ac:dyDescent="0.25">
      <c r="A24979" t="s">
        <v>41175</v>
      </c>
      <c r="B24979" t="s">
        <v>43039</v>
      </c>
      <c r="C24979">
        <v>2543800045</v>
      </c>
      <c r="D24979" t="s">
        <v>42899</v>
      </c>
      <c r="E24979">
        <v>892001990</v>
      </c>
      <c r="F24979">
        <v>8</v>
      </c>
      <c r="G24979" t="s">
        <v>23</v>
      </c>
      <c r="H24979">
        <v>1</v>
      </c>
      <c r="I24979">
        <v>2553000045</v>
      </c>
      <c r="J24979">
        <v>2</v>
      </c>
      <c r="K24979" t="s">
        <v>43040</v>
      </c>
      <c r="L24979" t="s">
        <v>42901</v>
      </c>
      <c r="M24979" t="s">
        <v>43041</v>
      </c>
      <c r="N24979" t="s">
        <v>42903</v>
      </c>
      <c r="O24979" t="s">
        <v>42904</v>
      </c>
      <c r="P24979" t="s">
        <v>36</v>
      </c>
      <c r="Q24979" t="s">
        <v>38</v>
      </c>
      <c r="R24979">
        <v>1</v>
      </c>
      <c r="S24979" t="s">
        <v>31</v>
      </c>
      <c r="T24979" t="s">
        <v>32</v>
      </c>
    </row>
    <row r="24980" spans="1:20" x14ac:dyDescent="0.25">
      <c r="A24980" t="s">
        <v>41175</v>
      </c>
      <c r="B24980" t="s">
        <v>43039</v>
      </c>
      <c r="C24980">
        <v>2543800045</v>
      </c>
      <c r="D24980" t="s">
        <v>42899</v>
      </c>
      <c r="E24980">
        <v>892001990</v>
      </c>
      <c r="F24980">
        <v>8</v>
      </c>
      <c r="G24980" t="s">
        <v>23</v>
      </c>
      <c r="H24980">
        <v>1</v>
      </c>
      <c r="I24980">
        <v>2553000045</v>
      </c>
      <c r="J24980">
        <v>2</v>
      </c>
      <c r="K24980" t="s">
        <v>43040</v>
      </c>
      <c r="L24980" t="s">
        <v>42901</v>
      </c>
      <c r="M24980" t="s">
        <v>43041</v>
      </c>
      <c r="N24980" t="s">
        <v>42903</v>
      </c>
      <c r="O24980" t="s">
        <v>42904</v>
      </c>
      <c r="P24980" t="s">
        <v>36</v>
      </c>
      <c r="Q24980" t="s">
        <v>39</v>
      </c>
      <c r="R24980">
        <v>2</v>
      </c>
      <c r="S24980" t="s">
        <v>31</v>
      </c>
      <c r="T24980" t="s">
        <v>32</v>
      </c>
    </row>
    <row r="24981" spans="1:20" x14ac:dyDescent="0.25">
      <c r="A24981" t="s">
        <v>41175</v>
      </c>
      <c r="B24981" t="s">
        <v>43039</v>
      </c>
      <c r="C24981">
        <v>2543800045</v>
      </c>
      <c r="D24981" t="s">
        <v>42899</v>
      </c>
      <c r="E24981">
        <v>892001990</v>
      </c>
      <c r="F24981">
        <v>8</v>
      </c>
      <c r="G24981" t="s">
        <v>23</v>
      </c>
      <c r="H24981">
        <v>1</v>
      </c>
      <c r="I24981">
        <v>2553000045</v>
      </c>
      <c r="J24981">
        <v>2</v>
      </c>
      <c r="K24981" t="s">
        <v>43040</v>
      </c>
      <c r="L24981" t="s">
        <v>42901</v>
      </c>
      <c r="M24981" t="s">
        <v>43041</v>
      </c>
      <c r="N24981" t="s">
        <v>42903</v>
      </c>
      <c r="O24981" t="s">
        <v>42904</v>
      </c>
      <c r="P24981" t="s">
        <v>40</v>
      </c>
      <c r="Q24981" t="s">
        <v>41</v>
      </c>
      <c r="R24981">
        <v>2</v>
      </c>
      <c r="S24981" t="s">
        <v>31</v>
      </c>
      <c r="T24981" t="s">
        <v>32</v>
      </c>
    </row>
    <row r="24982" spans="1:20" x14ac:dyDescent="0.25">
      <c r="A24982" t="s">
        <v>41175</v>
      </c>
      <c r="B24982" t="s">
        <v>43039</v>
      </c>
      <c r="C24982">
        <v>2543800045</v>
      </c>
      <c r="D24982" t="s">
        <v>42899</v>
      </c>
      <c r="E24982">
        <v>892001990</v>
      </c>
      <c r="F24982">
        <v>8</v>
      </c>
      <c r="G24982" t="s">
        <v>23</v>
      </c>
      <c r="H24982">
        <v>1</v>
      </c>
      <c r="I24982">
        <v>2553000045</v>
      </c>
      <c r="J24982">
        <v>2</v>
      </c>
      <c r="K24982" t="s">
        <v>43040</v>
      </c>
      <c r="L24982" t="s">
        <v>42901</v>
      </c>
      <c r="M24982" t="s">
        <v>43041</v>
      </c>
      <c r="N24982" t="s">
        <v>42903</v>
      </c>
      <c r="O24982" t="s">
        <v>42904</v>
      </c>
      <c r="P24982" t="s">
        <v>40</v>
      </c>
      <c r="Q24982" t="s">
        <v>42</v>
      </c>
      <c r="R24982">
        <v>6</v>
      </c>
      <c r="S24982" t="s">
        <v>31</v>
      </c>
      <c r="T24982" t="s">
        <v>32</v>
      </c>
    </row>
    <row r="24983" spans="1:20" x14ac:dyDescent="0.25">
      <c r="A24983" t="s">
        <v>41175</v>
      </c>
      <c r="B24983" t="s">
        <v>43039</v>
      </c>
      <c r="C24983">
        <v>2543800045</v>
      </c>
      <c r="D24983" t="s">
        <v>42899</v>
      </c>
      <c r="E24983">
        <v>892001990</v>
      </c>
      <c r="F24983">
        <v>8</v>
      </c>
      <c r="G24983" t="s">
        <v>23</v>
      </c>
      <c r="H24983">
        <v>1</v>
      </c>
      <c r="I24983">
        <v>2553000045</v>
      </c>
      <c r="J24983">
        <v>2</v>
      </c>
      <c r="K24983" t="s">
        <v>43040</v>
      </c>
      <c r="L24983" t="s">
        <v>42901</v>
      </c>
      <c r="M24983" t="s">
        <v>43041</v>
      </c>
      <c r="N24983" t="s">
        <v>42903</v>
      </c>
      <c r="O24983" t="s">
        <v>42904</v>
      </c>
      <c r="P24983" t="s">
        <v>43</v>
      </c>
      <c r="Q24983" t="s">
        <v>45</v>
      </c>
      <c r="R24983">
        <v>1</v>
      </c>
      <c r="S24983" t="s">
        <v>31</v>
      </c>
      <c r="T24983" t="s">
        <v>32</v>
      </c>
    </row>
    <row r="24984" spans="1:20" x14ac:dyDescent="0.25">
      <c r="A24984" t="s">
        <v>41175</v>
      </c>
      <c r="B24984" t="s">
        <v>43042</v>
      </c>
      <c r="C24984">
        <v>2529000036</v>
      </c>
      <c r="D24984" t="s">
        <v>42142</v>
      </c>
      <c r="E24984">
        <v>890680025</v>
      </c>
      <c r="F24984">
        <v>1</v>
      </c>
      <c r="G24984" t="s">
        <v>23</v>
      </c>
      <c r="H24984">
        <v>2</v>
      </c>
      <c r="I24984">
        <v>2553500036</v>
      </c>
      <c r="J24984">
        <v>11</v>
      </c>
      <c r="K24984" t="s">
        <v>43043</v>
      </c>
      <c r="L24984" t="s">
        <v>42144</v>
      </c>
      <c r="M24984" t="s">
        <v>43044</v>
      </c>
      <c r="N24984" t="s">
        <v>42146</v>
      </c>
      <c r="O24984" t="s">
        <v>42147</v>
      </c>
      <c r="P24984" t="s">
        <v>78</v>
      </c>
      <c r="Q24984" t="s">
        <v>79</v>
      </c>
      <c r="R24984">
        <v>1</v>
      </c>
      <c r="S24984" t="s">
        <v>31</v>
      </c>
      <c r="T24984" t="s">
        <v>32</v>
      </c>
    </row>
    <row r="24985" spans="1:20" x14ac:dyDescent="0.25">
      <c r="A24985" t="s">
        <v>41175</v>
      </c>
      <c r="B24985" t="s">
        <v>43042</v>
      </c>
      <c r="C24985">
        <v>2529000036</v>
      </c>
      <c r="D24985" t="s">
        <v>42142</v>
      </c>
      <c r="E24985">
        <v>890680025</v>
      </c>
      <c r="F24985">
        <v>1</v>
      </c>
      <c r="G24985" t="s">
        <v>23</v>
      </c>
      <c r="H24985">
        <v>2</v>
      </c>
      <c r="I24985">
        <v>2553500036</v>
      </c>
      <c r="J24985">
        <v>11</v>
      </c>
      <c r="K24985" t="s">
        <v>43043</v>
      </c>
      <c r="L24985" t="s">
        <v>42144</v>
      </c>
      <c r="M24985" t="s">
        <v>43044</v>
      </c>
      <c r="N24985" t="s">
        <v>42146</v>
      </c>
      <c r="O24985" t="s">
        <v>42147</v>
      </c>
      <c r="P24985" t="s">
        <v>40</v>
      </c>
      <c r="Q24985" t="s">
        <v>42</v>
      </c>
      <c r="R24985">
        <v>4</v>
      </c>
      <c r="S24985" t="s">
        <v>31</v>
      </c>
      <c r="T24985" t="s">
        <v>32</v>
      </c>
    </row>
    <row r="24986" spans="1:20" x14ac:dyDescent="0.25">
      <c r="A24986" t="s">
        <v>41175</v>
      </c>
      <c r="B24986" t="s">
        <v>43045</v>
      </c>
      <c r="C24986">
        <v>2557200052</v>
      </c>
      <c r="D24986" t="s">
        <v>43046</v>
      </c>
      <c r="E24986">
        <v>860024030</v>
      </c>
      <c r="F24986">
        <v>5</v>
      </c>
      <c r="G24986" t="s">
        <v>23</v>
      </c>
      <c r="H24986">
        <v>1</v>
      </c>
      <c r="I24986">
        <v>2557200052</v>
      </c>
      <c r="J24986">
        <v>1</v>
      </c>
      <c r="K24986" t="s">
        <v>43046</v>
      </c>
      <c r="L24986" t="s">
        <v>43047</v>
      </c>
      <c r="M24986" t="s">
        <v>43048</v>
      </c>
      <c r="N24986" t="s">
        <v>43049</v>
      </c>
      <c r="O24986" t="s">
        <v>43050</v>
      </c>
      <c r="P24986" t="s">
        <v>78</v>
      </c>
      <c r="Q24986" t="s">
        <v>79</v>
      </c>
      <c r="R24986">
        <v>1</v>
      </c>
      <c r="S24986" t="s">
        <v>31</v>
      </c>
      <c r="T24986" t="s">
        <v>32</v>
      </c>
    </row>
    <row r="24987" spans="1:20" x14ac:dyDescent="0.25">
      <c r="A24987" t="s">
        <v>41175</v>
      </c>
      <c r="B24987" t="s">
        <v>43045</v>
      </c>
      <c r="C24987">
        <v>2557200052</v>
      </c>
      <c r="D24987" t="s">
        <v>43046</v>
      </c>
      <c r="E24987">
        <v>860024030</v>
      </c>
      <c r="F24987">
        <v>5</v>
      </c>
      <c r="G24987" t="s">
        <v>23</v>
      </c>
      <c r="H24987">
        <v>1</v>
      </c>
      <c r="I24987">
        <v>2557200052</v>
      </c>
      <c r="J24987">
        <v>1</v>
      </c>
      <c r="K24987" t="s">
        <v>43046</v>
      </c>
      <c r="L24987" t="s">
        <v>43047</v>
      </c>
      <c r="M24987" t="s">
        <v>43048</v>
      </c>
      <c r="N24987" t="s">
        <v>43049</v>
      </c>
      <c r="O24987" t="s">
        <v>43050</v>
      </c>
      <c r="P24987" t="s">
        <v>78</v>
      </c>
      <c r="Q24987" t="s">
        <v>79</v>
      </c>
      <c r="R24987">
        <v>1</v>
      </c>
      <c r="S24987" t="s">
        <v>31</v>
      </c>
      <c r="T24987" t="s">
        <v>32</v>
      </c>
    </row>
    <row r="24988" spans="1:20" x14ac:dyDescent="0.25">
      <c r="A24988" t="s">
        <v>41175</v>
      </c>
      <c r="B24988" t="s">
        <v>43045</v>
      </c>
      <c r="C24988">
        <v>2557200052</v>
      </c>
      <c r="D24988" t="s">
        <v>43046</v>
      </c>
      <c r="E24988">
        <v>860024030</v>
      </c>
      <c r="F24988">
        <v>5</v>
      </c>
      <c r="G24988" t="s">
        <v>23</v>
      </c>
      <c r="H24988">
        <v>1</v>
      </c>
      <c r="I24988">
        <v>2557200052</v>
      </c>
      <c r="J24988">
        <v>1</v>
      </c>
      <c r="K24988" t="s">
        <v>43046</v>
      </c>
      <c r="L24988" t="s">
        <v>43047</v>
      </c>
      <c r="M24988" t="s">
        <v>43048</v>
      </c>
      <c r="N24988" t="s">
        <v>43049</v>
      </c>
      <c r="O24988" t="s">
        <v>43050</v>
      </c>
      <c r="P24988" t="s">
        <v>78</v>
      </c>
      <c r="Q24988" t="s">
        <v>79</v>
      </c>
      <c r="R24988">
        <v>1</v>
      </c>
      <c r="S24988" t="s">
        <v>31</v>
      </c>
      <c r="T24988" t="s">
        <v>32</v>
      </c>
    </row>
    <row r="24989" spans="1:20" x14ac:dyDescent="0.25">
      <c r="A24989" t="s">
        <v>41175</v>
      </c>
      <c r="B24989" t="s">
        <v>43045</v>
      </c>
      <c r="C24989">
        <v>2557200052</v>
      </c>
      <c r="D24989" t="s">
        <v>43046</v>
      </c>
      <c r="E24989">
        <v>860024030</v>
      </c>
      <c r="F24989">
        <v>5</v>
      </c>
      <c r="G24989" t="s">
        <v>23</v>
      </c>
      <c r="H24989">
        <v>1</v>
      </c>
      <c r="I24989">
        <v>2557200052</v>
      </c>
      <c r="J24989">
        <v>1</v>
      </c>
      <c r="K24989" t="s">
        <v>43046</v>
      </c>
      <c r="L24989" t="s">
        <v>43047</v>
      </c>
      <c r="M24989" t="s">
        <v>43048</v>
      </c>
      <c r="N24989" t="s">
        <v>43049</v>
      </c>
      <c r="O24989" t="s">
        <v>43050</v>
      </c>
      <c r="P24989" t="s">
        <v>29</v>
      </c>
      <c r="Q24989" t="s">
        <v>30</v>
      </c>
      <c r="R24989">
        <v>2</v>
      </c>
      <c r="S24989" t="s">
        <v>31</v>
      </c>
      <c r="T24989" t="s">
        <v>32</v>
      </c>
    </row>
    <row r="24990" spans="1:20" x14ac:dyDescent="0.25">
      <c r="A24990" t="s">
        <v>41175</v>
      </c>
      <c r="B24990" t="s">
        <v>43045</v>
      </c>
      <c r="C24990">
        <v>2557200052</v>
      </c>
      <c r="D24990" t="s">
        <v>43046</v>
      </c>
      <c r="E24990">
        <v>860024030</v>
      </c>
      <c r="F24990">
        <v>5</v>
      </c>
      <c r="G24990" t="s">
        <v>23</v>
      </c>
      <c r="H24990">
        <v>1</v>
      </c>
      <c r="I24990">
        <v>2557200052</v>
      </c>
      <c r="J24990">
        <v>1</v>
      </c>
      <c r="K24990" t="s">
        <v>43046</v>
      </c>
      <c r="L24990" t="s">
        <v>43047</v>
      </c>
      <c r="M24990" t="s">
        <v>43048</v>
      </c>
      <c r="N24990" t="s">
        <v>43049</v>
      </c>
      <c r="O24990" t="s">
        <v>43050</v>
      </c>
      <c r="P24990" t="s">
        <v>29</v>
      </c>
      <c r="Q24990" t="s">
        <v>33</v>
      </c>
      <c r="R24990">
        <v>9</v>
      </c>
      <c r="S24990" t="s">
        <v>31</v>
      </c>
      <c r="T24990" t="s">
        <v>32</v>
      </c>
    </row>
    <row r="24991" spans="1:20" x14ac:dyDescent="0.25">
      <c r="A24991" t="s">
        <v>41175</v>
      </c>
      <c r="B24991" t="s">
        <v>43045</v>
      </c>
      <c r="C24991">
        <v>2557200052</v>
      </c>
      <c r="D24991" t="s">
        <v>43046</v>
      </c>
      <c r="E24991">
        <v>860024030</v>
      </c>
      <c r="F24991">
        <v>5</v>
      </c>
      <c r="G24991" t="s">
        <v>23</v>
      </c>
      <c r="H24991">
        <v>1</v>
      </c>
      <c r="I24991">
        <v>2557200052</v>
      </c>
      <c r="J24991">
        <v>1</v>
      </c>
      <c r="K24991" t="s">
        <v>43046</v>
      </c>
      <c r="L24991" t="s">
        <v>43047</v>
      </c>
      <c r="M24991" t="s">
        <v>43048</v>
      </c>
      <c r="N24991" t="s">
        <v>43049</v>
      </c>
      <c r="O24991" t="s">
        <v>43050</v>
      </c>
      <c r="P24991" t="s">
        <v>36</v>
      </c>
      <c r="Q24991" t="s">
        <v>37</v>
      </c>
      <c r="R24991">
        <v>2</v>
      </c>
      <c r="S24991" t="s">
        <v>31</v>
      </c>
      <c r="T24991" t="s">
        <v>32</v>
      </c>
    </row>
    <row r="24992" spans="1:20" x14ac:dyDescent="0.25">
      <c r="A24992" t="s">
        <v>41175</v>
      </c>
      <c r="B24992" t="s">
        <v>43045</v>
      </c>
      <c r="C24992">
        <v>2557200052</v>
      </c>
      <c r="D24992" t="s">
        <v>43046</v>
      </c>
      <c r="E24992">
        <v>860024030</v>
      </c>
      <c r="F24992">
        <v>5</v>
      </c>
      <c r="G24992" t="s">
        <v>23</v>
      </c>
      <c r="H24992">
        <v>1</v>
      </c>
      <c r="I24992">
        <v>2557200052</v>
      </c>
      <c r="J24992">
        <v>1</v>
      </c>
      <c r="K24992" t="s">
        <v>43046</v>
      </c>
      <c r="L24992" t="s">
        <v>43047</v>
      </c>
      <c r="M24992" t="s">
        <v>43048</v>
      </c>
      <c r="N24992" t="s">
        <v>43049</v>
      </c>
      <c r="O24992" t="s">
        <v>43050</v>
      </c>
      <c r="P24992" t="s">
        <v>36</v>
      </c>
      <c r="Q24992" t="s">
        <v>38</v>
      </c>
      <c r="R24992">
        <v>3</v>
      </c>
      <c r="S24992" t="s">
        <v>31</v>
      </c>
      <c r="T24992" t="s">
        <v>32</v>
      </c>
    </row>
    <row r="24993" spans="1:20" x14ac:dyDescent="0.25">
      <c r="A24993" t="s">
        <v>41175</v>
      </c>
      <c r="B24993" t="s">
        <v>43045</v>
      </c>
      <c r="C24993">
        <v>2557200052</v>
      </c>
      <c r="D24993" t="s">
        <v>43046</v>
      </c>
      <c r="E24993">
        <v>860024030</v>
      </c>
      <c r="F24993">
        <v>5</v>
      </c>
      <c r="G24993" t="s">
        <v>23</v>
      </c>
      <c r="H24993">
        <v>1</v>
      </c>
      <c r="I24993">
        <v>2557200052</v>
      </c>
      <c r="J24993">
        <v>1</v>
      </c>
      <c r="K24993" t="s">
        <v>43046</v>
      </c>
      <c r="L24993" t="s">
        <v>43047</v>
      </c>
      <c r="M24993" t="s">
        <v>43048</v>
      </c>
      <c r="N24993" t="s">
        <v>43049</v>
      </c>
      <c r="O24993" t="s">
        <v>43050</v>
      </c>
      <c r="P24993" t="s">
        <v>36</v>
      </c>
      <c r="Q24993" t="s">
        <v>39</v>
      </c>
      <c r="R24993">
        <v>3</v>
      </c>
      <c r="S24993" t="s">
        <v>31</v>
      </c>
      <c r="T24993" t="s">
        <v>32</v>
      </c>
    </row>
    <row r="24994" spans="1:20" x14ac:dyDescent="0.25">
      <c r="A24994" t="s">
        <v>41175</v>
      </c>
      <c r="B24994" t="s">
        <v>43045</v>
      </c>
      <c r="C24994">
        <v>2557200052</v>
      </c>
      <c r="D24994" t="s">
        <v>43046</v>
      </c>
      <c r="E24994">
        <v>860024030</v>
      </c>
      <c r="F24994">
        <v>5</v>
      </c>
      <c r="G24994" t="s">
        <v>23</v>
      </c>
      <c r="H24994">
        <v>1</v>
      </c>
      <c r="I24994">
        <v>2557200052</v>
      </c>
      <c r="J24994">
        <v>1</v>
      </c>
      <c r="K24994" t="s">
        <v>43046</v>
      </c>
      <c r="L24994" t="s">
        <v>43047</v>
      </c>
      <c r="M24994" t="s">
        <v>43048</v>
      </c>
      <c r="N24994" t="s">
        <v>43049</v>
      </c>
      <c r="O24994" t="s">
        <v>43050</v>
      </c>
      <c r="P24994" t="s">
        <v>40</v>
      </c>
      <c r="Q24994" t="s">
        <v>41</v>
      </c>
      <c r="R24994">
        <v>1</v>
      </c>
      <c r="S24994" t="s">
        <v>31</v>
      </c>
      <c r="T24994" t="s">
        <v>32</v>
      </c>
    </row>
    <row r="24995" spans="1:20" x14ac:dyDescent="0.25">
      <c r="A24995" t="s">
        <v>41175</v>
      </c>
      <c r="B24995" t="s">
        <v>43045</v>
      </c>
      <c r="C24995">
        <v>2557200052</v>
      </c>
      <c r="D24995" t="s">
        <v>43046</v>
      </c>
      <c r="E24995">
        <v>860024030</v>
      </c>
      <c r="F24995">
        <v>5</v>
      </c>
      <c r="G24995" t="s">
        <v>23</v>
      </c>
      <c r="H24995">
        <v>1</v>
      </c>
      <c r="I24995">
        <v>2557200052</v>
      </c>
      <c r="J24995">
        <v>1</v>
      </c>
      <c r="K24995" t="s">
        <v>43046</v>
      </c>
      <c r="L24995" t="s">
        <v>43047</v>
      </c>
      <c r="M24995" t="s">
        <v>43048</v>
      </c>
      <c r="N24995" t="s">
        <v>43049</v>
      </c>
      <c r="O24995" t="s">
        <v>43050</v>
      </c>
      <c r="P24995" t="s">
        <v>40</v>
      </c>
      <c r="Q24995" t="s">
        <v>42</v>
      </c>
      <c r="R24995">
        <v>7</v>
      </c>
      <c r="S24995" t="s">
        <v>31</v>
      </c>
      <c r="T24995" t="s">
        <v>32</v>
      </c>
    </row>
    <row r="24996" spans="1:20" x14ac:dyDescent="0.25">
      <c r="A24996" t="s">
        <v>41175</v>
      </c>
      <c r="B24996" t="s">
        <v>43045</v>
      </c>
      <c r="C24996">
        <v>2557200052</v>
      </c>
      <c r="D24996" t="s">
        <v>43046</v>
      </c>
      <c r="E24996">
        <v>860024030</v>
      </c>
      <c r="F24996">
        <v>5</v>
      </c>
      <c r="G24996" t="s">
        <v>23</v>
      </c>
      <c r="H24996">
        <v>1</v>
      </c>
      <c r="I24996">
        <v>2557200052</v>
      </c>
      <c r="J24996">
        <v>1</v>
      </c>
      <c r="K24996" t="s">
        <v>43046</v>
      </c>
      <c r="L24996" t="s">
        <v>43047</v>
      </c>
      <c r="M24996" t="s">
        <v>43048</v>
      </c>
      <c r="N24996" t="s">
        <v>43049</v>
      </c>
      <c r="O24996" t="s">
        <v>43050</v>
      </c>
      <c r="P24996" t="s">
        <v>43</v>
      </c>
      <c r="Q24996" t="s">
        <v>44</v>
      </c>
      <c r="R24996">
        <v>1</v>
      </c>
      <c r="S24996" t="s">
        <v>31</v>
      </c>
      <c r="T24996" t="s">
        <v>32</v>
      </c>
    </row>
    <row r="24997" spans="1:20" x14ac:dyDescent="0.25">
      <c r="A24997" t="s">
        <v>41175</v>
      </c>
      <c r="B24997" t="s">
        <v>43045</v>
      </c>
      <c r="C24997">
        <v>2557200052</v>
      </c>
      <c r="D24997" t="s">
        <v>43046</v>
      </c>
      <c r="E24997">
        <v>860024030</v>
      </c>
      <c r="F24997">
        <v>5</v>
      </c>
      <c r="G24997" t="s">
        <v>23</v>
      </c>
      <c r="H24997">
        <v>1</v>
      </c>
      <c r="I24997">
        <v>2557200052</v>
      </c>
      <c r="J24997">
        <v>1</v>
      </c>
      <c r="K24997" t="s">
        <v>43046</v>
      </c>
      <c r="L24997" t="s">
        <v>43047</v>
      </c>
      <c r="M24997" t="s">
        <v>43048</v>
      </c>
      <c r="N24997" t="s">
        <v>43049</v>
      </c>
      <c r="O24997" t="s">
        <v>43050</v>
      </c>
      <c r="P24997" t="s">
        <v>43</v>
      </c>
      <c r="Q24997" t="s">
        <v>45</v>
      </c>
      <c r="R24997">
        <v>1</v>
      </c>
      <c r="S24997" t="s">
        <v>31</v>
      </c>
      <c r="T24997" t="s">
        <v>32</v>
      </c>
    </row>
    <row r="24998" spans="1:20" x14ac:dyDescent="0.25">
      <c r="A24998" t="s">
        <v>41175</v>
      </c>
      <c r="B24998" t="s">
        <v>43045</v>
      </c>
      <c r="C24998">
        <v>2557200052</v>
      </c>
      <c r="D24998" t="s">
        <v>43046</v>
      </c>
      <c r="E24998">
        <v>860024030</v>
      </c>
      <c r="F24998">
        <v>5</v>
      </c>
      <c r="G24998" t="s">
        <v>23</v>
      </c>
      <c r="H24998">
        <v>1</v>
      </c>
      <c r="I24998">
        <v>2557200052</v>
      </c>
      <c r="J24998">
        <v>2</v>
      </c>
      <c r="K24998" t="s">
        <v>43051</v>
      </c>
      <c r="L24998" t="s">
        <v>43047</v>
      </c>
      <c r="M24998" t="s">
        <v>43052</v>
      </c>
      <c r="N24998" t="s">
        <v>43049</v>
      </c>
      <c r="O24998" t="s">
        <v>43050</v>
      </c>
      <c r="P24998" t="s">
        <v>40</v>
      </c>
      <c r="Q24998" t="s">
        <v>42</v>
      </c>
      <c r="R24998">
        <v>2</v>
      </c>
      <c r="S24998" t="s">
        <v>31</v>
      </c>
      <c r="T24998" t="s">
        <v>32</v>
      </c>
    </row>
    <row r="24999" spans="1:20" x14ac:dyDescent="0.25">
      <c r="A24999" t="s">
        <v>41175</v>
      </c>
      <c r="B24999" t="s">
        <v>43045</v>
      </c>
      <c r="C24999">
        <v>2557200052</v>
      </c>
      <c r="D24999" t="s">
        <v>43046</v>
      </c>
      <c r="E24999">
        <v>860024030</v>
      </c>
      <c r="F24999">
        <v>5</v>
      </c>
      <c r="G24999" t="s">
        <v>23</v>
      </c>
      <c r="H24999">
        <v>1</v>
      </c>
      <c r="I24999">
        <v>2557200052</v>
      </c>
      <c r="J24999">
        <v>3</v>
      </c>
      <c r="K24999" t="s">
        <v>43053</v>
      </c>
      <c r="L24999" t="s">
        <v>43047</v>
      </c>
      <c r="M24999" t="s">
        <v>43054</v>
      </c>
      <c r="N24999" t="s">
        <v>43049</v>
      </c>
      <c r="O24999" t="s">
        <v>43050</v>
      </c>
      <c r="P24999" t="s">
        <v>40</v>
      </c>
      <c r="Q24999" t="s">
        <v>42</v>
      </c>
      <c r="R24999">
        <v>2</v>
      </c>
      <c r="S24999" t="s">
        <v>31</v>
      </c>
      <c r="T24999" t="s">
        <v>32</v>
      </c>
    </row>
    <row r="25000" spans="1:20" x14ac:dyDescent="0.25">
      <c r="A25000" t="s">
        <v>41175</v>
      </c>
      <c r="B25000" t="s">
        <v>43045</v>
      </c>
      <c r="C25000">
        <v>2557202498</v>
      </c>
      <c r="D25000" t="s">
        <v>43055</v>
      </c>
      <c r="E25000">
        <v>900706069</v>
      </c>
      <c r="F25000">
        <v>3</v>
      </c>
      <c r="G25000" t="s">
        <v>73</v>
      </c>
      <c r="I25000">
        <v>2557202498</v>
      </c>
      <c r="J25000">
        <v>1</v>
      </c>
      <c r="K25000" t="s">
        <v>43056</v>
      </c>
      <c r="L25000" t="s">
        <v>43057</v>
      </c>
      <c r="M25000" t="s">
        <v>43058</v>
      </c>
      <c r="N25000" t="s">
        <v>43059</v>
      </c>
      <c r="O25000" t="s">
        <v>43060</v>
      </c>
      <c r="P25000" t="s">
        <v>40</v>
      </c>
      <c r="Q25000" t="s">
        <v>42</v>
      </c>
      <c r="R25000">
        <v>3</v>
      </c>
      <c r="S25000" t="s">
        <v>31</v>
      </c>
      <c r="T25000" t="s">
        <v>32</v>
      </c>
    </row>
    <row r="25001" spans="1:20" x14ac:dyDescent="0.25">
      <c r="A25001" t="s">
        <v>41175</v>
      </c>
      <c r="B25001" t="s">
        <v>43061</v>
      </c>
      <c r="C25001">
        <v>2566200061</v>
      </c>
      <c r="D25001" t="s">
        <v>41236</v>
      </c>
      <c r="E25001">
        <v>860023999</v>
      </c>
      <c r="F25001">
        <v>1</v>
      </c>
      <c r="G25001" t="s">
        <v>23</v>
      </c>
      <c r="H25001">
        <v>1</v>
      </c>
      <c r="I25001">
        <v>2558000061</v>
      </c>
      <c r="J25001">
        <v>2</v>
      </c>
      <c r="K25001" t="s">
        <v>36402</v>
      </c>
      <c r="L25001" t="s">
        <v>41238</v>
      </c>
      <c r="M25001" t="s">
        <v>23244</v>
      </c>
      <c r="N25001" t="s">
        <v>41239</v>
      </c>
      <c r="O25001" t="s">
        <v>41242</v>
      </c>
      <c r="P25001" t="s">
        <v>40</v>
      </c>
      <c r="Q25001" t="s">
        <v>42</v>
      </c>
      <c r="R25001">
        <v>2</v>
      </c>
      <c r="S25001" t="s">
        <v>31</v>
      </c>
      <c r="T25001" t="s">
        <v>32</v>
      </c>
    </row>
    <row r="25002" spans="1:20" x14ac:dyDescent="0.25">
      <c r="A25002" t="s">
        <v>41175</v>
      </c>
      <c r="B25002" t="s">
        <v>43061</v>
      </c>
      <c r="C25002">
        <v>2566200061</v>
      </c>
      <c r="D25002" t="s">
        <v>41236</v>
      </c>
      <c r="E25002">
        <v>860023999</v>
      </c>
      <c r="F25002">
        <v>1</v>
      </c>
      <c r="G25002" t="s">
        <v>23</v>
      </c>
      <c r="H25002">
        <v>1</v>
      </c>
      <c r="I25002">
        <v>2558000061</v>
      </c>
      <c r="J25002">
        <v>5</v>
      </c>
      <c r="K25002" t="s">
        <v>43062</v>
      </c>
      <c r="L25002" t="s">
        <v>41238</v>
      </c>
      <c r="M25002" t="s">
        <v>23244</v>
      </c>
      <c r="N25002" t="s">
        <v>41239</v>
      </c>
      <c r="O25002" t="s">
        <v>43063</v>
      </c>
      <c r="P25002" t="s">
        <v>78</v>
      </c>
      <c r="Q25002" t="s">
        <v>79</v>
      </c>
      <c r="R25002">
        <v>1</v>
      </c>
      <c r="S25002" t="s">
        <v>31</v>
      </c>
      <c r="T25002" t="s">
        <v>32</v>
      </c>
    </row>
    <row r="25003" spans="1:20" x14ac:dyDescent="0.25">
      <c r="A25003" t="s">
        <v>41175</v>
      </c>
      <c r="B25003" t="s">
        <v>43061</v>
      </c>
      <c r="C25003">
        <v>2566200061</v>
      </c>
      <c r="D25003" t="s">
        <v>41236</v>
      </c>
      <c r="E25003">
        <v>860023999</v>
      </c>
      <c r="F25003">
        <v>1</v>
      </c>
      <c r="G25003" t="s">
        <v>23</v>
      </c>
      <c r="H25003">
        <v>1</v>
      </c>
      <c r="I25003">
        <v>2558000061</v>
      </c>
      <c r="J25003">
        <v>5</v>
      </c>
      <c r="K25003" t="s">
        <v>43062</v>
      </c>
      <c r="L25003" t="s">
        <v>41238</v>
      </c>
      <c r="M25003" t="s">
        <v>23244</v>
      </c>
      <c r="N25003" t="s">
        <v>41239</v>
      </c>
      <c r="O25003" t="s">
        <v>43063</v>
      </c>
      <c r="P25003" t="s">
        <v>40</v>
      </c>
      <c r="Q25003" t="s">
        <v>42</v>
      </c>
      <c r="R25003">
        <v>4</v>
      </c>
      <c r="S25003" t="s">
        <v>31</v>
      </c>
      <c r="T25003" t="s">
        <v>32</v>
      </c>
    </row>
    <row r="25004" spans="1:20" x14ac:dyDescent="0.25">
      <c r="A25004" t="s">
        <v>41175</v>
      </c>
      <c r="B25004" t="s">
        <v>43064</v>
      </c>
      <c r="C25004">
        <v>2587500032</v>
      </c>
      <c r="D25004" t="s">
        <v>67169</v>
      </c>
      <c r="E25004">
        <v>860015929</v>
      </c>
      <c r="F25004">
        <v>2</v>
      </c>
      <c r="G25004" t="s">
        <v>23</v>
      </c>
      <c r="H25004">
        <v>1</v>
      </c>
      <c r="I25004">
        <v>2559200032</v>
      </c>
      <c r="J25004">
        <v>4</v>
      </c>
      <c r="K25004" t="s">
        <v>43065</v>
      </c>
      <c r="L25004" t="s">
        <v>42798</v>
      </c>
      <c r="M25004" t="s">
        <v>23244</v>
      </c>
      <c r="N25004" t="s">
        <v>42799</v>
      </c>
      <c r="O25004" t="s">
        <v>43066</v>
      </c>
      <c r="P25004" t="s">
        <v>78</v>
      </c>
      <c r="Q25004" t="s">
        <v>79</v>
      </c>
      <c r="R25004">
        <v>1</v>
      </c>
      <c r="S25004" t="s">
        <v>31</v>
      </c>
      <c r="T25004" t="s">
        <v>32</v>
      </c>
    </row>
    <row r="25005" spans="1:20" x14ac:dyDescent="0.25">
      <c r="A25005" t="s">
        <v>41175</v>
      </c>
      <c r="B25005" t="s">
        <v>43064</v>
      </c>
      <c r="C25005">
        <v>2587500032</v>
      </c>
      <c r="D25005" t="s">
        <v>67169</v>
      </c>
      <c r="E25005">
        <v>860015929</v>
      </c>
      <c r="F25005">
        <v>2</v>
      </c>
      <c r="G25005" t="s">
        <v>23</v>
      </c>
      <c r="H25005">
        <v>1</v>
      </c>
      <c r="I25005">
        <v>2559200032</v>
      </c>
      <c r="J25005">
        <v>4</v>
      </c>
      <c r="K25005" t="s">
        <v>43065</v>
      </c>
      <c r="L25005" t="s">
        <v>42798</v>
      </c>
      <c r="M25005" t="s">
        <v>23244</v>
      </c>
      <c r="N25005" t="s">
        <v>42799</v>
      </c>
      <c r="O25005" t="s">
        <v>43066</v>
      </c>
      <c r="P25005" t="s">
        <v>40</v>
      </c>
      <c r="Q25005" t="s">
        <v>42</v>
      </c>
      <c r="R25005">
        <v>4</v>
      </c>
      <c r="S25005" t="s">
        <v>31</v>
      </c>
      <c r="T25005" t="s">
        <v>32</v>
      </c>
    </row>
    <row r="25006" spans="1:20" x14ac:dyDescent="0.25">
      <c r="A25006" t="s">
        <v>41175</v>
      </c>
      <c r="B25006" t="s">
        <v>43064</v>
      </c>
      <c r="C25006">
        <v>2587500032</v>
      </c>
      <c r="D25006" t="s">
        <v>67169</v>
      </c>
      <c r="E25006">
        <v>860015929</v>
      </c>
      <c r="F25006">
        <v>2</v>
      </c>
      <c r="G25006" t="s">
        <v>23</v>
      </c>
      <c r="H25006">
        <v>1</v>
      </c>
      <c r="I25006">
        <v>2559200032</v>
      </c>
      <c r="J25006">
        <v>4</v>
      </c>
      <c r="K25006" t="s">
        <v>43065</v>
      </c>
      <c r="L25006" t="s">
        <v>42798</v>
      </c>
      <c r="M25006" t="s">
        <v>23244</v>
      </c>
      <c r="N25006" t="s">
        <v>42799</v>
      </c>
      <c r="O25006" t="s">
        <v>43066</v>
      </c>
      <c r="P25006" t="s">
        <v>43</v>
      </c>
      <c r="Q25006" t="s">
        <v>45</v>
      </c>
      <c r="R25006">
        <v>1</v>
      </c>
      <c r="S25006" t="s">
        <v>31</v>
      </c>
      <c r="T25006" t="s">
        <v>32</v>
      </c>
    </row>
    <row r="25007" spans="1:20" x14ac:dyDescent="0.25">
      <c r="A25007" t="s">
        <v>41175</v>
      </c>
      <c r="B25007" t="s">
        <v>43064</v>
      </c>
      <c r="C25007">
        <v>2587500032</v>
      </c>
      <c r="D25007" t="s">
        <v>67169</v>
      </c>
      <c r="E25007">
        <v>860015929</v>
      </c>
      <c r="F25007">
        <v>2</v>
      </c>
      <c r="G25007" t="s">
        <v>23</v>
      </c>
      <c r="H25007">
        <v>1</v>
      </c>
      <c r="I25007">
        <v>2559200032</v>
      </c>
      <c r="J25007">
        <v>5</v>
      </c>
      <c r="K25007" t="s">
        <v>43067</v>
      </c>
      <c r="L25007" t="s">
        <v>42798</v>
      </c>
      <c r="M25007" t="s">
        <v>23244</v>
      </c>
      <c r="N25007" t="s">
        <v>42799</v>
      </c>
      <c r="O25007" t="s">
        <v>43068</v>
      </c>
      <c r="P25007" t="s">
        <v>40</v>
      </c>
      <c r="Q25007" t="s">
        <v>42</v>
      </c>
      <c r="R25007">
        <v>4</v>
      </c>
      <c r="S25007" t="s">
        <v>31</v>
      </c>
      <c r="T25007" t="s">
        <v>32</v>
      </c>
    </row>
    <row r="25008" spans="1:20" x14ac:dyDescent="0.25">
      <c r="A25008" t="s">
        <v>41175</v>
      </c>
      <c r="B25008" t="s">
        <v>43069</v>
      </c>
      <c r="C25008">
        <v>2515100016</v>
      </c>
      <c r="D25008" t="s">
        <v>41440</v>
      </c>
      <c r="E25008">
        <v>832001411</v>
      </c>
      <c r="F25008">
        <v>7</v>
      </c>
      <c r="G25008" t="s">
        <v>23</v>
      </c>
      <c r="H25008">
        <v>2</v>
      </c>
      <c r="I25008">
        <v>2559400016</v>
      </c>
      <c r="J25008">
        <v>4</v>
      </c>
      <c r="K25008" t="s">
        <v>43070</v>
      </c>
      <c r="L25008" t="s">
        <v>41442</v>
      </c>
      <c r="M25008" t="s">
        <v>43069</v>
      </c>
      <c r="N25008" t="s">
        <v>41444</v>
      </c>
      <c r="O25008" t="s">
        <v>66</v>
      </c>
      <c r="P25008" t="s">
        <v>78</v>
      </c>
      <c r="Q25008" t="s">
        <v>79</v>
      </c>
      <c r="R25008">
        <v>1</v>
      </c>
      <c r="S25008" t="s">
        <v>31</v>
      </c>
      <c r="T25008" t="s">
        <v>32</v>
      </c>
    </row>
    <row r="25009" spans="1:20" x14ac:dyDescent="0.25">
      <c r="A25009" t="s">
        <v>41175</v>
      </c>
      <c r="B25009" t="s">
        <v>43069</v>
      </c>
      <c r="C25009">
        <v>2515100016</v>
      </c>
      <c r="D25009" t="s">
        <v>41440</v>
      </c>
      <c r="E25009">
        <v>832001411</v>
      </c>
      <c r="F25009">
        <v>7</v>
      </c>
      <c r="G25009" t="s">
        <v>23</v>
      </c>
      <c r="H25009">
        <v>2</v>
      </c>
      <c r="I25009">
        <v>2559400016</v>
      </c>
      <c r="J25009">
        <v>4</v>
      </c>
      <c r="K25009" t="s">
        <v>43070</v>
      </c>
      <c r="L25009" t="s">
        <v>41442</v>
      </c>
      <c r="M25009" t="s">
        <v>43069</v>
      </c>
      <c r="N25009" t="s">
        <v>41444</v>
      </c>
      <c r="O25009" t="s">
        <v>66</v>
      </c>
      <c r="P25009" t="s">
        <v>40</v>
      </c>
      <c r="Q25009" t="s">
        <v>42</v>
      </c>
      <c r="R25009">
        <v>5</v>
      </c>
      <c r="S25009" t="s">
        <v>31</v>
      </c>
      <c r="T25009" t="s">
        <v>32</v>
      </c>
    </row>
    <row r="25010" spans="1:20" x14ac:dyDescent="0.25">
      <c r="A25010" t="s">
        <v>41175</v>
      </c>
      <c r="B25010" t="s">
        <v>43069</v>
      </c>
      <c r="C25010">
        <v>2515100016</v>
      </c>
      <c r="D25010" t="s">
        <v>41440</v>
      </c>
      <c r="E25010">
        <v>832001411</v>
      </c>
      <c r="F25010">
        <v>7</v>
      </c>
      <c r="G25010" t="s">
        <v>23</v>
      </c>
      <c r="H25010">
        <v>2</v>
      </c>
      <c r="I25010">
        <v>2559400016</v>
      </c>
      <c r="J25010">
        <v>6</v>
      </c>
      <c r="K25010" t="s">
        <v>43071</v>
      </c>
      <c r="L25010" t="s">
        <v>41442</v>
      </c>
      <c r="M25010" t="s">
        <v>43072</v>
      </c>
      <c r="N25010" t="s">
        <v>41444</v>
      </c>
      <c r="O25010" t="s">
        <v>41445</v>
      </c>
      <c r="P25010" t="s">
        <v>40</v>
      </c>
      <c r="Q25010" t="s">
        <v>42</v>
      </c>
      <c r="R25010">
        <v>4</v>
      </c>
      <c r="S25010" t="s">
        <v>31</v>
      </c>
      <c r="T25010" t="s">
        <v>32</v>
      </c>
    </row>
    <row r="25011" spans="1:20" x14ac:dyDescent="0.25">
      <c r="A25011" t="s">
        <v>41175</v>
      </c>
      <c r="B25011" t="s">
        <v>43073</v>
      </c>
      <c r="C25011">
        <v>2504000352</v>
      </c>
      <c r="D25011" t="s">
        <v>41214</v>
      </c>
      <c r="E25011">
        <v>832001465</v>
      </c>
      <c r="F25011">
        <v>4</v>
      </c>
      <c r="G25011" t="s">
        <v>23</v>
      </c>
      <c r="H25011">
        <v>1</v>
      </c>
      <c r="I25011">
        <v>2559600352</v>
      </c>
      <c r="J25011">
        <v>2</v>
      </c>
      <c r="K25011" t="s">
        <v>43074</v>
      </c>
      <c r="L25011" t="s">
        <v>41215</v>
      </c>
      <c r="M25011" t="s">
        <v>23244</v>
      </c>
      <c r="N25011" t="s">
        <v>41217</v>
      </c>
      <c r="O25011" t="s">
        <v>43075</v>
      </c>
      <c r="P25011" t="s">
        <v>78</v>
      </c>
      <c r="Q25011" t="s">
        <v>79</v>
      </c>
      <c r="R25011">
        <v>1</v>
      </c>
      <c r="S25011" t="s">
        <v>31</v>
      </c>
      <c r="T25011" t="s">
        <v>32</v>
      </c>
    </row>
    <row r="25012" spans="1:20" x14ac:dyDescent="0.25">
      <c r="A25012" t="s">
        <v>41175</v>
      </c>
      <c r="B25012" t="s">
        <v>43073</v>
      </c>
      <c r="C25012">
        <v>2504000352</v>
      </c>
      <c r="D25012" t="s">
        <v>41214</v>
      </c>
      <c r="E25012">
        <v>832001465</v>
      </c>
      <c r="F25012">
        <v>4</v>
      </c>
      <c r="G25012" t="s">
        <v>23</v>
      </c>
      <c r="H25012">
        <v>1</v>
      </c>
      <c r="I25012">
        <v>2559600352</v>
      </c>
      <c r="J25012">
        <v>2</v>
      </c>
      <c r="K25012" t="s">
        <v>43074</v>
      </c>
      <c r="L25012" t="s">
        <v>41215</v>
      </c>
      <c r="M25012" t="s">
        <v>23244</v>
      </c>
      <c r="N25012" t="s">
        <v>41217</v>
      </c>
      <c r="O25012" t="s">
        <v>43075</v>
      </c>
      <c r="P25012" t="s">
        <v>40</v>
      </c>
      <c r="Q25012" t="s">
        <v>42</v>
      </c>
      <c r="R25012">
        <v>5</v>
      </c>
      <c r="S25012" t="s">
        <v>31</v>
      </c>
      <c r="T25012" t="s">
        <v>32</v>
      </c>
    </row>
    <row r="25013" spans="1:20" x14ac:dyDescent="0.25">
      <c r="A25013" t="s">
        <v>41175</v>
      </c>
      <c r="B25013" t="s">
        <v>43073</v>
      </c>
      <c r="C25013">
        <v>2504000352</v>
      </c>
      <c r="D25013" t="s">
        <v>41214</v>
      </c>
      <c r="E25013">
        <v>832001465</v>
      </c>
      <c r="F25013">
        <v>4</v>
      </c>
      <c r="G25013" t="s">
        <v>23</v>
      </c>
      <c r="H25013">
        <v>1</v>
      </c>
      <c r="I25013">
        <v>2559600352</v>
      </c>
      <c r="J25013">
        <v>3</v>
      </c>
      <c r="K25013" t="s">
        <v>43076</v>
      </c>
      <c r="L25013" t="s">
        <v>41215</v>
      </c>
      <c r="M25013" t="s">
        <v>23244</v>
      </c>
      <c r="N25013" t="s">
        <v>41217</v>
      </c>
      <c r="O25013" t="s">
        <v>43077</v>
      </c>
      <c r="P25013" t="s">
        <v>40</v>
      </c>
      <c r="Q25013" t="s">
        <v>42</v>
      </c>
      <c r="R25013">
        <v>3</v>
      </c>
      <c r="S25013" t="s">
        <v>31</v>
      </c>
      <c r="T25013" t="s">
        <v>32</v>
      </c>
    </row>
    <row r="25014" spans="1:20" x14ac:dyDescent="0.25">
      <c r="A25014" t="s">
        <v>41175</v>
      </c>
      <c r="B25014" t="s">
        <v>43073</v>
      </c>
      <c r="C25014">
        <v>2504000352</v>
      </c>
      <c r="D25014" t="s">
        <v>41214</v>
      </c>
      <c r="E25014">
        <v>832001465</v>
      </c>
      <c r="F25014">
        <v>4</v>
      </c>
      <c r="G25014" t="s">
        <v>23</v>
      </c>
      <c r="H25014">
        <v>1</v>
      </c>
      <c r="I25014">
        <v>2559600352</v>
      </c>
      <c r="J25014">
        <v>4</v>
      </c>
      <c r="K25014" t="s">
        <v>43078</v>
      </c>
      <c r="L25014" t="s">
        <v>41215</v>
      </c>
      <c r="M25014" t="s">
        <v>23244</v>
      </c>
      <c r="N25014" t="s">
        <v>41217</v>
      </c>
      <c r="O25014" t="s">
        <v>43079</v>
      </c>
      <c r="P25014" t="s">
        <v>40</v>
      </c>
      <c r="Q25014" t="s">
        <v>42</v>
      </c>
      <c r="R25014">
        <v>3</v>
      </c>
      <c r="S25014" t="s">
        <v>31</v>
      </c>
      <c r="T25014" t="s">
        <v>32</v>
      </c>
    </row>
    <row r="25015" spans="1:20" x14ac:dyDescent="0.25">
      <c r="A25015" t="s">
        <v>41175</v>
      </c>
      <c r="B25015" t="s">
        <v>43073</v>
      </c>
      <c r="C25015">
        <v>2504000352</v>
      </c>
      <c r="D25015" t="s">
        <v>41214</v>
      </c>
      <c r="E25015">
        <v>832001465</v>
      </c>
      <c r="F25015">
        <v>4</v>
      </c>
      <c r="G25015" t="s">
        <v>23</v>
      </c>
      <c r="H25015">
        <v>1</v>
      </c>
      <c r="I25015">
        <v>2559600352</v>
      </c>
      <c r="J25015">
        <v>5</v>
      </c>
      <c r="K25015" t="s">
        <v>43080</v>
      </c>
      <c r="L25015" t="s">
        <v>41215</v>
      </c>
      <c r="M25015" t="s">
        <v>23244</v>
      </c>
      <c r="N25015" t="s">
        <v>41217</v>
      </c>
      <c r="O25015" t="s">
        <v>43079</v>
      </c>
      <c r="P25015" t="s">
        <v>40</v>
      </c>
      <c r="Q25015" t="s">
        <v>42</v>
      </c>
      <c r="R25015">
        <v>3</v>
      </c>
      <c r="S25015" t="s">
        <v>31</v>
      </c>
      <c r="T25015" t="s">
        <v>32</v>
      </c>
    </row>
    <row r="25016" spans="1:20" x14ac:dyDescent="0.25">
      <c r="A25016" t="s">
        <v>41175</v>
      </c>
      <c r="B25016" t="s">
        <v>43073</v>
      </c>
      <c r="C25016">
        <v>2504000352</v>
      </c>
      <c r="D25016" t="s">
        <v>41214</v>
      </c>
      <c r="E25016">
        <v>832001465</v>
      </c>
      <c r="F25016">
        <v>4</v>
      </c>
      <c r="G25016" t="s">
        <v>23</v>
      </c>
      <c r="H25016">
        <v>1</v>
      </c>
      <c r="I25016">
        <v>2559600352</v>
      </c>
      <c r="J25016">
        <v>7</v>
      </c>
      <c r="K25016" t="s">
        <v>43081</v>
      </c>
      <c r="L25016" t="s">
        <v>41215</v>
      </c>
      <c r="M25016" t="s">
        <v>23244</v>
      </c>
      <c r="N25016" t="s">
        <v>41217</v>
      </c>
      <c r="O25016" t="s">
        <v>43079</v>
      </c>
      <c r="P25016" t="s">
        <v>40</v>
      </c>
      <c r="Q25016" t="s">
        <v>42</v>
      </c>
      <c r="R25016">
        <v>3</v>
      </c>
      <c r="S25016" t="s">
        <v>31</v>
      </c>
      <c r="T25016" t="s">
        <v>32</v>
      </c>
    </row>
    <row r="25017" spans="1:20" x14ac:dyDescent="0.25">
      <c r="A25017" t="s">
        <v>41175</v>
      </c>
      <c r="B25017" t="s">
        <v>43082</v>
      </c>
      <c r="C25017">
        <v>2561201832</v>
      </c>
      <c r="D25017" t="s">
        <v>43083</v>
      </c>
      <c r="E25017">
        <v>900058218</v>
      </c>
      <c r="F25017">
        <v>3</v>
      </c>
      <c r="G25017" t="s">
        <v>23</v>
      </c>
      <c r="H25017">
        <v>1</v>
      </c>
      <c r="I25017">
        <v>2561201832</v>
      </c>
      <c r="J25017">
        <v>1</v>
      </c>
      <c r="K25017" t="s">
        <v>43084</v>
      </c>
      <c r="L25017" t="s">
        <v>43085</v>
      </c>
      <c r="M25017" t="s">
        <v>43086</v>
      </c>
      <c r="N25017" t="s">
        <v>43087</v>
      </c>
      <c r="O25017" t="s">
        <v>43088</v>
      </c>
      <c r="P25017" t="s">
        <v>78</v>
      </c>
      <c r="Q25017" t="s">
        <v>79</v>
      </c>
      <c r="R25017">
        <v>1</v>
      </c>
      <c r="S25017" t="s">
        <v>31</v>
      </c>
      <c r="T25017" t="s">
        <v>32</v>
      </c>
    </row>
    <row r="25018" spans="1:20" x14ac:dyDescent="0.25">
      <c r="A25018" t="s">
        <v>41175</v>
      </c>
      <c r="B25018" t="s">
        <v>43082</v>
      </c>
      <c r="C25018">
        <v>2561201832</v>
      </c>
      <c r="D25018" t="s">
        <v>43083</v>
      </c>
      <c r="E25018">
        <v>900058218</v>
      </c>
      <c r="F25018">
        <v>3</v>
      </c>
      <c r="G25018" t="s">
        <v>23</v>
      </c>
      <c r="H25018">
        <v>1</v>
      </c>
      <c r="I25018">
        <v>2561201832</v>
      </c>
      <c r="J25018">
        <v>1</v>
      </c>
      <c r="K25018" t="s">
        <v>43084</v>
      </c>
      <c r="L25018" t="s">
        <v>43085</v>
      </c>
      <c r="M25018" t="s">
        <v>43086</v>
      </c>
      <c r="N25018" t="s">
        <v>43087</v>
      </c>
      <c r="O25018" t="s">
        <v>43088</v>
      </c>
      <c r="P25018" t="s">
        <v>40</v>
      </c>
      <c r="Q25018" t="s">
        <v>42</v>
      </c>
      <c r="R25018">
        <v>6</v>
      </c>
      <c r="S25018" t="s">
        <v>31</v>
      </c>
      <c r="T25018" t="s">
        <v>32</v>
      </c>
    </row>
    <row r="25019" spans="1:20" x14ac:dyDescent="0.25">
      <c r="A25019" t="s">
        <v>41175</v>
      </c>
      <c r="B25019" t="s">
        <v>43082</v>
      </c>
      <c r="C25019">
        <v>2561201832</v>
      </c>
      <c r="D25019" t="s">
        <v>43083</v>
      </c>
      <c r="E25019">
        <v>900058218</v>
      </c>
      <c r="F25019">
        <v>3</v>
      </c>
      <c r="G25019" t="s">
        <v>23</v>
      </c>
      <c r="H25019">
        <v>1</v>
      </c>
      <c r="I25019">
        <v>2561201832</v>
      </c>
      <c r="J25019">
        <v>1</v>
      </c>
      <c r="K25019" t="s">
        <v>43084</v>
      </c>
      <c r="L25019" t="s">
        <v>43085</v>
      </c>
      <c r="M25019" t="s">
        <v>43086</v>
      </c>
      <c r="N25019" t="s">
        <v>43087</v>
      </c>
      <c r="O25019" t="s">
        <v>43088</v>
      </c>
      <c r="P25019" t="s">
        <v>43</v>
      </c>
      <c r="Q25019" t="s">
        <v>45</v>
      </c>
      <c r="R25019">
        <v>1</v>
      </c>
      <c r="S25019" t="s">
        <v>31</v>
      </c>
      <c r="T25019" t="s">
        <v>32</v>
      </c>
    </row>
    <row r="25020" spans="1:20" x14ac:dyDescent="0.25">
      <c r="A25020" t="s">
        <v>41175</v>
      </c>
      <c r="B25020" t="s">
        <v>43082</v>
      </c>
      <c r="C25020">
        <v>2561201832</v>
      </c>
      <c r="D25020" t="s">
        <v>43083</v>
      </c>
      <c r="E25020">
        <v>900058218</v>
      </c>
      <c r="F25020">
        <v>3</v>
      </c>
      <c r="G25020" t="s">
        <v>23</v>
      </c>
      <c r="H25020">
        <v>1</v>
      </c>
      <c r="I25020">
        <v>2561201832</v>
      </c>
      <c r="J25020">
        <v>1</v>
      </c>
      <c r="K25020" t="s">
        <v>43084</v>
      </c>
      <c r="L25020" t="s">
        <v>43085</v>
      </c>
      <c r="M25020" t="s">
        <v>43086</v>
      </c>
      <c r="N25020" t="s">
        <v>43087</v>
      </c>
      <c r="O25020" t="s">
        <v>43088</v>
      </c>
      <c r="P25020" t="s">
        <v>60</v>
      </c>
      <c r="Q25020" t="s">
        <v>61</v>
      </c>
      <c r="R25020">
        <v>1</v>
      </c>
      <c r="S25020" t="s">
        <v>31</v>
      </c>
      <c r="T25020" t="s">
        <v>32</v>
      </c>
    </row>
    <row r="25021" spans="1:20" x14ac:dyDescent="0.25">
      <c r="A25021" t="s">
        <v>41175</v>
      </c>
      <c r="B25021" t="s">
        <v>43089</v>
      </c>
      <c r="C25021">
        <v>2564502138</v>
      </c>
      <c r="D25021" t="s">
        <v>43090</v>
      </c>
      <c r="E25021">
        <v>800204689</v>
      </c>
      <c r="F25021">
        <v>2</v>
      </c>
      <c r="G25021" t="s">
        <v>73</v>
      </c>
      <c r="I25021">
        <v>2564502138</v>
      </c>
      <c r="J25021">
        <v>1</v>
      </c>
      <c r="K25021" t="s">
        <v>43090</v>
      </c>
      <c r="L25021" t="s">
        <v>43091</v>
      </c>
      <c r="M25021" t="s">
        <v>43092</v>
      </c>
      <c r="N25021" t="s">
        <v>43093</v>
      </c>
      <c r="O25021" t="s">
        <v>43094</v>
      </c>
      <c r="P25021" t="s">
        <v>29</v>
      </c>
      <c r="Q25021" t="s">
        <v>112</v>
      </c>
      <c r="R25021">
        <v>20</v>
      </c>
      <c r="S25021" t="s">
        <v>31</v>
      </c>
      <c r="T25021" t="s">
        <v>32</v>
      </c>
    </row>
    <row r="25022" spans="1:20" x14ac:dyDescent="0.25">
      <c r="A25022" t="s">
        <v>41175</v>
      </c>
      <c r="B25022" t="s">
        <v>43089</v>
      </c>
      <c r="C25022">
        <v>2564502173</v>
      </c>
      <c r="D25022" t="s">
        <v>43095</v>
      </c>
      <c r="E25022">
        <v>900036553</v>
      </c>
      <c r="F25022">
        <v>1</v>
      </c>
      <c r="G25022" t="s">
        <v>23</v>
      </c>
      <c r="H25022">
        <v>1</v>
      </c>
      <c r="I25022">
        <v>2564502173</v>
      </c>
      <c r="J25022">
        <v>1</v>
      </c>
      <c r="K25022" t="s">
        <v>43095</v>
      </c>
      <c r="L25022" t="s">
        <v>43096</v>
      </c>
      <c r="M25022" t="s">
        <v>43097</v>
      </c>
      <c r="N25022" t="s">
        <v>43098</v>
      </c>
      <c r="O25022" t="s">
        <v>43099</v>
      </c>
      <c r="P25022" t="s">
        <v>78</v>
      </c>
      <c r="Q25022" t="s">
        <v>79</v>
      </c>
      <c r="R25022">
        <v>1</v>
      </c>
      <c r="S25022" t="s">
        <v>31</v>
      </c>
      <c r="T25022" t="s">
        <v>32</v>
      </c>
    </row>
    <row r="25023" spans="1:20" x14ac:dyDescent="0.25">
      <c r="A25023" t="s">
        <v>41175</v>
      </c>
      <c r="B25023" t="s">
        <v>43089</v>
      </c>
      <c r="C25023">
        <v>2564502173</v>
      </c>
      <c r="D25023" t="s">
        <v>43095</v>
      </c>
      <c r="E25023">
        <v>900036553</v>
      </c>
      <c r="F25023">
        <v>1</v>
      </c>
      <c r="G25023" t="s">
        <v>23</v>
      </c>
      <c r="H25023">
        <v>1</v>
      </c>
      <c r="I25023">
        <v>2564502173</v>
      </c>
      <c r="J25023">
        <v>1</v>
      </c>
      <c r="K25023" t="s">
        <v>43095</v>
      </c>
      <c r="L25023" t="s">
        <v>43096</v>
      </c>
      <c r="M25023" t="s">
        <v>43097</v>
      </c>
      <c r="N25023" t="s">
        <v>43098</v>
      </c>
      <c r="O25023" t="s">
        <v>43099</v>
      </c>
      <c r="P25023" t="s">
        <v>78</v>
      </c>
      <c r="Q25023" t="s">
        <v>79</v>
      </c>
      <c r="R25023">
        <v>1</v>
      </c>
      <c r="S25023" t="s">
        <v>31</v>
      </c>
      <c r="T25023" t="s">
        <v>32</v>
      </c>
    </row>
    <row r="25024" spans="1:20" x14ac:dyDescent="0.25">
      <c r="A25024" t="s">
        <v>41175</v>
      </c>
      <c r="B25024" t="s">
        <v>43089</v>
      </c>
      <c r="C25024">
        <v>2564502173</v>
      </c>
      <c r="D25024" t="s">
        <v>43095</v>
      </c>
      <c r="E25024">
        <v>900036553</v>
      </c>
      <c r="F25024">
        <v>1</v>
      </c>
      <c r="G25024" t="s">
        <v>23</v>
      </c>
      <c r="H25024">
        <v>1</v>
      </c>
      <c r="I25024">
        <v>2564502173</v>
      </c>
      <c r="J25024">
        <v>1</v>
      </c>
      <c r="K25024" t="s">
        <v>43095</v>
      </c>
      <c r="L25024" t="s">
        <v>43096</v>
      </c>
      <c r="M25024" t="s">
        <v>43097</v>
      </c>
      <c r="N25024" t="s">
        <v>43098</v>
      </c>
      <c r="O25024" t="s">
        <v>43099</v>
      </c>
      <c r="P25024" t="s">
        <v>29</v>
      </c>
      <c r="Q25024" t="s">
        <v>33</v>
      </c>
      <c r="R25024">
        <v>4</v>
      </c>
      <c r="S25024" t="s">
        <v>31</v>
      </c>
      <c r="T25024" t="s">
        <v>32</v>
      </c>
    </row>
    <row r="25025" spans="1:20" x14ac:dyDescent="0.25">
      <c r="A25025" t="s">
        <v>41175</v>
      </c>
      <c r="B25025" t="s">
        <v>43089</v>
      </c>
      <c r="C25025">
        <v>2564502173</v>
      </c>
      <c r="D25025" t="s">
        <v>43095</v>
      </c>
      <c r="E25025">
        <v>900036553</v>
      </c>
      <c r="F25025">
        <v>1</v>
      </c>
      <c r="G25025" t="s">
        <v>23</v>
      </c>
      <c r="H25025">
        <v>1</v>
      </c>
      <c r="I25025">
        <v>2564502173</v>
      </c>
      <c r="J25025">
        <v>1</v>
      </c>
      <c r="K25025" t="s">
        <v>43095</v>
      </c>
      <c r="L25025" t="s">
        <v>43096</v>
      </c>
      <c r="M25025" t="s">
        <v>43097</v>
      </c>
      <c r="N25025" t="s">
        <v>43098</v>
      </c>
      <c r="O25025" t="s">
        <v>43099</v>
      </c>
      <c r="P25025" t="s">
        <v>36</v>
      </c>
      <c r="Q25025" t="s">
        <v>38</v>
      </c>
      <c r="R25025">
        <v>1</v>
      </c>
      <c r="S25025" t="s">
        <v>31</v>
      </c>
      <c r="T25025" t="s">
        <v>32</v>
      </c>
    </row>
    <row r="25026" spans="1:20" x14ac:dyDescent="0.25">
      <c r="A25026" t="s">
        <v>41175</v>
      </c>
      <c r="B25026" t="s">
        <v>43089</v>
      </c>
      <c r="C25026">
        <v>2564502173</v>
      </c>
      <c r="D25026" t="s">
        <v>43095</v>
      </c>
      <c r="E25026">
        <v>900036553</v>
      </c>
      <c r="F25026">
        <v>1</v>
      </c>
      <c r="G25026" t="s">
        <v>23</v>
      </c>
      <c r="H25026">
        <v>1</v>
      </c>
      <c r="I25026">
        <v>2564502173</v>
      </c>
      <c r="J25026">
        <v>1</v>
      </c>
      <c r="K25026" t="s">
        <v>43095</v>
      </c>
      <c r="L25026" t="s">
        <v>43096</v>
      </c>
      <c r="M25026" t="s">
        <v>43097</v>
      </c>
      <c r="N25026" t="s">
        <v>43098</v>
      </c>
      <c r="O25026" t="s">
        <v>43099</v>
      </c>
      <c r="P25026" t="s">
        <v>36</v>
      </c>
      <c r="Q25026" t="s">
        <v>39</v>
      </c>
      <c r="R25026">
        <v>1</v>
      </c>
      <c r="S25026" t="s">
        <v>31</v>
      </c>
      <c r="T25026" t="s">
        <v>32</v>
      </c>
    </row>
    <row r="25027" spans="1:20" x14ac:dyDescent="0.25">
      <c r="A25027" t="s">
        <v>41175</v>
      </c>
      <c r="B25027" t="s">
        <v>43089</v>
      </c>
      <c r="C25027">
        <v>2564502173</v>
      </c>
      <c r="D25027" t="s">
        <v>43095</v>
      </c>
      <c r="E25027">
        <v>900036553</v>
      </c>
      <c r="F25027">
        <v>1</v>
      </c>
      <c r="G25027" t="s">
        <v>23</v>
      </c>
      <c r="H25027">
        <v>1</v>
      </c>
      <c r="I25027">
        <v>2564502173</v>
      </c>
      <c r="J25027">
        <v>1</v>
      </c>
      <c r="K25027" t="s">
        <v>43095</v>
      </c>
      <c r="L25027" t="s">
        <v>43096</v>
      </c>
      <c r="M25027" t="s">
        <v>43097</v>
      </c>
      <c r="N25027" t="s">
        <v>43098</v>
      </c>
      <c r="O25027" t="s">
        <v>43099</v>
      </c>
      <c r="P25027" t="s">
        <v>40</v>
      </c>
      <c r="Q25027" t="s">
        <v>41</v>
      </c>
      <c r="R25027">
        <v>1</v>
      </c>
      <c r="S25027" t="s">
        <v>31</v>
      </c>
      <c r="T25027" t="s">
        <v>32</v>
      </c>
    </row>
    <row r="25028" spans="1:20" x14ac:dyDescent="0.25">
      <c r="A25028" t="s">
        <v>41175</v>
      </c>
      <c r="B25028" t="s">
        <v>43089</v>
      </c>
      <c r="C25028">
        <v>2564502173</v>
      </c>
      <c r="D25028" t="s">
        <v>43095</v>
      </c>
      <c r="E25028">
        <v>900036553</v>
      </c>
      <c r="F25028">
        <v>1</v>
      </c>
      <c r="G25028" t="s">
        <v>23</v>
      </c>
      <c r="H25028">
        <v>1</v>
      </c>
      <c r="I25028">
        <v>2564502173</v>
      </c>
      <c r="J25028">
        <v>1</v>
      </c>
      <c r="K25028" t="s">
        <v>43095</v>
      </c>
      <c r="L25028" t="s">
        <v>43096</v>
      </c>
      <c r="M25028" t="s">
        <v>43097</v>
      </c>
      <c r="N25028" t="s">
        <v>43098</v>
      </c>
      <c r="O25028" t="s">
        <v>43099</v>
      </c>
      <c r="P25028" t="s">
        <v>40</v>
      </c>
      <c r="Q25028" t="s">
        <v>42</v>
      </c>
      <c r="R25028">
        <v>10</v>
      </c>
      <c r="S25028" t="s">
        <v>31</v>
      </c>
      <c r="T25028" t="s">
        <v>32</v>
      </c>
    </row>
    <row r="25029" spans="1:20" x14ac:dyDescent="0.25">
      <c r="A25029" t="s">
        <v>41175</v>
      </c>
      <c r="B25029" t="s">
        <v>43089</v>
      </c>
      <c r="C25029">
        <v>2564502173</v>
      </c>
      <c r="D25029" t="s">
        <v>43095</v>
      </c>
      <c r="E25029">
        <v>900036553</v>
      </c>
      <c r="F25029">
        <v>1</v>
      </c>
      <c r="G25029" t="s">
        <v>23</v>
      </c>
      <c r="H25029">
        <v>1</v>
      </c>
      <c r="I25029">
        <v>2564502173</v>
      </c>
      <c r="J25029">
        <v>1</v>
      </c>
      <c r="K25029" t="s">
        <v>43095</v>
      </c>
      <c r="L25029" t="s">
        <v>43096</v>
      </c>
      <c r="M25029" t="s">
        <v>43097</v>
      </c>
      <c r="N25029" t="s">
        <v>43098</v>
      </c>
      <c r="O25029" t="s">
        <v>43099</v>
      </c>
      <c r="P25029" t="s">
        <v>43</v>
      </c>
      <c r="Q25029" t="s">
        <v>44</v>
      </c>
      <c r="R25029">
        <v>1</v>
      </c>
      <c r="S25029" t="s">
        <v>31</v>
      </c>
      <c r="T25029" t="s">
        <v>32</v>
      </c>
    </row>
    <row r="25030" spans="1:20" x14ac:dyDescent="0.25">
      <c r="A25030" t="s">
        <v>41175</v>
      </c>
      <c r="B25030" t="s">
        <v>43089</v>
      </c>
      <c r="C25030">
        <v>2564502173</v>
      </c>
      <c r="D25030" t="s">
        <v>43095</v>
      </c>
      <c r="E25030">
        <v>900036553</v>
      </c>
      <c r="F25030">
        <v>1</v>
      </c>
      <c r="G25030" t="s">
        <v>23</v>
      </c>
      <c r="H25030">
        <v>1</v>
      </c>
      <c r="I25030">
        <v>2564502173</v>
      </c>
      <c r="J25030">
        <v>1</v>
      </c>
      <c r="K25030" t="s">
        <v>43095</v>
      </c>
      <c r="L25030" t="s">
        <v>43096</v>
      </c>
      <c r="M25030" t="s">
        <v>43097</v>
      </c>
      <c r="N25030" t="s">
        <v>43098</v>
      </c>
      <c r="O25030" t="s">
        <v>43099</v>
      </c>
      <c r="P25030" t="s">
        <v>43</v>
      </c>
      <c r="Q25030" t="s">
        <v>45</v>
      </c>
      <c r="R25030">
        <v>1</v>
      </c>
      <c r="S25030" t="s">
        <v>31</v>
      </c>
      <c r="T25030" t="s">
        <v>32</v>
      </c>
    </row>
    <row r="25031" spans="1:20" x14ac:dyDescent="0.25">
      <c r="A25031" t="s">
        <v>41175</v>
      </c>
      <c r="B25031" t="s">
        <v>43089</v>
      </c>
      <c r="C25031">
        <v>2564502173</v>
      </c>
      <c r="D25031" t="s">
        <v>43095</v>
      </c>
      <c r="E25031">
        <v>900036553</v>
      </c>
      <c r="F25031">
        <v>1</v>
      </c>
      <c r="G25031" t="s">
        <v>23</v>
      </c>
      <c r="H25031">
        <v>1</v>
      </c>
      <c r="I25031">
        <v>2564502173</v>
      </c>
      <c r="J25031">
        <v>2</v>
      </c>
      <c r="K25031" t="s">
        <v>43100</v>
      </c>
      <c r="L25031" t="s">
        <v>43096</v>
      </c>
      <c r="M25031" t="s">
        <v>43101</v>
      </c>
      <c r="N25031" t="s">
        <v>43098</v>
      </c>
      <c r="O25031" t="s">
        <v>43102</v>
      </c>
      <c r="P25031" t="s">
        <v>40</v>
      </c>
      <c r="Q25031" t="s">
        <v>42</v>
      </c>
      <c r="R25031">
        <v>3</v>
      </c>
      <c r="S25031" t="s">
        <v>31</v>
      </c>
      <c r="T25031" t="s">
        <v>32</v>
      </c>
    </row>
    <row r="25032" spans="1:20" x14ac:dyDescent="0.25">
      <c r="A25032" t="s">
        <v>41175</v>
      </c>
      <c r="B25032" t="s">
        <v>43089</v>
      </c>
      <c r="C25032">
        <v>2564502380</v>
      </c>
      <c r="D25032" t="s">
        <v>43103</v>
      </c>
      <c r="E25032">
        <v>900394422</v>
      </c>
      <c r="F25032">
        <v>1</v>
      </c>
      <c r="G25032" t="s">
        <v>73</v>
      </c>
      <c r="I25032">
        <v>2564502380</v>
      </c>
      <c r="J25032">
        <v>1</v>
      </c>
      <c r="K25032" t="s">
        <v>43103</v>
      </c>
      <c r="L25032" t="s">
        <v>43104</v>
      </c>
      <c r="M25032" t="s">
        <v>43105</v>
      </c>
      <c r="N25032" t="s">
        <v>43106</v>
      </c>
      <c r="O25032" t="s">
        <v>43107</v>
      </c>
      <c r="P25032" t="s">
        <v>29</v>
      </c>
      <c r="Q25032" t="s">
        <v>112</v>
      </c>
      <c r="R25032">
        <v>16</v>
      </c>
      <c r="S25032" t="s">
        <v>31</v>
      </c>
      <c r="T25032" t="s">
        <v>32</v>
      </c>
    </row>
    <row r="25033" spans="1:20" x14ac:dyDescent="0.25">
      <c r="A25033" t="s">
        <v>41175</v>
      </c>
      <c r="B25033" t="s">
        <v>43108</v>
      </c>
      <c r="C25033">
        <v>2505300023</v>
      </c>
      <c r="D25033" t="s">
        <v>41230</v>
      </c>
      <c r="E25033">
        <v>890680031</v>
      </c>
      <c r="F25033">
        <v>4</v>
      </c>
      <c r="G25033" t="s">
        <v>23</v>
      </c>
      <c r="H25033">
        <v>1</v>
      </c>
      <c r="I25033">
        <v>2564900023</v>
      </c>
      <c r="J25033">
        <v>3</v>
      </c>
      <c r="K25033" t="s">
        <v>43109</v>
      </c>
      <c r="L25033" t="s">
        <v>41231</v>
      </c>
      <c r="M25033" t="s">
        <v>43110</v>
      </c>
      <c r="N25033" t="s">
        <v>41233</v>
      </c>
      <c r="O25033" t="s">
        <v>43111</v>
      </c>
      <c r="P25033" t="s">
        <v>78</v>
      </c>
      <c r="Q25033" t="s">
        <v>79</v>
      </c>
      <c r="R25033">
        <v>1</v>
      </c>
      <c r="S25033" t="s">
        <v>31</v>
      </c>
      <c r="T25033" t="s">
        <v>32</v>
      </c>
    </row>
    <row r="25034" spans="1:20" x14ac:dyDescent="0.25">
      <c r="A25034" t="s">
        <v>41175</v>
      </c>
      <c r="B25034" t="s">
        <v>43108</v>
      </c>
      <c r="C25034">
        <v>2505300023</v>
      </c>
      <c r="D25034" t="s">
        <v>41230</v>
      </c>
      <c r="E25034">
        <v>890680031</v>
      </c>
      <c r="F25034">
        <v>4</v>
      </c>
      <c r="G25034" t="s">
        <v>23</v>
      </c>
      <c r="H25034">
        <v>1</v>
      </c>
      <c r="I25034">
        <v>2564900023</v>
      </c>
      <c r="J25034">
        <v>3</v>
      </c>
      <c r="K25034" t="s">
        <v>43109</v>
      </c>
      <c r="L25034" t="s">
        <v>41231</v>
      </c>
      <c r="M25034" t="s">
        <v>43110</v>
      </c>
      <c r="N25034" t="s">
        <v>41233</v>
      </c>
      <c r="O25034" t="s">
        <v>43111</v>
      </c>
      <c r="P25034" t="s">
        <v>40</v>
      </c>
      <c r="Q25034" t="s">
        <v>42</v>
      </c>
      <c r="R25034">
        <v>6</v>
      </c>
      <c r="S25034" t="s">
        <v>31</v>
      </c>
      <c r="T25034" t="s">
        <v>32</v>
      </c>
    </row>
    <row r="25035" spans="1:20" x14ac:dyDescent="0.25">
      <c r="A25035" t="s">
        <v>41175</v>
      </c>
      <c r="B25035" t="s">
        <v>43108</v>
      </c>
      <c r="C25035">
        <v>2505300023</v>
      </c>
      <c r="D25035" t="s">
        <v>41230</v>
      </c>
      <c r="E25035">
        <v>890680031</v>
      </c>
      <c r="F25035">
        <v>4</v>
      </c>
      <c r="G25035" t="s">
        <v>23</v>
      </c>
      <c r="H25035">
        <v>1</v>
      </c>
      <c r="I25035">
        <v>2564900023</v>
      </c>
      <c r="J25035">
        <v>3</v>
      </c>
      <c r="K25035" t="s">
        <v>43109</v>
      </c>
      <c r="L25035" t="s">
        <v>41231</v>
      </c>
      <c r="M25035" t="s">
        <v>43110</v>
      </c>
      <c r="N25035" t="s">
        <v>41233</v>
      </c>
      <c r="O25035" t="s">
        <v>43111</v>
      </c>
      <c r="P25035" t="s">
        <v>43</v>
      </c>
      <c r="Q25035" t="s">
        <v>45</v>
      </c>
      <c r="R25035">
        <v>1</v>
      </c>
      <c r="S25035" t="s">
        <v>31</v>
      </c>
      <c r="T25035" t="s">
        <v>32</v>
      </c>
    </row>
    <row r="25036" spans="1:20" x14ac:dyDescent="0.25">
      <c r="A25036" t="s">
        <v>41175</v>
      </c>
      <c r="B25036" t="s">
        <v>43112</v>
      </c>
      <c r="C25036">
        <v>2589902990</v>
      </c>
      <c r="D25036" t="s">
        <v>41838</v>
      </c>
      <c r="E25036">
        <v>899999032</v>
      </c>
      <c r="F25036">
        <v>5</v>
      </c>
      <c r="G25036" t="s">
        <v>23</v>
      </c>
      <c r="H25036">
        <v>2</v>
      </c>
      <c r="I25036">
        <v>2565302990</v>
      </c>
      <c r="J25036">
        <v>6</v>
      </c>
      <c r="K25036" t="s">
        <v>43113</v>
      </c>
      <c r="L25036" t="s">
        <v>14848</v>
      </c>
      <c r="M25036" t="s">
        <v>43114</v>
      </c>
      <c r="N25036" t="s">
        <v>41841</v>
      </c>
      <c r="O25036" t="s">
        <v>41842</v>
      </c>
      <c r="P25036" t="s">
        <v>78</v>
      </c>
      <c r="Q25036" t="s">
        <v>79</v>
      </c>
      <c r="R25036">
        <v>1</v>
      </c>
      <c r="S25036" t="s">
        <v>31</v>
      </c>
      <c r="T25036" t="s">
        <v>32</v>
      </c>
    </row>
    <row r="25037" spans="1:20" x14ac:dyDescent="0.25">
      <c r="A25037" t="s">
        <v>41175</v>
      </c>
      <c r="B25037" t="s">
        <v>43112</v>
      </c>
      <c r="C25037">
        <v>2589902990</v>
      </c>
      <c r="D25037" t="s">
        <v>41838</v>
      </c>
      <c r="E25037">
        <v>899999032</v>
      </c>
      <c r="F25037">
        <v>5</v>
      </c>
      <c r="G25037" t="s">
        <v>23</v>
      </c>
      <c r="H25037">
        <v>2</v>
      </c>
      <c r="I25037">
        <v>2565302990</v>
      </c>
      <c r="J25037">
        <v>6</v>
      </c>
      <c r="K25037" t="s">
        <v>43113</v>
      </c>
      <c r="L25037" t="s">
        <v>14848</v>
      </c>
      <c r="M25037" t="s">
        <v>43114</v>
      </c>
      <c r="N25037" t="s">
        <v>41841</v>
      </c>
      <c r="O25037" t="s">
        <v>41842</v>
      </c>
      <c r="P25037" t="s">
        <v>40</v>
      </c>
      <c r="Q25037" t="s">
        <v>42</v>
      </c>
      <c r="R25037">
        <v>6</v>
      </c>
      <c r="S25037" t="s">
        <v>31</v>
      </c>
      <c r="T25037" t="s">
        <v>32</v>
      </c>
    </row>
    <row r="25038" spans="1:20" x14ac:dyDescent="0.25">
      <c r="A25038" t="s">
        <v>41175</v>
      </c>
      <c r="B25038" t="s">
        <v>43112</v>
      </c>
      <c r="C25038">
        <v>2589902990</v>
      </c>
      <c r="D25038" t="s">
        <v>41838</v>
      </c>
      <c r="E25038">
        <v>899999032</v>
      </c>
      <c r="F25038">
        <v>5</v>
      </c>
      <c r="G25038" t="s">
        <v>23</v>
      </c>
      <c r="H25038">
        <v>2</v>
      </c>
      <c r="I25038">
        <v>2565302990</v>
      </c>
      <c r="J25038">
        <v>6</v>
      </c>
      <c r="K25038" t="s">
        <v>43113</v>
      </c>
      <c r="L25038" t="s">
        <v>14848</v>
      </c>
      <c r="M25038" t="s">
        <v>43114</v>
      </c>
      <c r="N25038" t="s">
        <v>41841</v>
      </c>
      <c r="O25038" t="s">
        <v>41842</v>
      </c>
      <c r="P25038" t="s">
        <v>43</v>
      </c>
      <c r="Q25038" t="s">
        <v>45</v>
      </c>
      <c r="R25038">
        <v>1</v>
      </c>
      <c r="S25038" t="s">
        <v>31</v>
      </c>
      <c r="T25038" t="s">
        <v>32</v>
      </c>
    </row>
    <row r="25039" spans="1:20" x14ac:dyDescent="0.25">
      <c r="A25039" t="s">
        <v>41175</v>
      </c>
      <c r="B25039" t="s">
        <v>43112</v>
      </c>
      <c r="C25039">
        <v>2589902990</v>
      </c>
      <c r="D25039" t="s">
        <v>41838</v>
      </c>
      <c r="E25039">
        <v>899999032</v>
      </c>
      <c r="F25039">
        <v>5</v>
      </c>
      <c r="G25039" t="s">
        <v>23</v>
      </c>
      <c r="H25039">
        <v>2</v>
      </c>
      <c r="I25039">
        <v>2565302990</v>
      </c>
      <c r="J25039">
        <v>6</v>
      </c>
      <c r="K25039" t="s">
        <v>43113</v>
      </c>
      <c r="L25039" t="s">
        <v>14848</v>
      </c>
      <c r="M25039" t="s">
        <v>43114</v>
      </c>
      <c r="N25039" t="s">
        <v>41841</v>
      </c>
      <c r="O25039" t="s">
        <v>41842</v>
      </c>
      <c r="P25039" t="s">
        <v>60</v>
      </c>
      <c r="Q25039" t="s">
        <v>61</v>
      </c>
      <c r="R25039">
        <v>1</v>
      </c>
      <c r="S25039" t="s">
        <v>31</v>
      </c>
      <c r="T25039" t="s">
        <v>32</v>
      </c>
    </row>
    <row r="25040" spans="1:20" x14ac:dyDescent="0.25">
      <c r="A25040" t="s">
        <v>41175</v>
      </c>
      <c r="B25040" t="s">
        <v>6970</v>
      </c>
      <c r="C25040">
        <v>2565802219</v>
      </c>
      <c r="D25040" t="s">
        <v>43115</v>
      </c>
      <c r="E25040">
        <v>900283194</v>
      </c>
      <c r="F25040">
        <v>9</v>
      </c>
      <c r="G25040" t="s">
        <v>23</v>
      </c>
      <c r="H25040">
        <v>1</v>
      </c>
      <c r="I25040">
        <v>2565802219</v>
      </c>
      <c r="J25040">
        <v>1</v>
      </c>
      <c r="K25040" t="s">
        <v>43115</v>
      </c>
      <c r="L25040" t="s">
        <v>43116</v>
      </c>
      <c r="M25040" t="s">
        <v>43117</v>
      </c>
      <c r="N25040" t="s">
        <v>43118</v>
      </c>
      <c r="O25040" t="s">
        <v>43119</v>
      </c>
      <c r="P25040" t="s">
        <v>78</v>
      </c>
      <c r="Q25040" t="s">
        <v>79</v>
      </c>
      <c r="R25040">
        <v>1</v>
      </c>
      <c r="S25040" t="s">
        <v>31</v>
      </c>
      <c r="T25040" t="s">
        <v>32</v>
      </c>
    </row>
    <row r="25041" spans="1:20" x14ac:dyDescent="0.25">
      <c r="A25041" t="s">
        <v>41175</v>
      </c>
      <c r="B25041" t="s">
        <v>6970</v>
      </c>
      <c r="C25041">
        <v>2565802219</v>
      </c>
      <c r="D25041" t="s">
        <v>43115</v>
      </c>
      <c r="E25041">
        <v>900283194</v>
      </c>
      <c r="F25041">
        <v>9</v>
      </c>
      <c r="G25041" t="s">
        <v>23</v>
      </c>
      <c r="H25041">
        <v>1</v>
      </c>
      <c r="I25041">
        <v>2565802219</v>
      </c>
      <c r="J25041">
        <v>1</v>
      </c>
      <c r="K25041" t="s">
        <v>43115</v>
      </c>
      <c r="L25041" t="s">
        <v>43116</v>
      </c>
      <c r="M25041" t="s">
        <v>43117</v>
      </c>
      <c r="N25041" t="s">
        <v>43118</v>
      </c>
      <c r="O25041" t="s">
        <v>43119</v>
      </c>
      <c r="P25041" t="s">
        <v>36</v>
      </c>
      <c r="Q25041" t="s">
        <v>37</v>
      </c>
      <c r="R25041">
        <v>2</v>
      </c>
      <c r="S25041" t="s">
        <v>31</v>
      </c>
      <c r="T25041" t="s">
        <v>32</v>
      </c>
    </row>
    <row r="25042" spans="1:20" x14ac:dyDescent="0.25">
      <c r="A25042" t="s">
        <v>41175</v>
      </c>
      <c r="B25042" t="s">
        <v>6970</v>
      </c>
      <c r="C25042">
        <v>2565802219</v>
      </c>
      <c r="D25042" t="s">
        <v>43115</v>
      </c>
      <c r="E25042">
        <v>900283194</v>
      </c>
      <c r="F25042">
        <v>9</v>
      </c>
      <c r="G25042" t="s">
        <v>23</v>
      </c>
      <c r="H25042">
        <v>1</v>
      </c>
      <c r="I25042">
        <v>2565802219</v>
      </c>
      <c r="J25042">
        <v>1</v>
      </c>
      <c r="K25042" t="s">
        <v>43115</v>
      </c>
      <c r="L25042" t="s">
        <v>43116</v>
      </c>
      <c r="M25042" t="s">
        <v>43117</v>
      </c>
      <c r="N25042" t="s">
        <v>43118</v>
      </c>
      <c r="O25042" t="s">
        <v>43119</v>
      </c>
      <c r="P25042" t="s">
        <v>36</v>
      </c>
      <c r="Q25042" t="s">
        <v>38</v>
      </c>
      <c r="R25042">
        <v>2</v>
      </c>
      <c r="S25042" t="s">
        <v>31</v>
      </c>
      <c r="T25042" t="s">
        <v>32</v>
      </c>
    </row>
    <row r="25043" spans="1:20" x14ac:dyDescent="0.25">
      <c r="A25043" t="s">
        <v>41175</v>
      </c>
      <c r="B25043" t="s">
        <v>6970</v>
      </c>
      <c r="C25043">
        <v>2565802219</v>
      </c>
      <c r="D25043" t="s">
        <v>43115</v>
      </c>
      <c r="E25043">
        <v>900283194</v>
      </c>
      <c r="F25043">
        <v>9</v>
      </c>
      <c r="G25043" t="s">
        <v>23</v>
      </c>
      <c r="H25043">
        <v>1</v>
      </c>
      <c r="I25043">
        <v>2565802219</v>
      </c>
      <c r="J25043">
        <v>1</v>
      </c>
      <c r="K25043" t="s">
        <v>43115</v>
      </c>
      <c r="L25043" t="s">
        <v>43116</v>
      </c>
      <c r="M25043" t="s">
        <v>43117</v>
      </c>
      <c r="N25043" t="s">
        <v>43118</v>
      </c>
      <c r="O25043" t="s">
        <v>43119</v>
      </c>
      <c r="P25043" t="s">
        <v>36</v>
      </c>
      <c r="Q25043" t="s">
        <v>39</v>
      </c>
      <c r="R25043">
        <v>2</v>
      </c>
      <c r="S25043" t="s">
        <v>31</v>
      </c>
      <c r="T25043" t="s">
        <v>32</v>
      </c>
    </row>
    <row r="25044" spans="1:20" x14ac:dyDescent="0.25">
      <c r="A25044" t="s">
        <v>41175</v>
      </c>
      <c r="B25044" t="s">
        <v>6970</v>
      </c>
      <c r="C25044">
        <v>2565802219</v>
      </c>
      <c r="D25044" t="s">
        <v>43115</v>
      </c>
      <c r="E25044">
        <v>900283194</v>
      </c>
      <c r="F25044">
        <v>9</v>
      </c>
      <c r="G25044" t="s">
        <v>23</v>
      </c>
      <c r="H25044">
        <v>1</v>
      </c>
      <c r="I25044">
        <v>2565802219</v>
      </c>
      <c r="J25044">
        <v>1</v>
      </c>
      <c r="K25044" t="s">
        <v>43115</v>
      </c>
      <c r="L25044" t="s">
        <v>43116</v>
      </c>
      <c r="M25044" t="s">
        <v>43117</v>
      </c>
      <c r="N25044" t="s">
        <v>43118</v>
      </c>
      <c r="O25044" t="s">
        <v>43119</v>
      </c>
      <c r="P25044" t="s">
        <v>40</v>
      </c>
      <c r="Q25044" t="s">
        <v>41</v>
      </c>
      <c r="R25044">
        <v>1</v>
      </c>
      <c r="S25044" t="s">
        <v>31</v>
      </c>
      <c r="T25044" t="s">
        <v>32</v>
      </c>
    </row>
    <row r="25045" spans="1:20" x14ac:dyDescent="0.25">
      <c r="A25045" t="s">
        <v>41175</v>
      </c>
      <c r="B25045" t="s">
        <v>6970</v>
      </c>
      <c r="C25045">
        <v>2565802219</v>
      </c>
      <c r="D25045" t="s">
        <v>43115</v>
      </c>
      <c r="E25045">
        <v>900283194</v>
      </c>
      <c r="F25045">
        <v>9</v>
      </c>
      <c r="G25045" t="s">
        <v>23</v>
      </c>
      <c r="H25045">
        <v>1</v>
      </c>
      <c r="I25045">
        <v>2565802219</v>
      </c>
      <c r="J25045">
        <v>1</v>
      </c>
      <c r="K25045" t="s">
        <v>43115</v>
      </c>
      <c r="L25045" t="s">
        <v>43116</v>
      </c>
      <c r="M25045" t="s">
        <v>43117</v>
      </c>
      <c r="N25045" t="s">
        <v>43118</v>
      </c>
      <c r="O25045" t="s">
        <v>43119</v>
      </c>
      <c r="P25045" t="s">
        <v>40</v>
      </c>
      <c r="Q25045" t="s">
        <v>42</v>
      </c>
      <c r="R25045">
        <v>6</v>
      </c>
      <c r="S25045" t="s">
        <v>31</v>
      </c>
      <c r="T25045" t="s">
        <v>32</v>
      </c>
    </row>
    <row r="25046" spans="1:20" x14ac:dyDescent="0.25">
      <c r="A25046" t="s">
        <v>41175</v>
      </c>
      <c r="B25046" t="s">
        <v>6970</v>
      </c>
      <c r="C25046">
        <v>2565802219</v>
      </c>
      <c r="D25046" t="s">
        <v>43115</v>
      </c>
      <c r="E25046">
        <v>900283194</v>
      </c>
      <c r="F25046">
        <v>9</v>
      </c>
      <c r="G25046" t="s">
        <v>23</v>
      </c>
      <c r="H25046">
        <v>1</v>
      </c>
      <c r="I25046">
        <v>2565802219</v>
      </c>
      <c r="J25046">
        <v>1</v>
      </c>
      <c r="K25046" t="s">
        <v>43115</v>
      </c>
      <c r="L25046" t="s">
        <v>43116</v>
      </c>
      <c r="M25046" t="s">
        <v>43117</v>
      </c>
      <c r="N25046" t="s">
        <v>43118</v>
      </c>
      <c r="O25046" t="s">
        <v>43119</v>
      </c>
      <c r="P25046" t="s">
        <v>43</v>
      </c>
      <c r="Q25046" t="s">
        <v>45</v>
      </c>
      <c r="R25046">
        <v>1</v>
      </c>
      <c r="S25046" t="s">
        <v>31</v>
      </c>
      <c r="T25046" t="s">
        <v>32</v>
      </c>
    </row>
    <row r="25047" spans="1:20" x14ac:dyDescent="0.25">
      <c r="A25047" t="s">
        <v>41175</v>
      </c>
      <c r="B25047" t="s">
        <v>43120</v>
      </c>
      <c r="C25047">
        <v>2566200061</v>
      </c>
      <c r="D25047" t="s">
        <v>41236</v>
      </c>
      <c r="E25047">
        <v>860023999</v>
      </c>
      <c r="F25047">
        <v>1</v>
      </c>
      <c r="G25047" t="s">
        <v>23</v>
      </c>
      <c r="H25047">
        <v>1</v>
      </c>
      <c r="I25047">
        <v>2566200061</v>
      </c>
      <c r="J25047">
        <v>1</v>
      </c>
      <c r="K25047" t="s">
        <v>1056</v>
      </c>
      <c r="L25047" t="s">
        <v>41238</v>
      </c>
      <c r="M25047" t="s">
        <v>43121</v>
      </c>
      <c r="N25047" t="s">
        <v>41239</v>
      </c>
      <c r="O25047" t="s">
        <v>41242</v>
      </c>
      <c r="P25047" t="s">
        <v>78</v>
      </c>
      <c r="Q25047" t="s">
        <v>79</v>
      </c>
      <c r="R25047">
        <v>1</v>
      </c>
      <c r="S25047" t="s">
        <v>31</v>
      </c>
      <c r="T25047" t="s">
        <v>32</v>
      </c>
    </row>
    <row r="25048" spans="1:20" x14ac:dyDescent="0.25">
      <c r="A25048" t="s">
        <v>41175</v>
      </c>
      <c r="B25048" t="s">
        <v>43120</v>
      </c>
      <c r="C25048">
        <v>2566200061</v>
      </c>
      <c r="D25048" t="s">
        <v>41236</v>
      </c>
      <c r="E25048">
        <v>860023999</v>
      </c>
      <c r="F25048">
        <v>1</v>
      </c>
      <c r="G25048" t="s">
        <v>23</v>
      </c>
      <c r="H25048">
        <v>1</v>
      </c>
      <c r="I25048">
        <v>2566200061</v>
      </c>
      <c r="J25048">
        <v>1</v>
      </c>
      <c r="K25048" t="s">
        <v>1056</v>
      </c>
      <c r="L25048" t="s">
        <v>41238</v>
      </c>
      <c r="M25048" t="s">
        <v>43121</v>
      </c>
      <c r="N25048" t="s">
        <v>41239</v>
      </c>
      <c r="O25048" t="s">
        <v>41242</v>
      </c>
      <c r="P25048" t="s">
        <v>78</v>
      </c>
      <c r="Q25048" t="s">
        <v>79</v>
      </c>
      <c r="R25048">
        <v>1</v>
      </c>
      <c r="S25048" t="s">
        <v>31</v>
      </c>
      <c r="T25048" t="s">
        <v>32</v>
      </c>
    </row>
    <row r="25049" spans="1:20" x14ac:dyDescent="0.25">
      <c r="A25049" t="s">
        <v>41175</v>
      </c>
      <c r="B25049" t="s">
        <v>43120</v>
      </c>
      <c r="C25049">
        <v>2566200061</v>
      </c>
      <c r="D25049" t="s">
        <v>41236</v>
      </c>
      <c r="E25049">
        <v>860023999</v>
      </c>
      <c r="F25049">
        <v>1</v>
      </c>
      <c r="G25049" t="s">
        <v>23</v>
      </c>
      <c r="H25049">
        <v>1</v>
      </c>
      <c r="I25049">
        <v>2566200061</v>
      </c>
      <c r="J25049">
        <v>1</v>
      </c>
      <c r="K25049" t="s">
        <v>1056</v>
      </c>
      <c r="L25049" t="s">
        <v>41238</v>
      </c>
      <c r="M25049" t="s">
        <v>43121</v>
      </c>
      <c r="N25049" t="s">
        <v>41239</v>
      </c>
      <c r="O25049" t="s">
        <v>41242</v>
      </c>
      <c r="P25049" t="s">
        <v>29</v>
      </c>
      <c r="Q25049" t="s">
        <v>30</v>
      </c>
      <c r="R25049">
        <v>2</v>
      </c>
      <c r="S25049" t="s">
        <v>31</v>
      </c>
      <c r="T25049" t="s">
        <v>32</v>
      </c>
    </row>
    <row r="25050" spans="1:20" x14ac:dyDescent="0.25">
      <c r="A25050" t="s">
        <v>41175</v>
      </c>
      <c r="B25050" t="s">
        <v>43120</v>
      </c>
      <c r="C25050">
        <v>2566200061</v>
      </c>
      <c r="D25050" t="s">
        <v>41236</v>
      </c>
      <c r="E25050">
        <v>860023999</v>
      </c>
      <c r="F25050">
        <v>1</v>
      </c>
      <c r="G25050" t="s">
        <v>23</v>
      </c>
      <c r="H25050">
        <v>1</v>
      </c>
      <c r="I25050">
        <v>2566200061</v>
      </c>
      <c r="J25050">
        <v>1</v>
      </c>
      <c r="K25050" t="s">
        <v>1056</v>
      </c>
      <c r="L25050" t="s">
        <v>41238</v>
      </c>
      <c r="M25050" t="s">
        <v>43121</v>
      </c>
      <c r="N25050" t="s">
        <v>41239</v>
      </c>
      <c r="O25050" t="s">
        <v>41242</v>
      </c>
      <c r="P25050" t="s">
        <v>29</v>
      </c>
      <c r="Q25050" t="s">
        <v>33</v>
      </c>
      <c r="R25050">
        <v>4</v>
      </c>
      <c r="S25050" t="s">
        <v>31</v>
      </c>
      <c r="T25050" t="s">
        <v>32</v>
      </c>
    </row>
    <row r="25051" spans="1:20" x14ac:dyDescent="0.25">
      <c r="A25051" t="s">
        <v>41175</v>
      </c>
      <c r="B25051" t="s">
        <v>43120</v>
      </c>
      <c r="C25051">
        <v>2566200061</v>
      </c>
      <c r="D25051" t="s">
        <v>41236</v>
      </c>
      <c r="E25051">
        <v>860023999</v>
      </c>
      <c r="F25051">
        <v>1</v>
      </c>
      <c r="G25051" t="s">
        <v>23</v>
      </c>
      <c r="H25051">
        <v>1</v>
      </c>
      <c r="I25051">
        <v>2566200061</v>
      </c>
      <c r="J25051">
        <v>1</v>
      </c>
      <c r="K25051" t="s">
        <v>1056</v>
      </c>
      <c r="L25051" t="s">
        <v>41238</v>
      </c>
      <c r="M25051" t="s">
        <v>43121</v>
      </c>
      <c r="N25051" t="s">
        <v>41239</v>
      </c>
      <c r="O25051" t="s">
        <v>41242</v>
      </c>
      <c r="P25051" t="s">
        <v>36</v>
      </c>
      <c r="Q25051" t="s">
        <v>38</v>
      </c>
      <c r="R25051">
        <v>2</v>
      </c>
      <c r="S25051" t="s">
        <v>31</v>
      </c>
      <c r="T25051" t="s">
        <v>32</v>
      </c>
    </row>
    <row r="25052" spans="1:20" x14ac:dyDescent="0.25">
      <c r="A25052" t="s">
        <v>41175</v>
      </c>
      <c r="B25052" t="s">
        <v>43120</v>
      </c>
      <c r="C25052">
        <v>2566200061</v>
      </c>
      <c r="D25052" t="s">
        <v>41236</v>
      </c>
      <c r="E25052">
        <v>860023999</v>
      </c>
      <c r="F25052">
        <v>1</v>
      </c>
      <c r="G25052" t="s">
        <v>23</v>
      </c>
      <c r="H25052">
        <v>1</v>
      </c>
      <c r="I25052">
        <v>2566200061</v>
      </c>
      <c r="J25052">
        <v>1</v>
      </c>
      <c r="K25052" t="s">
        <v>1056</v>
      </c>
      <c r="L25052" t="s">
        <v>41238</v>
      </c>
      <c r="M25052" t="s">
        <v>43121</v>
      </c>
      <c r="N25052" t="s">
        <v>41239</v>
      </c>
      <c r="O25052" t="s">
        <v>41242</v>
      </c>
      <c r="P25052" t="s">
        <v>36</v>
      </c>
      <c r="Q25052" t="s">
        <v>39</v>
      </c>
      <c r="R25052">
        <v>2</v>
      </c>
      <c r="S25052" t="s">
        <v>31</v>
      </c>
      <c r="T25052" t="s">
        <v>32</v>
      </c>
    </row>
    <row r="25053" spans="1:20" x14ac:dyDescent="0.25">
      <c r="A25053" t="s">
        <v>41175</v>
      </c>
      <c r="B25053" t="s">
        <v>43120</v>
      </c>
      <c r="C25053">
        <v>2566200061</v>
      </c>
      <c r="D25053" t="s">
        <v>41236</v>
      </c>
      <c r="E25053">
        <v>860023999</v>
      </c>
      <c r="F25053">
        <v>1</v>
      </c>
      <c r="G25053" t="s">
        <v>23</v>
      </c>
      <c r="H25053">
        <v>1</v>
      </c>
      <c r="I25053">
        <v>2566200061</v>
      </c>
      <c r="J25053">
        <v>1</v>
      </c>
      <c r="K25053" t="s">
        <v>1056</v>
      </c>
      <c r="L25053" t="s">
        <v>41238</v>
      </c>
      <c r="M25053" t="s">
        <v>43121</v>
      </c>
      <c r="N25053" t="s">
        <v>41239</v>
      </c>
      <c r="O25053" t="s">
        <v>41242</v>
      </c>
      <c r="P25053" t="s">
        <v>40</v>
      </c>
      <c r="Q25053" t="s">
        <v>41</v>
      </c>
      <c r="R25053">
        <v>1</v>
      </c>
      <c r="S25053" t="s">
        <v>31</v>
      </c>
      <c r="T25053" t="s">
        <v>32</v>
      </c>
    </row>
    <row r="25054" spans="1:20" x14ac:dyDescent="0.25">
      <c r="A25054" t="s">
        <v>41175</v>
      </c>
      <c r="B25054" t="s">
        <v>43120</v>
      </c>
      <c r="C25054">
        <v>2566200061</v>
      </c>
      <c r="D25054" t="s">
        <v>41236</v>
      </c>
      <c r="E25054">
        <v>860023999</v>
      </c>
      <c r="F25054">
        <v>1</v>
      </c>
      <c r="G25054" t="s">
        <v>23</v>
      </c>
      <c r="H25054">
        <v>1</v>
      </c>
      <c r="I25054">
        <v>2566200061</v>
      </c>
      <c r="J25054">
        <v>1</v>
      </c>
      <c r="K25054" t="s">
        <v>1056</v>
      </c>
      <c r="L25054" t="s">
        <v>41238</v>
      </c>
      <c r="M25054" t="s">
        <v>43121</v>
      </c>
      <c r="N25054" t="s">
        <v>41239</v>
      </c>
      <c r="O25054" t="s">
        <v>41242</v>
      </c>
      <c r="P25054" t="s">
        <v>40</v>
      </c>
      <c r="Q25054" t="s">
        <v>42</v>
      </c>
      <c r="R25054">
        <v>9</v>
      </c>
      <c r="S25054" t="s">
        <v>31</v>
      </c>
      <c r="T25054" t="s">
        <v>32</v>
      </c>
    </row>
    <row r="25055" spans="1:20" x14ac:dyDescent="0.25">
      <c r="A25055" t="s">
        <v>41175</v>
      </c>
      <c r="B25055" t="s">
        <v>43120</v>
      </c>
      <c r="C25055">
        <v>2566200061</v>
      </c>
      <c r="D25055" t="s">
        <v>41236</v>
      </c>
      <c r="E25055">
        <v>860023999</v>
      </c>
      <c r="F25055">
        <v>1</v>
      </c>
      <c r="G25055" t="s">
        <v>23</v>
      </c>
      <c r="H25055">
        <v>1</v>
      </c>
      <c r="I25055">
        <v>2566200061</v>
      </c>
      <c r="J25055">
        <v>1</v>
      </c>
      <c r="K25055" t="s">
        <v>1056</v>
      </c>
      <c r="L25055" t="s">
        <v>41238</v>
      </c>
      <c r="M25055" t="s">
        <v>43121</v>
      </c>
      <c r="N25055" t="s">
        <v>41239</v>
      </c>
      <c r="O25055" t="s">
        <v>41242</v>
      </c>
      <c r="P25055" t="s">
        <v>43</v>
      </c>
      <c r="Q25055" t="s">
        <v>45</v>
      </c>
      <c r="R25055">
        <v>1</v>
      </c>
      <c r="S25055" t="s">
        <v>31</v>
      </c>
      <c r="T25055" t="s">
        <v>32</v>
      </c>
    </row>
    <row r="25056" spans="1:20" x14ac:dyDescent="0.25">
      <c r="A25056" t="s">
        <v>41175</v>
      </c>
      <c r="B25056" t="s">
        <v>43120</v>
      </c>
      <c r="C25056">
        <v>2566200061</v>
      </c>
      <c r="D25056" t="s">
        <v>41236</v>
      </c>
      <c r="E25056">
        <v>860023999</v>
      </c>
      <c r="F25056">
        <v>1</v>
      </c>
      <c r="G25056" t="s">
        <v>23</v>
      </c>
      <c r="H25056">
        <v>1</v>
      </c>
      <c r="I25056">
        <v>2566200061</v>
      </c>
      <c r="J25056">
        <v>1</v>
      </c>
      <c r="K25056" t="s">
        <v>1056</v>
      </c>
      <c r="L25056" t="s">
        <v>41238</v>
      </c>
      <c r="M25056" t="s">
        <v>43121</v>
      </c>
      <c r="N25056" t="s">
        <v>41239</v>
      </c>
      <c r="O25056" t="s">
        <v>41242</v>
      </c>
      <c r="P25056" t="s">
        <v>60</v>
      </c>
      <c r="Q25056" t="s">
        <v>61</v>
      </c>
      <c r="R25056">
        <v>1</v>
      </c>
      <c r="S25056" t="s">
        <v>31</v>
      </c>
      <c r="T25056" t="s">
        <v>32</v>
      </c>
    </row>
    <row r="25057" spans="1:20" x14ac:dyDescent="0.25">
      <c r="A25057" t="s">
        <v>41175</v>
      </c>
      <c r="B25057" t="s">
        <v>43120</v>
      </c>
      <c r="C25057">
        <v>2566200061</v>
      </c>
      <c r="D25057" t="s">
        <v>41236</v>
      </c>
      <c r="E25057">
        <v>860023999</v>
      </c>
      <c r="F25057">
        <v>1</v>
      </c>
      <c r="G25057" t="s">
        <v>23</v>
      </c>
      <c r="H25057">
        <v>1</v>
      </c>
      <c r="I25057">
        <v>2566200061</v>
      </c>
      <c r="J25057">
        <v>6</v>
      </c>
      <c r="K25057" t="s">
        <v>43122</v>
      </c>
      <c r="L25057" t="s">
        <v>41238</v>
      </c>
      <c r="M25057" t="s">
        <v>23244</v>
      </c>
      <c r="N25057" t="s">
        <v>41239</v>
      </c>
      <c r="O25057" t="s">
        <v>41240</v>
      </c>
      <c r="P25057" t="s">
        <v>78</v>
      </c>
      <c r="Q25057" t="s">
        <v>79</v>
      </c>
      <c r="R25057">
        <v>1</v>
      </c>
      <c r="S25057" t="s">
        <v>31</v>
      </c>
      <c r="T25057" t="s">
        <v>32</v>
      </c>
    </row>
    <row r="25058" spans="1:20" x14ac:dyDescent="0.25">
      <c r="A25058" t="s">
        <v>41175</v>
      </c>
      <c r="B25058" t="s">
        <v>43120</v>
      </c>
      <c r="C25058">
        <v>2566200061</v>
      </c>
      <c r="D25058" t="s">
        <v>41236</v>
      </c>
      <c r="E25058">
        <v>860023999</v>
      </c>
      <c r="F25058">
        <v>1</v>
      </c>
      <c r="G25058" t="s">
        <v>23</v>
      </c>
      <c r="H25058">
        <v>1</v>
      </c>
      <c r="I25058">
        <v>2566200061</v>
      </c>
      <c r="J25058">
        <v>6</v>
      </c>
      <c r="K25058" t="s">
        <v>43122</v>
      </c>
      <c r="L25058" t="s">
        <v>41238</v>
      </c>
      <c r="M25058" t="s">
        <v>23244</v>
      </c>
      <c r="N25058" t="s">
        <v>41239</v>
      </c>
      <c r="O25058" t="s">
        <v>41240</v>
      </c>
      <c r="P25058" t="s">
        <v>40</v>
      </c>
      <c r="Q25058" t="s">
        <v>42</v>
      </c>
      <c r="R25058">
        <v>4</v>
      </c>
      <c r="S25058" t="s">
        <v>31</v>
      </c>
      <c r="T25058" t="s">
        <v>32</v>
      </c>
    </row>
    <row r="25059" spans="1:20" x14ac:dyDescent="0.25">
      <c r="A25059" t="s">
        <v>41175</v>
      </c>
      <c r="B25059" t="s">
        <v>43120</v>
      </c>
      <c r="C25059">
        <v>2566200061</v>
      </c>
      <c r="D25059" t="s">
        <v>41236</v>
      </c>
      <c r="E25059">
        <v>860023999</v>
      </c>
      <c r="F25059">
        <v>1</v>
      </c>
      <c r="G25059" t="s">
        <v>23</v>
      </c>
      <c r="H25059">
        <v>1</v>
      </c>
      <c r="I25059">
        <v>2566200061</v>
      </c>
      <c r="J25059">
        <v>6</v>
      </c>
      <c r="K25059" t="s">
        <v>43122</v>
      </c>
      <c r="L25059" t="s">
        <v>41238</v>
      </c>
      <c r="M25059" t="s">
        <v>23244</v>
      </c>
      <c r="N25059" t="s">
        <v>41239</v>
      </c>
      <c r="O25059" t="s">
        <v>41240</v>
      </c>
      <c r="P25059" t="s">
        <v>60</v>
      </c>
      <c r="Q25059" t="s">
        <v>61</v>
      </c>
      <c r="R25059">
        <v>1</v>
      </c>
      <c r="S25059" t="s">
        <v>31</v>
      </c>
      <c r="T25059" t="s">
        <v>32</v>
      </c>
    </row>
    <row r="25060" spans="1:20" x14ac:dyDescent="0.25">
      <c r="A25060" t="s">
        <v>41175</v>
      </c>
      <c r="B25060" t="s">
        <v>43120</v>
      </c>
      <c r="C25060">
        <v>2566200061</v>
      </c>
      <c r="D25060" t="s">
        <v>41236</v>
      </c>
      <c r="E25060">
        <v>860023999</v>
      </c>
      <c r="F25060">
        <v>1</v>
      </c>
      <c r="G25060" t="s">
        <v>23</v>
      </c>
      <c r="H25060">
        <v>1</v>
      </c>
      <c r="I25060">
        <v>2566200061</v>
      </c>
      <c r="J25060">
        <v>8</v>
      </c>
      <c r="K25060" t="s">
        <v>43123</v>
      </c>
      <c r="L25060" t="s">
        <v>41238</v>
      </c>
      <c r="M25060" t="s">
        <v>23244</v>
      </c>
      <c r="N25060" t="s">
        <v>41239</v>
      </c>
      <c r="O25060" t="s">
        <v>66</v>
      </c>
      <c r="P25060" t="s">
        <v>40</v>
      </c>
      <c r="Q25060" t="s">
        <v>42</v>
      </c>
      <c r="R25060">
        <v>3</v>
      </c>
      <c r="S25060" t="s">
        <v>31</v>
      </c>
      <c r="T25060" t="s">
        <v>32</v>
      </c>
    </row>
    <row r="25061" spans="1:20" x14ac:dyDescent="0.25">
      <c r="A25061" t="s">
        <v>41175</v>
      </c>
      <c r="B25061" t="s">
        <v>43124</v>
      </c>
      <c r="C25061">
        <v>2571800018</v>
      </c>
      <c r="D25061" t="s">
        <v>43125</v>
      </c>
      <c r="E25061">
        <v>832000029</v>
      </c>
      <c r="F25061">
        <v>1</v>
      </c>
      <c r="G25061" t="s">
        <v>23</v>
      </c>
      <c r="H25061">
        <v>1</v>
      </c>
      <c r="I25061">
        <v>2571800018</v>
      </c>
      <c r="J25061">
        <v>1</v>
      </c>
      <c r="K25061" t="s">
        <v>43125</v>
      </c>
      <c r="L25061" t="s">
        <v>43126</v>
      </c>
      <c r="M25061" t="s">
        <v>43127</v>
      </c>
      <c r="N25061" t="s">
        <v>43128</v>
      </c>
      <c r="O25061" t="s">
        <v>66</v>
      </c>
      <c r="P25061" t="s">
        <v>78</v>
      </c>
      <c r="Q25061" t="s">
        <v>79</v>
      </c>
      <c r="R25061">
        <v>1</v>
      </c>
      <c r="S25061" t="s">
        <v>31</v>
      </c>
      <c r="T25061" t="s">
        <v>32</v>
      </c>
    </row>
    <row r="25062" spans="1:20" x14ac:dyDescent="0.25">
      <c r="A25062" t="s">
        <v>41175</v>
      </c>
      <c r="B25062" t="s">
        <v>43124</v>
      </c>
      <c r="C25062">
        <v>2571800018</v>
      </c>
      <c r="D25062" t="s">
        <v>43125</v>
      </c>
      <c r="E25062">
        <v>832000029</v>
      </c>
      <c r="F25062">
        <v>1</v>
      </c>
      <c r="G25062" t="s">
        <v>23</v>
      </c>
      <c r="H25062">
        <v>1</v>
      </c>
      <c r="I25062">
        <v>2571800018</v>
      </c>
      <c r="J25062">
        <v>1</v>
      </c>
      <c r="K25062" t="s">
        <v>43125</v>
      </c>
      <c r="L25062" t="s">
        <v>43126</v>
      </c>
      <c r="M25062" t="s">
        <v>43127</v>
      </c>
      <c r="N25062" t="s">
        <v>43128</v>
      </c>
      <c r="O25062" t="s">
        <v>66</v>
      </c>
      <c r="P25062" t="s">
        <v>78</v>
      </c>
      <c r="Q25062" t="s">
        <v>79</v>
      </c>
      <c r="R25062">
        <v>1</v>
      </c>
      <c r="S25062" t="s">
        <v>31</v>
      </c>
      <c r="T25062" t="s">
        <v>32</v>
      </c>
    </row>
    <row r="25063" spans="1:20" x14ac:dyDescent="0.25">
      <c r="A25063" t="s">
        <v>41175</v>
      </c>
      <c r="B25063" t="s">
        <v>43124</v>
      </c>
      <c r="C25063">
        <v>2571800018</v>
      </c>
      <c r="D25063" t="s">
        <v>43125</v>
      </c>
      <c r="E25063">
        <v>832000029</v>
      </c>
      <c r="F25063">
        <v>1</v>
      </c>
      <c r="G25063" t="s">
        <v>23</v>
      </c>
      <c r="H25063">
        <v>1</v>
      </c>
      <c r="I25063">
        <v>2571800018</v>
      </c>
      <c r="J25063">
        <v>1</v>
      </c>
      <c r="K25063" t="s">
        <v>43125</v>
      </c>
      <c r="L25063" t="s">
        <v>43126</v>
      </c>
      <c r="M25063" t="s">
        <v>43127</v>
      </c>
      <c r="N25063" t="s">
        <v>43128</v>
      </c>
      <c r="O25063" t="s">
        <v>66</v>
      </c>
      <c r="P25063" t="s">
        <v>29</v>
      </c>
      <c r="Q25063" t="s">
        <v>30</v>
      </c>
      <c r="R25063">
        <v>3</v>
      </c>
      <c r="S25063" t="s">
        <v>31</v>
      </c>
      <c r="T25063" t="s">
        <v>32</v>
      </c>
    </row>
    <row r="25064" spans="1:20" x14ac:dyDescent="0.25">
      <c r="A25064" t="s">
        <v>41175</v>
      </c>
      <c r="B25064" t="s">
        <v>43124</v>
      </c>
      <c r="C25064">
        <v>2571800018</v>
      </c>
      <c r="D25064" t="s">
        <v>43125</v>
      </c>
      <c r="E25064">
        <v>832000029</v>
      </c>
      <c r="F25064">
        <v>1</v>
      </c>
      <c r="G25064" t="s">
        <v>23</v>
      </c>
      <c r="H25064">
        <v>1</v>
      </c>
      <c r="I25064">
        <v>2571800018</v>
      </c>
      <c r="J25064">
        <v>1</v>
      </c>
      <c r="K25064" t="s">
        <v>43125</v>
      </c>
      <c r="L25064" t="s">
        <v>43126</v>
      </c>
      <c r="M25064" t="s">
        <v>43127</v>
      </c>
      <c r="N25064" t="s">
        <v>43128</v>
      </c>
      <c r="O25064" t="s">
        <v>66</v>
      </c>
      <c r="P25064" t="s">
        <v>29</v>
      </c>
      <c r="Q25064" t="s">
        <v>33</v>
      </c>
      <c r="R25064">
        <v>11</v>
      </c>
      <c r="S25064" t="s">
        <v>31</v>
      </c>
      <c r="T25064" t="s">
        <v>32</v>
      </c>
    </row>
    <row r="25065" spans="1:20" x14ac:dyDescent="0.25">
      <c r="A25065" t="s">
        <v>41175</v>
      </c>
      <c r="B25065" t="s">
        <v>43124</v>
      </c>
      <c r="C25065">
        <v>2571800018</v>
      </c>
      <c r="D25065" t="s">
        <v>43125</v>
      </c>
      <c r="E25065">
        <v>832000029</v>
      </c>
      <c r="F25065">
        <v>1</v>
      </c>
      <c r="G25065" t="s">
        <v>23</v>
      </c>
      <c r="H25065">
        <v>1</v>
      </c>
      <c r="I25065">
        <v>2571800018</v>
      </c>
      <c r="J25065">
        <v>1</v>
      </c>
      <c r="K25065" t="s">
        <v>43125</v>
      </c>
      <c r="L25065" t="s">
        <v>43126</v>
      </c>
      <c r="M25065" t="s">
        <v>43127</v>
      </c>
      <c r="N25065" t="s">
        <v>43128</v>
      </c>
      <c r="O25065" t="s">
        <v>66</v>
      </c>
      <c r="P25065" t="s">
        <v>36</v>
      </c>
      <c r="Q25065" t="s">
        <v>37</v>
      </c>
      <c r="R25065">
        <v>1</v>
      </c>
      <c r="S25065" t="s">
        <v>31</v>
      </c>
      <c r="T25065" t="s">
        <v>32</v>
      </c>
    </row>
    <row r="25066" spans="1:20" x14ac:dyDescent="0.25">
      <c r="A25066" t="s">
        <v>41175</v>
      </c>
      <c r="B25066" t="s">
        <v>43124</v>
      </c>
      <c r="C25066">
        <v>2571800018</v>
      </c>
      <c r="D25066" t="s">
        <v>43125</v>
      </c>
      <c r="E25066">
        <v>832000029</v>
      </c>
      <c r="F25066">
        <v>1</v>
      </c>
      <c r="G25066" t="s">
        <v>23</v>
      </c>
      <c r="H25066">
        <v>1</v>
      </c>
      <c r="I25066">
        <v>2571800018</v>
      </c>
      <c r="J25066">
        <v>1</v>
      </c>
      <c r="K25066" t="s">
        <v>43125</v>
      </c>
      <c r="L25066" t="s">
        <v>43126</v>
      </c>
      <c r="M25066" t="s">
        <v>43127</v>
      </c>
      <c r="N25066" t="s">
        <v>43128</v>
      </c>
      <c r="O25066" t="s">
        <v>66</v>
      </c>
      <c r="P25066" t="s">
        <v>36</v>
      </c>
      <c r="Q25066" t="s">
        <v>38</v>
      </c>
      <c r="R25066">
        <v>1</v>
      </c>
      <c r="S25066" t="s">
        <v>31</v>
      </c>
      <c r="T25066" t="s">
        <v>32</v>
      </c>
    </row>
    <row r="25067" spans="1:20" x14ac:dyDescent="0.25">
      <c r="A25067" t="s">
        <v>41175</v>
      </c>
      <c r="B25067" t="s">
        <v>43124</v>
      </c>
      <c r="C25067">
        <v>2571800018</v>
      </c>
      <c r="D25067" t="s">
        <v>43125</v>
      </c>
      <c r="E25067">
        <v>832000029</v>
      </c>
      <c r="F25067">
        <v>1</v>
      </c>
      <c r="G25067" t="s">
        <v>23</v>
      </c>
      <c r="H25067">
        <v>1</v>
      </c>
      <c r="I25067">
        <v>2571800018</v>
      </c>
      <c r="J25067">
        <v>1</v>
      </c>
      <c r="K25067" t="s">
        <v>43125</v>
      </c>
      <c r="L25067" t="s">
        <v>43126</v>
      </c>
      <c r="M25067" t="s">
        <v>43127</v>
      </c>
      <c r="N25067" t="s">
        <v>43128</v>
      </c>
      <c r="O25067" t="s">
        <v>66</v>
      </c>
      <c r="P25067" t="s">
        <v>36</v>
      </c>
      <c r="Q25067" t="s">
        <v>39</v>
      </c>
      <c r="R25067">
        <v>1</v>
      </c>
      <c r="S25067" t="s">
        <v>31</v>
      </c>
      <c r="T25067" t="s">
        <v>32</v>
      </c>
    </row>
    <row r="25068" spans="1:20" x14ac:dyDescent="0.25">
      <c r="A25068" t="s">
        <v>41175</v>
      </c>
      <c r="B25068" t="s">
        <v>43124</v>
      </c>
      <c r="C25068">
        <v>2571800018</v>
      </c>
      <c r="D25068" t="s">
        <v>43125</v>
      </c>
      <c r="E25068">
        <v>832000029</v>
      </c>
      <c r="F25068">
        <v>1</v>
      </c>
      <c r="G25068" t="s">
        <v>23</v>
      </c>
      <c r="H25068">
        <v>1</v>
      </c>
      <c r="I25068">
        <v>2571800018</v>
      </c>
      <c r="J25068">
        <v>1</v>
      </c>
      <c r="K25068" t="s">
        <v>43125</v>
      </c>
      <c r="L25068" t="s">
        <v>43126</v>
      </c>
      <c r="M25068" t="s">
        <v>43127</v>
      </c>
      <c r="N25068" t="s">
        <v>43128</v>
      </c>
      <c r="O25068" t="s">
        <v>66</v>
      </c>
      <c r="P25068" t="s">
        <v>40</v>
      </c>
      <c r="Q25068" t="s">
        <v>41</v>
      </c>
      <c r="R25068">
        <v>1</v>
      </c>
      <c r="S25068" t="s">
        <v>31</v>
      </c>
      <c r="T25068" t="s">
        <v>32</v>
      </c>
    </row>
    <row r="25069" spans="1:20" x14ac:dyDescent="0.25">
      <c r="A25069" t="s">
        <v>41175</v>
      </c>
      <c r="B25069" t="s">
        <v>43124</v>
      </c>
      <c r="C25069">
        <v>2571800018</v>
      </c>
      <c r="D25069" t="s">
        <v>43125</v>
      </c>
      <c r="E25069">
        <v>832000029</v>
      </c>
      <c r="F25069">
        <v>1</v>
      </c>
      <c r="G25069" t="s">
        <v>23</v>
      </c>
      <c r="H25069">
        <v>1</v>
      </c>
      <c r="I25069">
        <v>2571800018</v>
      </c>
      <c r="J25069">
        <v>1</v>
      </c>
      <c r="K25069" t="s">
        <v>43125</v>
      </c>
      <c r="L25069" t="s">
        <v>43126</v>
      </c>
      <c r="M25069" t="s">
        <v>43127</v>
      </c>
      <c r="N25069" t="s">
        <v>43128</v>
      </c>
      <c r="O25069" t="s">
        <v>66</v>
      </c>
      <c r="P25069" t="s">
        <v>40</v>
      </c>
      <c r="Q25069" t="s">
        <v>42</v>
      </c>
      <c r="R25069">
        <v>6</v>
      </c>
      <c r="S25069" t="s">
        <v>31</v>
      </c>
      <c r="T25069" t="s">
        <v>32</v>
      </c>
    </row>
    <row r="25070" spans="1:20" x14ac:dyDescent="0.25">
      <c r="A25070" t="s">
        <v>41175</v>
      </c>
      <c r="B25070" t="s">
        <v>43124</v>
      </c>
      <c r="C25070">
        <v>2571800018</v>
      </c>
      <c r="D25070" t="s">
        <v>43125</v>
      </c>
      <c r="E25070">
        <v>832000029</v>
      </c>
      <c r="F25070">
        <v>1</v>
      </c>
      <c r="G25070" t="s">
        <v>23</v>
      </c>
      <c r="H25070">
        <v>1</v>
      </c>
      <c r="I25070">
        <v>2571800018</v>
      </c>
      <c r="J25070">
        <v>1</v>
      </c>
      <c r="K25070" t="s">
        <v>43125</v>
      </c>
      <c r="L25070" t="s">
        <v>43126</v>
      </c>
      <c r="M25070" t="s">
        <v>43127</v>
      </c>
      <c r="N25070" t="s">
        <v>43128</v>
      </c>
      <c r="O25070" t="s">
        <v>66</v>
      </c>
      <c r="P25070" t="s">
        <v>43</v>
      </c>
      <c r="Q25070" t="s">
        <v>44</v>
      </c>
      <c r="R25070">
        <v>1</v>
      </c>
      <c r="S25070" t="s">
        <v>31</v>
      </c>
      <c r="T25070" t="s">
        <v>32</v>
      </c>
    </row>
    <row r="25071" spans="1:20" x14ac:dyDescent="0.25">
      <c r="A25071" t="s">
        <v>41175</v>
      </c>
      <c r="B25071" t="s">
        <v>43124</v>
      </c>
      <c r="C25071">
        <v>2571800018</v>
      </c>
      <c r="D25071" t="s">
        <v>43125</v>
      </c>
      <c r="E25071">
        <v>832000029</v>
      </c>
      <c r="F25071">
        <v>1</v>
      </c>
      <c r="G25071" t="s">
        <v>23</v>
      </c>
      <c r="H25071">
        <v>1</v>
      </c>
      <c r="I25071">
        <v>2571800018</v>
      </c>
      <c r="J25071">
        <v>1</v>
      </c>
      <c r="K25071" t="s">
        <v>43125</v>
      </c>
      <c r="L25071" t="s">
        <v>43126</v>
      </c>
      <c r="M25071" t="s">
        <v>43127</v>
      </c>
      <c r="N25071" t="s">
        <v>43128</v>
      </c>
      <c r="O25071" t="s">
        <v>66</v>
      </c>
      <c r="P25071" t="s">
        <v>43</v>
      </c>
      <c r="Q25071" t="s">
        <v>45</v>
      </c>
      <c r="R25071">
        <v>1</v>
      </c>
      <c r="S25071" t="s">
        <v>31</v>
      </c>
      <c r="T25071" t="s">
        <v>32</v>
      </c>
    </row>
    <row r="25072" spans="1:20" x14ac:dyDescent="0.25">
      <c r="A25072" t="s">
        <v>41175</v>
      </c>
      <c r="B25072" t="s">
        <v>43129</v>
      </c>
      <c r="C25072">
        <v>2573600017</v>
      </c>
      <c r="D25072" t="s">
        <v>988</v>
      </c>
      <c r="E25072">
        <v>899999158</v>
      </c>
      <c r="F25072">
        <v>4</v>
      </c>
      <c r="G25072" t="s">
        <v>23</v>
      </c>
      <c r="H25072">
        <v>1</v>
      </c>
      <c r="I25072">
        <v>2573600017</v>
      </c>
      <c r="J25072">
        <v>1</v>
      </c>
      <c r="K25072" t="s">
        <v>6218</v>
      </c>
      <c r="L25072" t="s">
        <v>42360</v>
      </c>
      <c r="M25072" t="s">
        <v>43130</v>
      </c>
      <c r="N25072" t="s">
        <v>43131</v>
      </c>
      <c r="O25072" t="s">
        <v>43132</v>
      </c>
      <c r="P25072" t="s">
        <v>78</v>
      </c>
      <c r="Q25072" t="s">
        <v>79</v>
      </c>
      <c r="R25072">
        <v>1</v>
      </c>
      <c r="S25072" t="s">
        <v>31</v>
      </c>
      <c r="T25072" t="s">
        <v>32</v>
      </c>
    </row>
    <row r="25073" spans="1:20" x14ac:dyDescent="0.25">
      <c r="A25073" t="s">
        <v>41175</v>
      </c>
      <c r="B25073" t="s">
        <v>43129</v>
      </c>
      <c r="C25073">
        <v>2573600017</v>
      </c>
      <c r="D25073" t="s">
        <v>988</v>
      </c>
      <c r="E25073">
        <v>899999158</v>
      </c>
      <c r="F25073">
        <v>4</v>
      </c>
      <c r="G25073" t="s">
        <v>23</v>
      </c>
      <c r="H25073">
        <v>1</v>
      </c>
      <c r="I25073">
        <v>2573600017</v>
      </c>
      <c r="J25073">
        <v>1</v>
      </c>
      <c r="K25073" t="s">
        <v>6218</v>
      </c>
      <c r="L25073" t="s">
        <v>42360</v>
      </c>
      <c r="M25073" t="s">
        <v>43130</v>
      </c>
      <c r="N25073" t="s">
        <v>43131</v>
      </c>
      <c r="O25073" t="s">
        <v>43132</v>
      </c>
      <c r="P25073" t="s">
        <v>78</v>
      </c>
      <c r="Q25073" t="s">
        <v>79</v>
      </c>
      <c r="R25073">
        <v>1</v>
      </c>
      <c r="S25073" t="s">
        <v>31</v>
      </c>
      <c r="T25073" t="s">
        <v>32</v>
      </c>
    </row>
    <row r="25074" spans="1:20" x14ac:dyDescent="0.25">
      <c r="A25074" t="s">
        <v>41175</v>
      </c>
      <c r="B25074" t="s">
        <v>43129</v>
      </c>
      <c r="C25074">
        <v>2573600017</v>
      </c>
      <c r="D25074" t="s">
        <v>988</v>
      </c>
      <c r="E25074">
        <v>899999158</v>
      </c>
      <c r="F25074">
        <v>4</v>
      </c>
      <c r="G25074" t="s">
        <v>23</v>
      </c>
      <c r="H25074">
        <v>1</v>
      </c>
      <c r="I25074">
        <v>2573600017</v>
      </c>
      <c r="J25074">
        <v>1</v>
      </c>
      <c r="K25074" t="s">
        <v>6218</v>
      </c>
      <c r="L25074" t="s">
        <v>42360</v>
      </c>
      <c r="M25074" t="s">
        <v>43130</v>
      </c>
      <c r="N25074" t="s">
        <v>43131</v>
      </c>
      <c r="O25074" t="s">
        <v>43132</v>
      </c>
      <c r="P25074" t="s">
        <v>29</v>
      </c>
      <c r="Q25074" t="s">
        <v>30</v>
      </c>
      <c r="R25074">
        <v>5</v>
      </c>
      <c r="S25074" t="s">
        <v>31</v>
      </c>
      <c r="T25074" t="s">
        <v>32</v>
      </c>
    </row>
    <row r="25075" spans="1:20" x14ac:dyDescent="0.25">
      <c r="A25075" t="s">
        <v>41175</v>
      </c>
      <c r="B25075" t="s">
        <v>43129</v>
      </c>
      <c r="C25075">
        <v>2573600017</v>
      </c>
      <c r="D25075" t="s">
        <v>988</v>
      </c>
      <c r="E25075">
        <v>899999158</v>
      </c>
      <c r="F25075">
        <v>4</v>
      </c>
      <c r="G25075" t="s">
        <v>23</v>
      </c>
      <c r="H25075">
        <v>1</v>
      </c>
      <c r="I25075">
        <v>2573600017</v>
      </c>
      <c r="J25075">
        <v>1</v>
      </c>
      <c r="K25075" t="s">
        <v>6218</v>
      </c>
      <c r="L25075" t="s">
        <v>42360</v>
      </c>
      <c r="M25075" t="s">
        <v>43130</v>
      </c>
      <c r="N25075" t="s">
        <v>43131</v>
      </c>
      <c r="O25075" t="s">
        <v>43132</v>
      </c>
      <c r="P25075" t="s">
        <v>29</v>
      </c>
      <c r="Q25075" t="s">
        <v>33</v>
      </c>
      <c r="R25075">
        <v>9</v>
      </c>
      <c r="S25075" t="s">
        <v>31</v>
      </c>
      <c r="T25075" t="s">
        <v>32</v>
      </c>
    </row>
    <row r="25076" spans="1:20" x14ac:dyDescent="0.25">
      <c r="A25076" t="s">
        <v>41175</v>
      </c>
      <c r="B25076" t="s">
        <v>43129</v>
      </c>
      <c r="C25076">
        <v>2573600017</v>
      </c>
      <c r="D25076" t="s">
        <v>988</v>
      </c>
      <c r="E25076">
        <v>899999158</v>
      </c>
      <c r="F25076">
        <v>4</v>
      </c>
      <c r="G25076" t="s">
        <v>23</v>
      </c>
      <c r="H25076">
        <v>1</v>
      </c>
      <c r="I25076">
        <v>2573600017</v>
      </c>
      <c r="J25076">
        <v>1</v>
      </c>
      <c r="K25076" t="s">
        <v>6218</v>
      </c>
      <c r="L25076" t="s">
        <v>42360</v>
      </c>
      <c r="M25076" t="s">
        <v>43130</v>
      </c>
      <c r="N25076" t="s">
        <v>43131</v>
      </c>
      <c r="O25076" t="s">
        <v>43132</v>
      </c>
      <c r="P25076" t="s">
        <v>36</v>
      </c>
      <c r="Q25076" t="s">
        <v>37</v>
      </c>
      <c r="R25076">
        <v>3</v>
      </c>
      <c r="S25076" t="s">
        <v>31</v>
      </c>
      <c r="T25076" t="s">
        <v>32</v>
      </c>
    </row>
    <row r="25077" spans="1:20" x14ac:dyDescent="0.25">
      <c r="A25077" t="s">
        <v>41175</v>
      </c>
      <c r="B25077" t="s">
        <v>43129</v>
      </c>
      <c r="C25077">
        <v>2573600017</v>
      </c>
      <c r="D25077" t="s">
        <v>988</v>
      </c>
      <c r="E25077">
        <v>899999158</v>
      </c>
      <c r="F25077">
        <v>4</v>
      </c>
      <c r="G25077" t="s">
        <v>23</v>
      </c>
      <c r="H25077">
        <v>1</v>
      </c>
      <c r="I25077">
        <v>2573600017</v>
      </c>
      <c r="J25077">
        <v>1</v>
      </c>
      <c r="K25077" t="s">
        <v>6218</v>
      </c>
      <c r="L25077" t="s">
        <v>42360</v>
      </c>
      <c r="M25077" t="s">
        <v>43130</v>
      </c>
      <c r="N25077" t="s">
        <v>43131</v>
      </c>
      <c r="O25077" t="s">
        <v>43132</v>
      </c>
      <c r="P25077" t="s">
        <v>36</v>
      </c>
      <c r="Q25077" t="s">
        <v>38</v>
      </c>
      <c r="R25077">
        <v>2</v>
      </c>
      <c r="S25077" t="s">
        <v>31</v>
      </c>
      <c r="T25077" t="s">
        <v>32</v>
      </c>
    </row>
    <row r="25078" spans="1:20" x14ac:dyDescent="0.25">
      <c r="A25078" t="s">
        <v>41175</v>
      </c>
      <c r="B25078" t="s">
        <v>43129</v>
      </c>
      <c r="C25078">
        <v>2573600017</v>
      </c>
      <c r="D25078" t="s">
        <v>988</v>
      </c>
      <c r="E25078">
        <v>899999158</v>
      </c>
      <c r="F25078">
        <v>4</v>
      </c>
      <c r="G25078" t="s">
        <v>23</v>
      </c>
      <c r="H25078">
        <v>1</v>
      </c>
      <c r="I25078">
        <v>2573600017</v>
      </c>
      <c r="J25078">
        <v>1</v>
      </c>
      <c r="K25078" t="s">
        <v>6218</v>
      </c>
      <c r="L25078" t="s">
        <v>42360</v>
      </c>
      <c r="M25078" t="s">
        <v>43130</v>
      </c>
      <c r="N25078" t="s">
        <v>43131</v>
      </c>
      <c r="O25078" t="s">
        <v>43132</v>
      </c>
      <c r="P25078" t="s">
        <v>36</v>
      </c>
      <c r="Q25078" t="s">
        <v>39</v>
      </c>
      <c r="R25078">
        <v>4</v>
      </c>
      <c r="S25078" t="s">
        <v>31</v>
      </c>
      <c r="T25078" t="s">
        <v>32</v>
      </c>
    </row>
    <row r="25079" spans="1:20" x14ac:dyDescent="0.25">
      <c r="A25079" t="s">
        <v>41175</v>
      </c>
      <c r="B25079" t="s">
        <v>43129</v>
      </c>
      <c r="C25079">
        <v>2573600017</v>
      </c>
      <c r="D25079" t="s">
        <v>988</v>
      </c>
      <c r="E25079">
        <v>899999158</v>
      </c>
      <c r="F25079">
        <v>4</v>
      </c>
      <c r="G25079" t="s">
        <v>23</v>
      </c>
      <c r="H25079">
        <v>1</v>
      </c>
      <c r="I25079">
        <v>2573600017</v>
      </c>
      <c r="J25079">
        <v>1</v>
      </c>
      <c r="K25079" t="s">
        <v>6218</v>
      </c>
      <c r="L25079" t="s">
        <v>42360</v>
      </c>
      <c r="M25079" t="s">
        <v>43130</v>
      </c>
      <c r="N25079" t="s">
        <v>43131</v>
      </c>
      <c r="O25079" t="s">
        <v>43132</v>
      </c>
      <c r="P25079" t="s">
        <v>40</v>
      </c>
      <c r="Q25079" t="s">
        <v>41</v>
      </c>
      <c r="R25079">
        <v>3</v>
      </c>
      <c r="S25079" t="s">
        <v>31</v>
      </c>
      <c r="T25079" t="s">
        <v>32</v>
      </c>
    </row>
    <row r="25080" spans="1:20" x14ac:dyDescent="0.25">
      <c r="A25080" t="s">
        <v>41175</v>
      </c>
      <c r="B25080" t="s">
        <v>43129</v>
      </c>
      <c r="C25080">
        <v>2573600017</v>
      </c>
      <c r="D25080" t="s">
        <v>988</v>
      </c>
      <c r="E25080">
        <v>899999158</v>
      </c>
      <c r="F25080">
        <v>4</v>
      </c>
      <c r="G25080" t="s">
        <v>23</v>
      </c>
      <c r="H25080">
        <v>1</v>
      </c>
      <c r="I25080">
        <v>2573600017</v>
      </c>
      <c r="J25080">
        <v>1</v>
      </c>
      <c r="K25080" t="s">
        <v>6218</v>
      </c>
      <c r="L25080" t="s">
        <v>42360</v>
      </c>
      <c r="M25080" t="s">
        <v>43130</v>
      </c>
      <c r="N25080" t="s">
        <v>43131</v>
      </c>
      <c r="O25080" t="s">
        <v>43132</v>
      </c>
      <c r="P25080" t="s">
        <v>40</v>
      </c>
      <c r="Q25080" t="s">
        <v>42</v>
      </c>
      <c r="R25080">
        <v>5</v>
      </c>
      <c r="S25080" t="s">
        <v>31</v>
      </c>
      <c r="T25080" t="s">
        <v>32</v>
      </c>
    </row>
    <row r="25081" spans="1:20" x14ac:dyDescent="0.25">
      <c r="A25081" t="s">
        <v>41175</v>
      </c>
      <c r="B25081" t="s">
        <v>43129</v>
      </c>
      <c r="C25081">
        <v>2573600017</v>
      </c>
      <c r="D25081" t="s">
        <v>988</v>
      </c>
      <c r="E25081">
        <v>899999158</v>
      </c>
      <c r="F25081">
        <v>4</v>
      </c>
      <c r="G25081" t="s">
        <v>23</v>
      </c>
      <c r="H25081">
        <v>1</v>
      </c>
      <c r="I25081">
        <v>2573600017</v>
      </c>
      <c r="J25081">
        <v>1</v>
      </c>
      <c r="K25081" t="s">
        <v>6218</v>
      </c>
      <c r="L25081" t="s">
        <v>42360</v>
      </c>
      <c r="M25081" t="s">
        <v>43130</v>
      </c>
      <c r="N25081" t="s">
        <v>43131</v>
      </c>
      <c r="O25081" t="s">
        <v>43132</v>
      </c>
      <c r="P25081" t="s">
        <v>43</v>
      </c>
      <c r="Q25081" t="s">
        <v>44</v>
      </c>
      <c r="R25081">
        <v>1</v>
      </c>
      <c r="S25081" t="s">
        <v>31</v>
      </c>
      <c r="T25081" t="s">
        <v>32</v>
      </c>
    </row>
    <row r="25082" spans="1:20" x14ac:dyDescent="0.25">
      <c r="A25082" t="s">
        <v>41175</v>
      </c>
      <c r="B25082" t="s">
        <v>43129</v>
      </c>
      <c r="C25082">
        <v>2573600017</v>
      </c>
      <c r="D25082" t="s">
        <v>988</v>
      </c>
      <c r="E25082">
        <v>899999158</v>
      </c>
      <c r="F25082">
        <v>4</v>
      </c>
      <c r="G25082" t="s">
        <v>23</v>
      </c>
      <c r="H25082">
        <v>1</v>
      </c>
      <c r="I25082">
        <v>2573600017</v>
      </c>
      <c r="J25082">
        <v>1</v>
      </c>
      <c r="K25082" t="s">
        <v>6218</v>
      </c>
      <c r="L25082" t="s">
        <v>42360</v>
      </c>
      <c r="M25082" t="s">
        <v>43130</v>
      </c>
      <c r="N25082" t="s">
        <v>43131</v>
      </c>
      <c r="O25082" t="s">
        <v>43132</v>
      </c>
      <c r="P25082" t="s">
        <v>43</v>
      </c>
      <c r="Q25082" t="s">
        <v>45</v>
      </c>
      <c r="R25082">
        <v>1</v>
      </c>
      <c r="S25082" t="s">
        <v>31</v>
      </c>
      <c r="T25082" t="s">
        <v>32</v>
      </c>
    </row>
    <row r="25083" spans="1:20" x14ac:dyDescent="0.25">
      <c r="A25083" t="s">
        <v>41175</v>
      </c>
      <c r="B25083" t="s">
        <v>43129</v>
      </c>
      <c r="C25083">
        <v>2581700161</v>
      </c>
      <c r="D25083" t="s">
        <v>43133</v>
      </c>
      <c r="E25083">
        <v>832003868</v>
      </c>
      <c r="F25083">
        <v>8</v>
      </c>
      <c r="G25083" t="s">
        <v>73</v>
      </c>
      <c r="I25083">
        <v>2573600161</v>
      </c>
      <c r="J25083">
        <v>4</v>
      </c>
      <c r="K25083" t="s">
        <v>43134</v>
      </c>
      <c r="L25083" t="s">
        <v>43135</v>
      </c>
      <c r="M25083" t="s">
        <v>43136</v>
      </c>
      <c r="N25083" t="s">
        <v>43137</v>
      </c>
      <c r="O25083" t="s">
        <v>43138</v>
      </c>
      <c r="P25083" t="s">
        <v>40</v>
      </c>
      <c r="Q25083" t="s">
        <v>42</v>
      </c>
      <c r="R25083">
        <v>1</v>
      </c>
      <c r="S25083" t="s">
        <v>31</v>
      </c>
      <c r="T25083" t="s">
        <v>32</v>
      </c>
    </row>
    <row r="25084" spans="1:20" x14ac:dyDescent="0.25">
      <c r="A25084" t="s">
        <v>41175</v>
      </c>
      <c r="B25084" t="s">
        <v>43139</v>
      </c>
      <c r="C25084">
        <v>2574001915</v>
      </c>
      <c r="D25084" t="s">
        <v>43140</v>
      </c>
      <c r="E25084">
        <v>900110940</v>
      </c>
      <c r="F25084">
        <v>5</v>
      </c>
      <c r="G25084" t="s">
        <v>73</v>
      </c>
      <c r="I25084">
        <v>2574001915</v>
      </c>
      <c r="J25084">
        <v>2</v>
      </c>
      <c r="K25084" t="s">
        <v>43141</v>
      </c>
      <c r="L25084" t="s">
        <v>43142</v>
      </c>
      <c r="M25084" t="s">
        <v>43143</v>
      </c>
      <c r="N25084" t="s">
        <v>43144</v>
      </c>
      <c r="O25084" t="s">
        <v>43145</v>
      </c>
      <c r="P25084" t="s">
        <v>78</v>
      </c>
      <c r="Q25084" t="s">
        <v>79</v>
      </c>
      <c r="R25084">
        <v>1</v>
      </c>
      <c r="S25084" t="s">
        <v>31</v>
      </c>
      <c r="T25084" t="s">
        <v>32</v>
      </c>
    </row>
    <row r="25085" spans="1:20" x14ac:dyDescent="0.25">
      <c r="A25085" t="s">
        <v>41175</v>
      </c>
      <c r="B25085" t="s">
        <v>43139</v>
      </c>
      <c r="C25085">
        <v>2574001915</v>
      </c>
      <c r="D25085" t="s">
        <v>43140</v>
      </c>
      <c r="E25085">
        <v>900110940</v>
      </c>
      <c r="F25085">
        <v>5</v>
      </c>
      <c r="G25085" t="s">
        <v>73</v>
      </c>
      <c r="I25085">
        <v>2574001915</v>
      </c>
      <c r="J25085">
        <v>2</v>
      </c>
      <c r="K25085" t="s">
        <v>43141</v>
      </c>
      <c r="L25085" t="s">
        <v>43142</v>
      </c>
      <c r="M25085" t="s">
        <v>43143</v>
      </c>
      <c r="N25085" t="s">
        <v>43144</v>
      </c>
      <c r="O25085" t="s">
        <v>43145</v>
      </c>
      <c r="P25085" t="s">
        <v>29</v>
      </c>
      <c r="Q25085" t="s">
        <v>33</v>
      </c>
      <c r="R25085">
        <v>6</v>
      </c>
      <c r="S25085" t="s">
        <v>31</v>
      </c>
      <c r="T25085" t="s">
        <v>32</v>
      </c>
    </row>
    <row r="25086" spans="1:20" x14ac:dyDescent="0.25">
      <c r="A25086" t="s">
        <v>41175</v>
      </c>
      <c r="B25086" t="s">
        <v>43139</v>
      </c>
      <c r="C25086">
        <v>2574001915</v>
      </c>
      <c r="D25086" t="s">
        <v>43140</v>
      </c>
      <c r="E25086">
        <v>900110940</v>
      </c>
      <c r="F25086">
        <v>5</v>
      </c>
      <c r="G25086" t="s">
        <v>73</v>
      </c>
      <c r="I25086">
        <v>2574001915</v>
      </c>
      <c r="J25086">
        <v>2</v>
      </c>
      <c r="K25086" t="s">
        <v>43141</v>
      </c>
      <c r="L25086" t="s">
        <v>43142</v>
      </c>
      <c r="M25086" t="s">
        <v>43143</v>
      </c>
      <c r="N25086" t="s">
        <v>43144</v>
      </c>
      <c r="O25086" t="s">
        <v>43145</v>
      </c>
      <c r="P25086" t="s">
        <v>36</v>
      </c>
      <c r="Q25086" t="s">
        <v>38</v>
      </c>
      <c r="R25086">
        <v>4</v>
      </c>
      <c r="S25086" t="s">
        <v>31</v>
      </c>
      <c r="T25086" t="s">
        <v>32</v>
      </c>
    </row>
    <row r="25087" spans="1:20" x14ac:dyDescent="0.25">
      <c r="A25087" t="s">
        <v>41175</v>
      </c>
      <c r="B25087" t="s">
        <v>43139</v>
      </c>
      <c r="C25087">
        <v>2574001915</v>
      </c>
      <c r="D25087" t="s">
        <v>43140</v>
      </c>
      <c r="E25087">
        <v>900110940</v>
      </c>
      <c r="F25087">
        <v>5</v>
      </c>
      <c r="G25087" t="s">
        <v>73</v>
      </c>
      <c r="I25087">
        <v>2574001915</v>
      </c>
      <c r="J25087">
        <v>2</v>
      </c>
      <c r="K25087" t="s">
        <v>43141</v>
      </c>
      <c r="L25087" t="s">
        <v>43142</v>
      </c>
      <c r="M25087" t="s">
        <v>43143</v>
      </c>
      <c r="N25087" t="s">
        <v>43144</v>
      </c>
      <c r="O25087" t="s">
        <v>43145</v>
      </c>
      <c r="P25087" t="s">
        <v>36</v>
      </c>
      <c r="Q25087" t="s">
        <v>39</v>
      </c>
      <c r="R25087">
        <v>5</v>
      </c>
      <c r="S25087" t="s">
        <v>31</v>
      </c>
      <c r="T25087" t="s">
        <v>32</v>
      </c>
    </row>
    <row r="25088" spans="1:20" x14ac:dyDescent="0.25">
      <c r="A25088" t="s">
        <v>41175</v>
      </c>
      <c r="B25088" t="s">
        <v>43139</v>
      </c>
      <c r="C25088">
        <v>2574001915</v>
      </c>
      <c r="D25088" t="s">
        <v>43140</v>
      </c>
      <c r="E25088">
        <v>900110940</v>
      </c>
      <c r="F25088">
        <v>5</v>
      </c>
      <c r="G25088" t="s">
        <v>73</v>
      </c>
      <c r="I25088">
        <v>2574001915</v>
      </c>
      <c r="J25088">
        <v>2</v>
      </c>
      <c r="K25088" t="s">
        <v>43141</v>
      </c>
      <c r="L25088" t="s">
        <v>43142</v>
      </c>
      <c r="M25088" t="s">
        <v>43143</v>
      </c>
      <c r="N25088" t="s">
        <v>43144</v>
      </c>
      <c r="O25088" t="s">
        <v>43145</v>
      </c>
      <c r="P25088" t="s">
        <v>40</v>
      </c>
      <c r="Q25088" t="s">
        <v>41</v>
      </c>
      <c r="R25088">
        <v>1</v>
      </c>
      <c r="S25088" t="s">
        <v>31</v>
      </c>
      <c r="T25088" t="s">
        <v>32</v>
      </c>
    </row>
    <row r="25089" spans="1:20" x14ac:dyDescent="0.25">
      <c r="A25089" t="s">
        <v>41175</v>
      </c>
      <c r="B25089" t="s">
        <v>43139</v>
      </c>
      <c r="C25089">
        <v>2574001915</v>
      </c>
      <c r="D25089" t="s">
        <v>43140</v>
      </c>
      <c r="E25089">
        <v>900110940</v>
      </c>
      <c r="F25089">
        <v>5</v>
      </c>
      <c r="G25089" t="s">
        <v>73</v>
      </c>
      <c r="I25089">
        <v>2574001915</v>
      </c>
      <c r="J25089">
        <v>2</v>
      </c>
      <c r="K25089" t="s">
        <v>43141</v>
      </c>
      <c r="L25089" t="s">
        <v>43142</v>
      </c>
      <c r="M25089" t="s">
        <v>43143</v>
      </c>
      <c r="N25089" t="s">
        <v>43144</v>
      </c>
      <c r="O25089" t="s">
        <v>43145</v>
      </c>
      <c r="P25089" t="s">
        <v>40</v>
      </c>
      <c r="Q25089" t="s">
        <v>42</v>
      </c>
      <c r="R25089">
        <v>1</v>
      </c>
      <c r="S25089" t="s">
        <v>31</v>
      </c>
      <c r="T25089" t="s">
        <v>32</v>
      </c>
    </row>
    <row r="25090" spans="1:20" x14ac:dyDescent="0.25">
      <c r="A25090" t="s">
        <v>41175</v>
      </c>
      <c r="B25090" t="s">
        <v>43139</v>
      </c>
      <c r="C25090">
        <v>2574001915</v>
      </c>
      <c r="D25090" t="s">
        <v>43140</v>
      </c>
      <c r="E25090">
        <v>900110940</v>
      </c>
      <c r="F25090">
        <v>5</v>
      </c>
      <c r="G25090" t="s">
        <v>73</v>
      </c>
      <c r="I25090">
        <v>2574001915</v>
      </c>
      <c r="J25090">
        <v>2</v>
      </c>
      <c r="K25090" t="s">
        <v>43141</v>
      </c>
      <c r="L25090" t="s">
        <v>43142</v>
      </c>
      <c r="M25090" t="s">
        <v>43143</v>
      </c>
      <c r="N25090" t="s">
        <v>43144</v>
      </c>
      <c r="O25090" t="s">
        <v>43145</v>
      </c>
      <c r="P25090" t="s">
        <v>43</v>
      </c>
      <c r="Q25090" t="s">
        <v>71</v>
      </c>
      <c r="R25090">
        <v>1</v>
      </c>
      <c r="S25090" t="s">
        <v>31</v>
      </c>
      <c r="T25090" t="s">
        <v>32</v>
      </c>
    </row>
    <row r="25091" spans="1:20" x14ac:dyDescent="0.25">
      <c r="A25091" t="s">
        <v>41175</v>
      </c>
      <c r="B25091" t="s">
        <v>43139</v>
      </c>
      <c r="C25091">
        <v>2574002255</v>
      </c>
      <c r="D25091" t="s">
        <v>43146</v>
      </c>
      <c r="E25091">
        <v>900357892</v>
      </c>
      <c r="F25091">
        <v>0</v>
      </c>
      <c r="G25091" t="s">
        <v>73</v>
      </c>
      <c r="I25091">
        <v>2574002255</v>
      </c>
      <c r="J25091">
        <v>1</v>
      </c>
      <c r="K25091" t="s">
        <v>43146</v>
      </c>
      <c r="L25091" t="s">
        <v>43147</v>
      </c>
      <c r="M25091" t="s">
        <v>43148</v>
      </c>
      <c r="N25091" t="s">
        <v>43149</v>
      </c>
      <c r="O25091" t="s">
        <v>43150</v>
      </c>
      <c r="P25091" t="s">
        <v>40</v>
      </c>
      <c r="Q25091" t="s">
        <v>42</v>
      </c>
      <c r="R25091">
        <v>4</v>
      </c>
      <c r="S25091" t="s">
        <v>31</v>
      </c>
      <c r="T25091" t="s">
        <v>32</v>
      </c>
    </row>
    <row r="25092" spans="1:20" x14ac:dyDescent="0.25">
      <c r="A25092" t="s">
        <v>41175</v>
      </c>
      <c r="B25092" t="s">
        <v>43139</v>
      </c>
      <c r="C25092">
        <v>2574004212</v>
      </c>
      <c r="D25092" t="s">
        <v>43151</v>
      </c>
      <c r="E25092">
        <v>901503904</v>
      </c>
      <c r="F25092">
        <v>0</v>
      </c>
      <c r="G25092" t="s">
        <v>73</v>
      </c>
      <c r="I25092">
        <v>2574004212</v>
      </c>
      <c r="J25092">
        <v>1</v>
      </c>
      <c r="K25092" t="s">
        <v>43152</v>
      </c>
      <c r="L25092" t="s">
        <v>43153</v>
      </c>
      <c r="M25092" t="s">
        <v>43154</v>
      </c>
      <c r="N25092" t="s">
        <v>43155</v>
      </c>
      <c r="O25092" t="s">
        <v>43156</v>
      </c>
      <c r="P25092" t="s">
        <v>40</v>
      </c>
      <c r="Q25092" t="s">
        <v>42</v>
      </c>
      <c r="R25092">
        <v>5</v>
      </c>
      <c r="S25092" t="s">
        <v>31</v>
      </c>
      <c r="T25092" t="s">
        <v>32</v>
      </c>
    </row>
    <row r="25093" spans="1:20" x14ac:dyDescent="0.25">
      <c r="A25093" t="s">
        <v>41175</v>
      </c>
      <c r="B25093" t="s">
        <v>43139</v>
      </c>
      <c r="C25093">
        <v>2575400380</v>
      </c>
      <c r="D25093" t="s">
        <v>42615</v>
      </c>
      <c r="E25093">
        <v>800006850</v>
      </c>
      <c r="F25093">
        <v>3</v>
      </c>
      <c r="G25093" t="s">
        <v>23</v>
      </c>
      <c r="H25093">
        <v>1</v>
      </c>
      <c r="I25093">
        <v>2574000380</v>
      </c>
      <c r="J25093">
        <v>2</v>
      </c>
      <c r="K25093" t="s">
        <v>43157</v>
      </c>
      <c r="L25093" t="s">
        <v>42617</v>
      </c>
      <c r="M25093" t="s">
        <v>43158</v>
      </c>
      <c r="N25093" t="s">
        <v>42619</v>
      </c>
      <c r="O25093" t="s">
        <v>43159</v>
      </c>
      <c r="P25093" t="s">
        <v>78</v>
      </c>
      <c r="Q25093" t="s">
        <v>79</v>
      </c>
      <c r="R25093">
        <v>1</v>
      </c>
      <c r="S25093" t="s">
        <v>31</v>
      </c>
      <c r="T25093" t="s">
        <v>32</v>
      </c>
    </row>
    <row r="25094" spans="1:20" x14ac:dyDescent="0.25">
      <c r="A25094" t="s">
        <v>41175</v>
      </c>
      <c r="B25094" t="s">
        <v>43139</v>
      </c>
      <c r="C25094">
        <v>2575400380</v>
      </c>
      <c r="D25094" t="s">
        <v>42615</v>
      </c>
      <c r="E25094">
        <v>800006850</v>
      </c>
      <c r="F25094">
        <v>3</v>
      </c>
      <c r="G25094" t="s">
        <v>23</v>
      </c>
      <c r="H25094">
        <v>1</v>
      </c>
      <c r="I25094">
        <v>2574000380</v>
      </c>
      <c r="J25094">
        <v>2</v>
      </c>
      <c r="K25094" t="s">
        <v>43157</v>
      </c>
      <c r="L25094" t="s">
        <v>42617</v>
      </c>
      <c r="M25094" t="s">
        <v>43158</v>
      </c>
      <c r="N25094" t="s">
        <v>42619</v>
      </c>
      <c r="O25094" t="s">
        <v>43159</v>
      </c>
      <c r="P25094" t="s">
        <v>40</v>
      </c>
      <c r="Q25094" t="s">
        <v>42</v>
      </c>
      <c r="R25094">
        <v>8</v>
      </c>
      <c r="S25094" t="s">
        <v>31</v>
      </c>
      <c r="T25094" t="s">
        <v>32</v>
      </c>
    </row>
    <row r="25095" spans="1:20" x14ac:dyDescent="0.25">
      <c r="A25095" t="s">
        <v>41175</v>
      </c>
      <c r="B25095" t="s">
        <v>43139</v>
      </c>
      <c r="C25095">
        <v>2575400380</v>
      </c>
      <c r="D25095" t="s">
        <v>42615</v>
      </c>
      <c r="E25095">
        <v>800006850</v>
      </c>
      <c r="F25095">
        <v>3</v>
      </c>
      <c r="G25095" t="s">
        <v>23</v>
      </c>
      <c r="H25095">
        <v>1</v>
      </c>
      <c r="I25095">
        <v>2574000380</v>
      </c>
      <c r="J25095">
        <v>2</v>
      </c>
      <c r="K25095" t="s">
        <v>43157</v>
      </c>
      <c r="L25095" t="s">
        <v>42617</v>
      </c>
      <c r="M25095" t="s">
        <v>43158</v>
      </c>
      <c r="N25095" t="s">
        <v>42619</v>
      </c>
      <c r="O25095" t="s">
        <v>43159</v>
      </c>
      <c r="P25095" t="s">
        <v>43</v>
      </c>
      <c r="Q25095" t="s">
        <v>45</v>
      </c>
      <c r="R25095">
        <v>1</v>
      </c>
      <c r="S25095" t="s">
        <v>31</v>
      </c>
      <c r="T25095" t="s">
        <v>32</v>
      </c>
    </row>
    <row r="25096" spans="1:20" x14ac:dyDescent="0.25">
      <c r="A25096" t="s">
        <v>41175</v>
      </c>
      <c r="B25096" t="s">
        <v>43139</v>
      </c>
      <c r="C25096">
        <v>2575400380</v>
      </c>
      <c r="D25096" t="s">
        <v>42615</v>
      </c>
      <c r="E25096">
        <v>800006850</v>
      </c>
      <c r="F25096">
        <v>3</v>
      </c>
      <c r="G25096" t="s">
        <v>23</v>
      </c>
      <c r="H25096">
        <v>1</v>
      </c>
      <c r="I25096">
        <v>2574000380</v>
      </c>
      <c r="J25096">
        <v>5</v>
      </c>
      <c r="K25096" t="s">
        <v>43160</v>
      </c>
      <c r="L25096" t="s">
        <v>42617</v>
      </c>
      <c r="M25096" t="s">
        <v>43161</v>
      </c>
      <c r="N25096" t="s">
        <v>42619</v>
      </c>
      <c r="O25096" t="s">
        <v>43162</v>
      </c>
      <c r="P25096" t="s">
        <v>40</v>
      </c>
      <c r="Q25096" t="s">
        <v>42</v>
      </c>
      <c r="R25096">
        <v>4</v>
      </c>
      <c r="S25096" t="s">
        <v>31</v>
      </c>
      <c r="T25096" t="s">
        <v>32</v>
      </c>
    </row>
    <row r="25097" spans="1:20" x14ac:dyDescent="0.25">
      <c r="A25097" t="s">
        <v>41175</v>
      </c>
      <c r="B25097" t="s">
        <v>43139</v>
      </c>
      <c r="C25097">
        <v>2575402734</v>
      </c>
      <c r="D25097" t="s">
        <v>42348</v>
      </c>
      <c r="E25097">
        <v>800223206</v>
      </c>
      <c r="F25097">
        <v>1</v>
      </c>
      <c r="G25097" t="s">
        <v>73</v>
      </c>
      <c r="I25097">
        <v>2574002734</v>
      </c>
      <c r="J25097">
        <v>3</v>
      </c>
      <c r="K25097" t="s">
        <v>43163</v>
      </c>
      <c r="L25097" t="s">
        <v>17546</v>
      </c>
      <c r="M25097" t="s">
        <v>43164</v>
      </c>
      <c r="N25097" t="s">
        <v>5481</v>
      </c>
      <c r="O25097" t="s">
        <v>5482</v>
      </c>
      <c r="P25097" t="s">
        <v>40</v>
      </c>
      <c r="Q25097" t="s">
        <v>42</v>
      </c>
      <c r="R25097">
        <v>2</v>
      </c>
      <c r="S25097" t="s">
        <v>31</v>
      </c>
      <c r="T25097" t="s">
        <v>32</v>
      </c>
    </row>
    <row r="25098" spans="1:20" x14ac:dyDescent="0.25">
      <c r="A25098" t="s">
        <v>41175</v>
      </c>
      <c r="B25098" t="s">
        <v>43139</v>
      </c>
      <c r="C25098">
        <v>2575402734</v>
      </c>
      <c r="D25098" t="s">
        <v>42348</v>
      </c>
      <c r="E25098">
        <v>800223206</v>
      </c>
      <c r="F25098">
        <v>1</v>
      </c>
      <c r="G25098" t="s">
        <v>73</v>
      </c>
      <c r="I25098">
        <v>2574002734</v>
      </c>
      <c r="J25098">
        <v>3</v>
      </c>
      <c r="K25098" t="s">
        <v>43163</v>
      </c>
      <c r="L25098" t="s">
        <v>17546</v>
      </c>
      <c r="M25098" t="s">
        <v>43164</v>
      </c>
      <c r="N25098" t="s">
        <v>5481</v>
      </c>
      <c r="O25098" t="s">
        <v>5482</v>
      </c>
      <c r="P25098" t="s">
        <v>43</v>
      </c>
      <c r="Q25098" t="s">
        <v>45</v>
      </c>
      <c r="R25098">
        <v>1</v>
      </c>
      <c r="S25098" t="s">
        <v>31</v>
      </c>
      <c r="T25098" t="s">
        <v>32</v>
      </c>
    </row>
    <row r="25099" spans="1:20" x14ac:dyDescent="0.25">
      <c r="A25099" t="s">
        <v>41175</v>
      </c>
      <c r="B25099" t="s">
        <v>43165</v>
      </c>
      <c r="C25099">
        <v>2566203529</v>
      </c>
      <c r="D25099" t="s">
        <v>43166</v>
      </c>
      <c r="E25099">
        <v>900545698</v>
      </c>
      <c r="F25099">
        <v>4</v>
      </c>
      <c r="G25099" t="s">
        <v>73</v>
      </c>
      <c r="I25099">
        <v>2574303529</v>
      </c>
      <c r="J25099">
        <v>1</v>
      </c>
      <c r="K25099" t="s">
        <v>19950</v>
      </c>
      <c r="L25099" t="s">
        <v>19952</v>
      </c>
      <c r="M25099" t="s">
        <v>43167</v>
      </c>
      <c r="N25099" t="s">
        <v>43168</v>
      </c>
      <c r="O25099" t="s">
        <v>43169</v>
      </c>
      <c r="P25099" t="s">
        <v>40</v>
      </c>
      <c r="Q25099" t="s">
        <v>42</v>
      </c>
      <c r="R25099">
        <v>1</v>
      </c>
      <c r="S25099" t="s">
        <v>31</v>
      </c>
      <c r="T25099" t="s">
        <v>32</v>
      </c>
    </row>
    <row r="25100" spans="1:20" x14ac:dyDescent="0.25">
      <c r="A25100" t="s">
        <v>41175</v>
      </c>
      <c r="B25100" t="s">
        <v>43165</v>
      </c>
      <c r="C25100">
        <v>2574300381</v>
      </c>
      <c r="D25100" t="s">
        <v>43170</v>
      </c>
      <c r="E25100">
        <v>808003500</v>
      </c>
      <c r="F25100">
        <v>6</v>
      </c>
      <c r="G25100" t="s">
        <v>23</v>
      </c>
      <c r="H25100">
        <v>1</v>
      </c>
      <c r="I25100">
        <v>2574300381</v>
      </c>
      <c r="J25100">
        <v>1</v>
      </c>
      <c r="K25100" t="s">
        <v>43171</v>
      </c>
      <c r="L25100" t="s">
        <v>43172</v>
      </c>
      <c r="M25100" t="s">
        <v>43173</v>
      </c>
      <c r="N25100" t="s">
        <v>43174</v>
      </c>
      <c r="O25100" t="s">
        <v>43175</v>
      </c>
      <c r="P25100" t="s">
        <v>78</v>
      </c>
      <c r="Q25100" t="s">
        <v>79</v>
      </c>
      <c r="R25100">
        <v>1</v>
      </c>
      <c r="S25100" t="s">
        <v>31</v>
      </c>
      <c r="T25100" t="s">
        <v>32</v>
      </c>
    </row>
    <row r="25101" spans="1:20" x14ac:dyDescent="0.25">
      <c r="A25101" t="s">
        <v>41175</v>
      </c>
      <c r="B25101" t="s">
        <v>43165</v>
      </c>
      <c r="C25101">
        <v>2574300381</v>
      </c>
      <c r="D25101" t="s">
        <v>43170</v>
      </c>
      <c r="E25101">
        <v>808003500</v>
      </c>
      <c r="F25101">
        <v>6</v>
      </c>
      <c r="G25101" t="s">
        <v>23</v>
      </c>
      <c r="H25101">
        <v>1</v>
      </c>
      <c r="I25101">
        <v>2574300381</v>
      </c>
      <c r="J25101">
        <v>1</v>
      </c>
      <c r="K25101" t="s">
        <v>43171</v>
      </c>
      <c r="L25101" t="s">
        <v>43172</v>
      </c>
      <c r="M25101" t="s">
        <v>43173</v>
      </c>
      <c r="N25101" t="s">
        <v>43174</v>
      </c>
      <c r="O25101" t="s">
        <v>43175</v>
      </c>
      <c r="P25101" t="s">
        <v>78</v>
      </c>
      <c r="Q25101" t="s">
        <v>79</v>
      </c>
      <c r="R25101">
        <v>1</v>
      </c>
      <c r="S25101" t="s">
        <v>31</v>
      </c>
      <c r="T25101" t="s">
        <v>32</v>
      </c>
    </row>
    <row r="25102" spans="1:20" x14ac:dyDescent="0.25">
      <c r="A25102" t="s">
        <v>41175</v>
      </c>
      <c r="B25102" t="s">
        <v>43165</v>
      </c>
      <c r="C25102">
        <v>2574300381</v>
      </c>
      <c r="D25102" t="s">
        <v>43170</v>
      </c>
      <c r="E25102">
        <v>808003500</v>
      </c>
      <c r="F25102">
        <v>6</v>
      </c>
      <c r="G25102" t="s">
        <v>23</v>
      </c>
      <c r="H25102">
        <v>1</v>
      </c>
      <c r="I25102">
        <v>2574300381</v>
      </c>
      <c r="J25102">
        <v>1</v>
      </c>
      <c r="K25102" t="s">
        <v>43171</v>
      </c>
      <c r="L25102" t="s">
        <v>43172</v>
      </c>
      <c r="M25102" t="s">
        <v>43173</v>
      </c>
      <c r="N25102" t="s">
        <v>43174</v>
      </c>
      <c r="O25102" t="s">
        <v>43175</v>
      </c>
      <c r="P25102" t="s">
        <v>78</v>
      </c>
      <c r="Q25102" t="s">
        <v>79</v>
      </c>
      <c r="R25102">
        <v>1</v>
      </c>
      <c r="S25102" t="s">
        <v>31</v>
      </c>
      <c r="T25102" t="s">
        <v>32</v>
      </c>
    </row>
    <row r="25103" spans="1:20" x14ac:dyDescent="0.25">
      <c r="A25103" t="s">
        <v>41175</v>
      </c>
      <c r="B25103" t="s">
        <v>43165</v>
      </c>
      <c r="C25103">
        <v>2574300381</v>
      </c>
      <c r="D25103" t="s">
        <v>43170</v>
      </c>
      <c r="E25103">
        <v>808003500</v>
      </c>
      <c r="F25103">
        <v>6</v>
      </c>
      <c r="G25103" t="s">
        <v>23</v>
      </c>
      <c r="H25103">
        <v>1</v>
      </c>
      <c r="I25103">
        <v>2574300381</v>
      </c>
      <c r="J25103">
        <v>1</v>
      </c>
      <c r="K25103" t="s">
        <v>43171</v>
      </c>
      <c r="L25103" t="s">
        <v>43172</v>
      </c>
      <c r="M25103" t="s">
        <v>43173</v>
      </c>
      <c r="N25103" t="s">
        <v>43174</v>
      </c>
      <c r="O25103" t="s">
        <v>43175</v>
      </c>
      <c r="P25103" t="s">
        <v>29</v>
      </c>
      <c r="Q25103" t="s">
        <v>30</v>
      </c>
      <c r="R25103">
        <v>2</v>
      </c>
      <c r="S25103" t="s">
        <v>31</v>
      </c>
      <c r="T25103" t="s">
        <v>32</v>
      </c>
    </row>
    <row r="25104" spans="1:20" x14ac:dyDescent="0.25">
      <c r="A25104" t="s">
        <v>41175</v>
      </c>
      <c r="B25104" t="s">
        <v>43165</v>
      </c>
      <c r="C25104">
        <v>2574300381</v>
      </c>
      <c r="D25104" t="s">
        <v>43170</v>
      </c>
      <c r="E25104">
        <v>808003500</v>
      </c>
      <c r="F25104">
        <v>6</v>
      </c>
      <c r="G25104" t="s">
        <v>23</v>
      </c>
      <c r="H25104">
        <v>1</v>
      </c>
      <c r="I25104">
        <v>2574300381</v>
      </c>
      <c r="J25104">
        <v>1</v>
      </c>
      <c r="K25104" t="s">
        <v>43171</v>
      </c>
      <c r="L25104" t="s">
        <v>43172</v>
      </c>
      <c r="M25104" t="s">
        <v>43173</v>
      </c>
      <c r="N25104" t="s">
        <v>43174</v>
      </c>
      <c r="O25104" t="s">
        <v>43175</v>
      </c>
      <c r="P25104" t="s">
        <v>29</v>
      </c>
      <c r="Q25104" t="s">
        <v>33</v>
      </c>
      <c r="R25104">
        <v>11</v>
      </c>
      <c r="S25104" t="s">
        <v>31</v>
      </c>
      <c r="T25104" t="s">
        <v>32</v>
      </c>
    </row>
    <row r="25105" spans="1:20" x14ac:dyDescent="0.25">
      <c r="A25105" t="s">
        <v>41175</v>
      </c>
      <c r="B25105" t="s">
        <v>43165</v>
      </c>
      <c r="C25105">
        <v>2574300381</v>
      </c>
      <c r="D25105" t="s">
        <v>43170</v>
      </c>
      <c r="E25105">
        <v>808003500</v>
      </c>
      <c r="F25105">
        <v>6</v>
      </c>
      <c r="G25105" t="s">
        <v>23</v>
      </c>
      <c r="H25105">
        <v>1</v>
      </c>
      <c r="I25105">
        <v>2574300381</v>
      </c>
      <c r="J25105">
        <v>1</v>
      </c>
      <c r="K25105" t="s">
        <v>43171</v>
      </c>
      <c r="L25105" t="s">
        <v>43172</v>
      </c>
      <c r="M25105" t="s">
        <v>43173</v>
      </c>
      <c r="N25105" t="s">
        <v>43174</v>
      </c>
      <c r="O25105" t="s">
        <v>43175</v>
      </c>
      <c r="P25105" t="s">
        <v>29</v>
      </c>
      <c r="Q25105" t="s">
        <v>34</v>
      </c>
      <c r="R25105">
        <v>1</v>
      </c>
      <c r="S25105" t="s">
        <v>31</v>
      </c>
      <c r="T25105" t="s">
        <v>32</v>
      </c>
    </row>
    <row r="25106" spans="1:20" x14ac:dyDescent="0.25">
      <c r="A25106" t="s">
        <v>41175</v>
      </c>
      <c r="B25106" t="s">
        <v>43165</v>
      </c>
      <c r="C25106">
        <v>2574300381</v>
      </c>
      <c r="D25106" t="s">
        <v>43170</v>
      </c>
      <c r="E25106">
        <v>808003500</v>
      </c>
      <c r="F25106">
        <v>6</v>
      </c>
      <c r="G25106" t="s">
        <v>23</v>
      </c>
      <c r="H25106">
        <v>1</v>
      </c>
      <c r="I25106">
        <v>2574300381</v>
      </c>
      <c r="J25106">
        <v>1</v>
      </c>
      <c r="K25106" t="s">
        <v>43171</v>
      </c>
      <c r="L25106" t="s">
        <v>43172</v>
      </c>
      <c r="M25106" t="s">
        <v>43173</v>
      </c>
      <c r="N25106" t="s">
        <v>43174</v>
      </c>
      <c r="O25106" t="s">
        <v>43175</v>
      </c>
      <c r="P25106" t="s">
        <v>36</v>
      </c>
      <c r="Q25106" t="s">
        <v>37</v>
      </c>
      <c r="R25106">
        <v>1</v>
      </c>
      <c r="S25106" t="s">
        <v>31</v>
      </c>
      <c r="T25106" t="s">
        <v>32</v>
      </c>
    </row>
    <row r="25107" spans="1:20" x14ac:dyDescent="0.25">
      <c r="A25107" t="s">
        <v>41175</v>
      </c>
      <c r="B25107" t="s">
        <v>43165</v>
      </c>
      <c r="C25107">
        <v>2574300381</v>
      </c>
      <c r="D25107" t="s">
        <v>43170</v>
      </c>
      <c r="E25107">
        <v>808003500</v>
      </c>
      <c r="F25107">
        <v>6</v>
      </c>
      <c r="G25107" t="s">
        <v>23</v>
      </c>
      <c r="H25107">
        <v>1</v>
      </c>
      <c r="I25107">
        <v>2574300381</v>
      </c>
      <c r="J25107">
        <v>1</v>
      </c>
      <c r="K25107" t="s">
        <v>43171</v>
      </c>
      <c r="L25107" t="s">
        <v>43172</v>
      </c>
      <c r="M25107" t="s">
        <v>43173</v>
      </c>
      <c r="N25107" t="s">
        <v>43174</v>
      </c>
      <c r="O25107" t="s">
        <v>43175</v>
      </c>
      <c r="P25107" t="s">
        <v>36</v>
      </c>
      <c r="Q25107" t="s">
        <v>38</v>
      </c>
      <c r="R25107">
        <v>3</v>
      </c>
      <c r="S25107" t="s">
        <v>31</v>
      </c>
      <c r="T25107" t="s">
        <v>32</v>
      </c>
    </row>
    <row r="25108" spans="1:20" x14ac:dyDescent="0.25">
      <c r="A25108" t="s">
        <v>41175</v>
      </c>
      <c r="B25108" t="s">
        <v>43165</v>
      </c>
      <c r="C25108">
        <v>2574300381</v>
      </c>
      <c r="D25108" t="s">
        <v>43170</v>
      </c>
      <c r="E25108">
        <v>808003500</v>
      </c>
      <c r="F25108">
        <v>6</v>
      </c>
      <c r="G25108" t="s">
        <v>23</v>
      </c>
      <c r="H25108">
        <v>1</v>
      </c>
      <c r="I25108">
        <v>2574300381</v>
      </c>
      <c r="J25108">
        <v>1</v>
      </c>
      <c r="K25108" t="s">
        <v>43171</v>
      </c>
      <c r="L25108" t="s">
        <v>43172</v>
      </c>
      <c r="M25108" t="s">
        <v>43173</v>
      </c>
      <c r="N25108" t="s">
        <v>43174</v>
      </c>
      <c r="O25108" t="s">
        <v>43175</v>
      </c>
      <c r="P25108" t="s">
        <v>36</v>
      </c>
      <c r="Q25108" t="s">
        <v>39</v>
      </c>
      <c r="R25108">
        <v>3</v>
      </c>
      <c r="S25108" t="s">
        <v>31</v>
      </c>
      <c r="T25108" t="s">
        <v>32</v>
      </c>
    </row>
    <row r="25109" spans="1:20" x14ac:dyDescent="0.25">
      <c r="A25109" t="s">
        <v>41175</v>
      </c>
      <c r="B25109" t="s">
        <v>43165</v>
      </c>
      <c r="C25109">
        <v>2574300381</v>
      </c>
      <c r="D25109" t="s">
        <v>43170</v>
      </c>
      <c r="E25109">
        <v>808003500</v>
      </c>
      <c r="F25109">
        <v>6</v>
      </c>
      <c r="G25109" t="s">
        <v>23</v>
      </c>
      <c r="H25109">
        <v>1</v>
      </c>
      <c r="I25109">
        <v>2574300381</v>
      </c>
      <c r="J25109">
        <v>1</v>
      </c>
      <c r="K25109" t="s">
        <v>43171</v>
      </c>
      <c r="L25109" t="s">
        <v>43172</v>
      </c>
      <c r="M25109" t="s">
        <v>43173</v>
      </c>
      <c r="N25109" t="s">
        <v>43174</v>
      </c>
      <c r="O25109" t="s">
        <v>43175</v>
      </c>
      <c r="P25109" t="s">
        <v>40</v>
      </c>
      <c r="Q25109" t="s">
        <v>41</v>
      </c>
      <c r="R25109">
        <v>2</v>
      </c>
      <c r="S25109" t="s">
        <v>31</v>
      </c>
      <c r="T25109" t="s">
        <v>32</v>
      </c>
    </row>
    <row r="25110" spans="1:20" x14ac:dyDescent="0.25">
      <c r="A25110" t="s">
        <v>41175</v>
      </c>
      <c r="B25110" t="s">
        <v>43165</v>
      </c>
      <c r="C25110">
        <v>2574300381</v>
      </c>
      <c r="D25110" t="s">
        <v>43170</v>
      </c>
      <c r="E25110">
        <v>808003500</v>
      </c>
      <c r="F25110">
        <v>6</v>
      </c>
      <c r="G25110" t="s">
        <v>23</v>
      </c>
      <c r="H25110">
        <v>1</v>
      </c>
      <c r="I25110">
        <v>2574300381</v>
      </c>
      <c r="J25110">
        <v>1</v>
      </c>
      <c r="K25110" t="s">
        <v>43171</v>
      </c>
      <c r="L25110" t="s">
        <v>43172</v>
      </c>
      <c r="M25110" t="s">
        <v>43173</v>
      </c>
      <c r="N25110" t="s">
        <v>43174</v>
      </c>
      <c r="O25110" t="s">
        <v>43175</v>
      </c>
      <c r="P25110" t="s">
        <v>40</v>
      </c>
      <c r="Q25110" t="s">
        <v>42</v>
      </c>
      <c r="R25110">
        <v>5</v>
      </c>
      <c r="S25110" t="s">
        <v>31</v>
      </c>
      <c r="T25110" t="s">
        <v>32</v>
      </c>
    </row>
    <row r="25111" spans="1:20" x14ac:dyDescent="0.25">
      <c r="A25111" t="s">
        <v>41175</v>
      </c>
      <c r="B25111" t="s">
        <v>43165</v>
      </c>
      <c r="C25111">
        <v>2574300381</v>
      </c>
      <c r="D25111" t="s">
        <v>43170</v>
      </c>
      <c r="E25111">
        <v>808003500</v>
      </c>
      <c r="F25111">
        <v>6</v>
      </c>
      <c r="G25111" t="s">
        <v>23</v>
      </c>
      <c r="H25111">
        <v>1</v>
      </c>
      <c r="I25111">
        <v>2574300381</v>
      </c>
      <c r="J25111">
        <v>1</v>
      </c>
      <c r="K25111" t="s">
        <v>43171</v>
      </c>
      <c r="L25111" t="s">
        <v>43172</v>
      </c>
      <c r="M25111" t="s">
        <v>43173</v>
      </c>
      <c r="N25111" t="s">
        <v>43174</v>
      </c>
      <c r="O25111" t="s">
        <v>43175</v>
      </c>
      <c r="P25111" t="s">
        <v>43</v>
      </c>
      <c r="Q25111" t="s">
        <v>45</v>
      </c>
      <c r="R25111">
        <v>1</v>
      </c>
      <c r="S25111" t="s">
        <v>31</v>
      </c>
      <c r="T25111" t="s">
        <v>32</v>
      </c>
    </row>
    <row r="25112" spans="1:20" x14ac:dyDescent="0.25">
      <c r="A25112" t="s">
        <v>41175</v>
      </c>
      <c r="B25112" t="s">
        <v>43165</v>
      </c>
      <c r="C25112">
        <v>2574300381</v>
      </c>
      <c r="D25112" t="s">
        <v>43170</v>
      </c>
      <c r="E25112">
        <v>808003500</v>
      </c>
      <c r="F25112">
        <v>6</v>
      </c>
      <c r="G25112" t="s">
        <v>23</v>
      </c>
      <c r="H25112">
        <v>1</v>
      </c>
      <c r="I25112">
        <v>2574300381</v>
      </c>
      <c r="J25112">
        <v>1</v>
      </c>
      <c r="K25112" t="s">
        <v>43171</v>
      </c>
      <c r="L25112" t="s">
        <v>43172</v>
      </c>
      <c r="M25112" t="s">
        <v>43173</v>
      </c>
      <c r="N25112" t="s">
        <v>43174</v>
      </c>
      <c r="O25112" t="s">
        <v>43175</v>
      </c>
      <c r="P25112" t="s">
        <v>60</v>
      </c>
      <c r="Q25112" t="s">
        <v>61</v>
      </c>
      <c r="R25112">
        <v>1</v>
      </c>
      <c r="S25112" t="s">
        <v>31</v>
      </c>
      <c r="T25112" t="s">
        <v>32</v>
      </c>
    </row>
    <row r="25113" spans="1:20" x14ac:dyDescent="0.25">
      <c r="A25113" t="s">
        <v>41175</v>
      </c>
      <c r="B25113" t="s">
        <v>43165</v>
      </c>
      <c r="C25113">
        <v>2574300381</v>
      </c>
      <c r="D25113" t="s">
        <v>43170</v>
      </c>
      <c r="E25113">
        <v>808003500</v>
      </c>
      <c r="F25113">
        <v>6</v>
      </c>
      <c r="G25113" t="s">
        <v>23</v>
      </c>
      <c r="H25113">
        <v>1</v>
      </c>
      <c r="I25113">
        <v>2574300381</v>
      </c>
      <c r="J25113">
        <v>2</v>
      </c>
      <c r="K25113" t="s">
        <v>43176</v>
      </c>
      <c r="L25113" t="s">
        <v>43172</v>
      </c>
      <c r="M25113" t="s">
        <v>43177</v>
      </c>
      <c r="N25113" t="s">
        <v>43178</v>
      </c>
      <c r="O25113" t="s">
        <v>43175</v>
      </c>
      <c r="P25113" t="s">
        <v>40</v>
      </c>
      <c r="Q25113" t="s">
        <v>42</v>
      </c>
      <c r="R25113">
        <v>6</v>
      </c>
      <c r="S25113" t="s">
        <v>31</v>
      </c>
      <c r="T25113" t="s">
        <v>32</v>
      </c>
    </row>
    <row r="25114" spans="1:20" x14ac:dyDescent="0.25">
      <c r="A25114" t="s">
        <v>41175</v>
      </c>
      <c r="B25114" t="s">
        <v>43165</v>
      </c>
      <c r="C25114">
        <v>2574300381</v>
      </c>
      <c r="D25114" t="s">
        <v>43170</v>
      </c>
      <c r="E25114">
        <v>808003500</v>
      </c>
      <c r="F25114">
        <v>6</v>
      </c>
      <c r="G25114" t="s">
        <v>23</v>
      </c>
      <c r="H25114">
        <v>1</v>
      </c>
      <c r="I25114">
        <v>2574300381</v>
      </c>
      <c r="J25114">
        <v>2</v>
      </c>
      <c r="K25114" t="s">
        <v>43176</v>
      </c>
      <c r="L25114" t="s">
        <v>43172</v>
      </c>
      <c r="M25114" t="s">
        <v>43177</v>
      </c>
      <c r="N25114" t="s">
        <v>43178</v>
      </c>
      <c r="O25114" t="s">
        <v>43175</v>
      </c>
      <c r="P25114" t="s">
        <v>43</v>
      </c>
      <c r="Q25114" t="s">
        <v>45</v>
      </c>
      <c r="R25114">
        <v>1</v>
      </c>
      <c r="S25114" t="s">
        <v>31</v>
      </c>
      <c r="T25114" t="s">
        <v>32</v>
      </c>
    </row>
    <row r="25115" spans="1:20" x14ac:dyDescent="0.25">
      <c r="A25115" t="s">
        <v>41175</v>
      </c>
      <c r="B25115" t="s">
        <v>43165</v>
      </c>
      <c r="C25115">
        <v>2574300381</v>
      </c>
      <c r="D25115" t="s">
        <v>43170</v>
      </c>
      <c r="E25115">
        <v>808003500</v>
      </c>
      <c r="F25115">
        <v>6</v>
      </c>
      <c r="G25115" t="s">
        <v>23</v>
      </c>
      <c r="H25115">
        <v>1</v>
      </c>
      <c r="I25115">
        <v>2574300381</v>
      </c>
      <c r="J25115">
        <v>3</v>
      </c>
      <c r="K25115" t="s">
        <v>43179</v>
      </c>
      <c r="L25115" t="s">
        <v>43172</v>
      </c>
      <c r="M25115" t="s">
        <v>43180</v>
      </c>
      <c r="N25115" t="s">
        <v>43178</v>
      </c>
      <c r="O25115" t="s">
        <v>43175</v>
      </c>
      <c r="P25115" t="s">
        <v>40</v>
      </c>
      <c r="Q25115" t="s">
        <v>42</v>
      </c>
      <c r="R25115">
        <v>4</v>
      </c>
      <c r="S25115" t="s">
        <v>31</v>
      </c>
      <c r="T25115" t="s">
        <v>32</v>
      </c>
    </row>
    <row r="25116" spans="1:20" x14ac:dyDescent="0.25">
      <c r="A25116" t="s">
        <v>41175</v>
      </c>
      <c r="B25116" t="s">
        <v>43165</v>
      </c>
      <c r="C25116">
        <v>2574300381</v>
      </c>
      <c r="D25116" t="s">
        <v>43170</v>
      </c>
      <c r="E25116">
        <v>808003500</v>
      </c>
      <c r="F25116">
        <v>6</v>
      </c>
      <c r="G25116" t="s">
        <v>23</v>
      </c>
      <c r="H25116">
        <v>1</v>
      </c>
      <c r="I25116">
        <v>2574300381</v>
      </c>
      <c r="J25116">
        <v>3</v>
      </c>
      <c r="K25116" t="s">
        <v>43179</v>
      </c>
      <c r="L25116" t="s">
        <v>43172</v>
      </c>
      <c r="M25116" t="s">
        <v>43180</v>
      </c>
      <c r="N25116" t="s">
        <v>43178</v>
      </c>
      <c r="O25116" t="s">
        <v>43175</v>
      </c>
      <c r="P25116" t="s">
        <v>43</v>
      </c>
      <c r="Q25116" t="s">
        <v>45</v>
      </c>
      <c r="R25116">
        <v>1</v>
      </c>
      <c r="S25116" t="s">
        <v>31</v>
      </c>
      <c r="T25116" t="s">
        <v>32</v>
      </c>
    </row>
    <row r="25117" spans="1:20" x14ac:dyDescent="0.25">
      <c r="A25117" t="s">
        <v>41175</v>
      </c>
      <c r="B25117" t="s">
        <v>43165</v>
      </c>
      <c r="C25117">
        <v>2574302577</v>
      </c>
      <c r="D25117" t="s">
        <v>43181</v>
      </c>
      <c r="E25117">
        <v>808002168</v>
      </c>
      <c r="F25117">
        <v>9</v>
      </c>
      <c r="G25117" t="s">
        <v>73</v>
      </c>
      <c r="I25117">
        <v>2574302577</v>
      </c>
      <c r="J25117">
        <v>1</v>
      </c>
      <c r="K25117" t="s">
        <v>43182</v>
      </c>
      <c r="L25117" t="s">
        <v>43183</v>
      </c>
      <c r="M25117" t="s">
        <v>43184</v>
      </c>
      <c r="N25117" t="s">
        <v>43185</v>
      </c>
      <c r="O25117" t="s">
        <v>43186</v>
      </c>
      <c r="P25117" t="s">
        <v>40</v>
      </c>
      <c r="Q25117" t="s">
        <v>42</v>
      </c>
      <c r="R25117">
        <v>3</v>
      </c>
      <c r="S25117" t="s">
        <v>31</v>
      </c>
      <c r="T25117" t="s">
        <v>32</v>
      </c>
    </row>
    <row r="25118" spans="1:20" x14ac:dyDescent="0.25">
      <c r="A25118" t="s">
        <v>41175</v>
      </c>
      <c r="B25118" t="s">
        <v>43165</v>
      </c>
      <c r="C25118">
        <v>2574302577</v>
      </c>
      <c r="D25118" t="s">
        <v>43181</v>
      </c>
      <c r="E25118">
        <v>808002168</v>
      </c>
      <c r="F25118">
        <v>9</v>
      </c>
      <c r="G25118" t="s">
        <v>73</v>
      </c>
      <c r="I25118">
        <v>2574302577</v>
      </c>
      <c r="J25118">
        <v>2</v>
      </c>
      <c r="K25118" t="s">
        <v>43187</v>
      </c>
      <c r="L25118" t="s">
        <v>43183</v>
      </c>
      <c r="M25118" t="s">
        <v>43188</v>
      </c>
      <c r="N25118" t="s">
        <v>43185</v>
      </c>
      <c r="O25118" t="s">
        <v>43186</v>
      </c>
      <c r="P25118" t="s">
        <v>40</v>
      </c>
      <c r="Q25118" t="s">
        <v>42</v>
      </c>
      <c r="R25118">
        <v>4</v>
      </c>
      <c r="S25118" t="s">
        <v>31</v>
      </c>
      <c r="T25118" t="s">
        <v>32</v>
      </c>
    </row>
    <row r="25119" spans="1:20" x14ac:dyDescent="0.25">
      <c r="A25119" t="s">
        <v>41175</v>
      </c>
      <c r="B25119" t="s">
        <v>43165</v>
      </c>
      <c r="C25119">
        <v>2574302577</v>
      </c>
      <c r="D25119" t="s">
        <v>43181</v>
      </c>
      <c r="E25119">
        <v>808002168</v>
      </c>
      <c r="F25119">
        <v>9</v>
      </c>
      <c r="G25119" t="s">
        <v>73</v>
      </c>
      <c r="I25119">
        <v>2574302577</v>
      </c>
      <c r="J25119">
        <v>2</v>
      </c>
      <c r="K25119" t="s">
        <v>43187</v>
      </c>
      <c r="L25119" t="s">
        <v>43183</v>
      </c>
      <c r="M25119" t="s">
        <v>43188</v>
      </c>
      <c r="N25119" t="s">
        <v>43185</v>
      </c>
      <c r="O25119" t="s">
        <v>43186</v>
      </c>
      <c r="P25119" t="s">
        <v>43</v>
      </c>
      <c r="Q25119" t="s">
        <v>45</v>
      </c>
      <c r="R25119">
        <v>1</v>
      </c>
      <c r="S25119" t="s">
        <v>31</v>
      </c>
      <c r="T25119" t="s">
        <v>32</v>
      </c>
    </row>
    <row r="25120" spans="1:20" x14ac:dyDescent="0.25">
      <c r="A25120" t="s">
        <v>41175</v>
      </c>
      <c r="B25120" t="s">
        <v>43189</v>
      </c>
      <c r="C25120">
        <v>2584300026</v>
      </c>
      <c r="D25120" t="s">
        <v>43636</v>
      </c>
      <c r="E25120">
        <v>899999147</v>
      </c>
      <c r="F25120">
        <v>3</v>
      </c>
      <c r="G25120" t="s">
        <v>23</v>
      </c>
      <c r="H25120">
        <v>2</v>
      </c>
      <c r="I25120">
        <v>2574500026</v>
      </c>
      <c r="J25120">
        <v>3</v>
      </c>
      <c r="K25120" t="s">
        <v>43190</v>
      </c>
      <c r="L25120" t="s">
        <v>42122</v>
      </c>
      <c r="M25120" t="s">
        <v>43191</v>
      </c>
      <c r="N25120" t="s">
        <v>42124</v>
      </c>
      <c r="O25120" t="s">
        <v>43192</v>
      </c>
      <c r="P25120" t="s">
        <v>78</v>
      </c>
      <c r="Q25120" t="s">
        <v>79</v>
      </c>
      <c r="R25120">
        <v>1</v>
      </c>
      <c r="S25120" t="s">
        <v>31</v>
      </c>
      <c r="T25120" t="s">
        <v>32</v>
      </c>
    </row>
    <row r="25121" spans="1:20" x14ac:dyDescent="0.25">
      <c r="A25121" t="s">
        <v>41175</v>
      </c>
      <c r="B25121" t="s">
        <v>43189</v>
      </c>
      <c r="C25121">
        <v>2584300026</v>
      </c>
      <c r="D25121" t="s">
        <v>43636</v>
      </c>
      <c r="E25121">
        <v>899999147</v>
      </c>
      <c r="F25121">
        <v>3</v>
      </c>
      <c r="G25121" t="s">
        <v>23</v>
      </c>
      <c r="H25121">
        <v>2</v>
      </c>
      <c r="I25121">
        <v>2574500026</v>
      </c>
      <c r="J25121">
        <v>3</v>
      </c>
      <c r="K25121" t="s">
        <v>43190</v>
      </c>
      <c r="L25121" t="s">
        <v>42122</v>
      </c>
      <c r="M25121" t="s">
        <v>43191</v>
      </c>
      <c r="N25121" t="s">
        <v>42124</v>
      </c>
      <c r="O25121" t="s">
        <v>43192</v>
      </c>
      <c r="P25121" t="s">
        <v>40</v>
      </c>
      <c r="Q25121" t="s">
        <v>42</v>
      </c>
      <c r="R25121">
        <v>6</v>
      </c>
      <c r="S25121" t="s">
        <v>31</v>
      </c>
      <c r="T25121" t="s">
        <v>32</v>
      </c>
    </row>
    <row r="25122" spans="1:20" x14ac:dyDescent="0.25">
      <c r="A25122" t="s">
        <v>41175</v>
      </c>
      <c r="B25122" t="s">
        <v>43189</v>
      </c>
      <c r="C25122">
        <v>2584300026</v>
      </c>
      <c r="D25122" t="s">
        <v>43636</v>
      </c>
      <c r="E25122">
        <v>899999147</v>
      </c>
      <c r="F25122">
        <v>3</v>
      </c>
      <c r="G25122" t="s">
        <v>23</v>
      </c>
      <c r="H25122">
        <v>2</v>
      </c>
      <c r="I25122">
        <v>2574500026</v>
      </c>
      <c r="J25122">
        <v>3</v>
      </c>
      <c r="K25122" t="s">
        <v>43190</v>
      </c>
      <c r="L25122" t="s">
        <v>42122</v>
      </c>
      <c r="M25122" t="s">
        <v>43191</v>
      </c>
      <c r="N25122" t="s">
        <v>42124</v>
      </c>
      <c r="O25122" t="s">
        <v>43192</v>
      </c>
      <c r="P25122" t="s">
        <v>43</v>
      </c>
      <c r="Q25122" t="s">
        <v>45</v>
      </c>
      <c r="R25122">
        <v>1</v>
      </c>
      <c r="S25122" t="s">
        <v>31</v>
      </c>
      <c r="T25122" t="s">
        <v>32</v>
      </c>
    </row>
    <row r="25123" spans="1:20" x14ac:dyDescent="0.25">
      <c r="A25123" t="s">
        <v>41175</v>
      </c>
      <c r="B25123" t="s">
        <v>43193</v>
      </c>
      <c r="C25123">
        <v>2512600349</v>
      </c>
      <c r="D25123" t="s">
        <v>724</v>
      </c>
      <c r="E25123">
        <v>800233471</v>
      </c>
      <c r="F25123">
        <v>8</v>
      </c>
      <c r="G25123" t="s">
        <v>73</v>
      </c>
      <c r="I25123">
        <v>2575400349</v>
      </c>
      <c r="J25123">
        <v>2</v>
      </c>
      <c r="K25123" t="s">
        <v>43194</v>
      </c>
      <c r="L25123" t="s">
        <v>13195</v>
      </c>
      <c r="M25123" t="s">
        <v>43195</v>
      </c>
      <c r="N25123" t="s">
        <v>13182</v>
      </c>
      <c r="O25123" t="s">
        <v>43196</v>
      </c>
      <c r="P25123" t="s">
        <v>40</v>
      </c>
      <c r="Q25123" t="s">
        <v>42</v>
      </c>
      <c r="R25123">
        <v>4</v>
      </c>
      <c r="S25123" t="s">
        <v>31</v>
      </c>
      <c r="T25123" t="s">
        <v>32</v>
      </c>
    </row>
    <row r="25124" spans="1:20" x14ac:dyDescent="0.25">
      <c r="A25124" t="s">
        <v>41175</v>
      </c>
      <c r="B25124" t="s">
        <v>43193</v>
      </c>
      <c r="C25124">
        <v>2517500186</v>
      </c>
      <c r="D25124" t="s">
        <v>13811</v>
      </c>
      <c r="E25124">
        <v>860043998</v>
      </c>
      <c r="F25124">
        <v>1</v>
      </c>
      <c r="G25124" t="s">
        <v>73</v>
      </c>
      <c r="I25124">
        <v>2575400186</v>
      </c>
      <c r="J25124">
        <v>11</v>
      </c>
      <c r="K25124" t="s">
        <v>43197</v>
      </c>
      <c r="L25124" t="s">
        <v>43198</v>
      </c>
      <c r="M25124" t="s">
        <v>43199</v>
      </c>
      <c r="N25124" t="s">
        <v>13814</v>
      </c>
      <c r="O25124" t="s">
        <v>43200</v>
      </c>
      <c r="P25124" t="s">
        <v>40</v>
      </c>
      <c r="Q25124" t="s">
        <v>42</v>
      </c>
      <c r="R25124">
        <v>2</v>
      </c>
      <c r="S25124" t="s">
        <v>31</v>
      </c>
      <c r="T25124" t="s">
        <v>32</v>
      </c>
    </row>
    <row r="25125" spans="1:20" x14ac:dyDescent="0.25">
      <c r="A25125" t="s">
        <v>41175</v>
      </c>
      <c r="B25125" t="s">
        <v>43193</v>
      </c>
      <c r="C25125">
        <v>2517500367</v>
      </c>
      <c r="D25125" t="s">
        <v>718</v>
      </c>
      <c r="E25125">
        <v>830033206</v>
      </c>
      <c r="F25125">
        <v>3</v>
      </c>
      <c r="G25125" t="s">
        <v>73</v>
      </c>
      <c r="I25125">
        <v>2575400367</v>
      </c>
      <c r="J25125">
        <v>2</v>
      </c>
      <c r="K25125" t="s">
        <v>43201</v>
      </c>
      <c r="L25125" t="s">
        <v>43202</v>
      </c>
      <c r="M25125" t="s">
        <v>43203</v>
      </c>
      <c r="N25125" t="s">
        <v>43204</v>
      </c>
      <c r="O25125" t="s">
        <v>43205</v>
      </c>
      <c r="P25125" t="s">
        <v>40</v>
      </c>
      <c r="Q25125" t="s">
        <v>42</v>
      </c>
      <c r="R25125">
        <v>1</v>
      </c>
      <c r="S25125" t="s">
        <v>31</v>
      </c>
      <c r="T25125" t="s">
        <v>32</v>
      </c>
    </row>
    <row r="25126" spans="1:20" x14ac:dyDescent="0.25">
      <c r="A25126" t="s">
        <v>41175</v>
      </c>
      <c r="B25126" t="s">
        <v>43193</v>
      </c>
      <c r="C25126">
        <v>2517500367</v>
      </c>
      <c r="D25126" t="s">
        <v>718</v>
      </c>
      <c r="E25126">
        <v>830033206</v>
      </c>
      <c r="F25126">
        <v>3</v>
      </c>
      <c r="G25126" t="s">
        <v>73</v>
      </c>
      <c r="I25126">
        <v>2575400367</v>
      </c>
      <c r="J25126">
        <v>4</v>
      </c>
      <c r="K25126" t="s">
        <v>43206</v>
      </c>
      <c r="L25126" t="s">
        <v>43207</v>
      </c>
      <c r="M25126" t="s">
        <v>43208</v>
      </c>
      <c r="N25126" t="s">
        <v>43209</v>
      </c>
      <c r="O25126" t="s">
        <v>43205</v>
      </c>
      <c r="P25126" t="s">
        <v>40</v>
      </c>
      <c r="Q25126" t="s">
        <v>42</v>
      </c>
      <c r="R25126">
        <v>1</v>
      </c>
      <c r="S25126" t="s">
        <v>31</v>
      </c>
      <c r="T25126" t="s">
        <v>32</v>
      </c>
    </row>
    <row r="25127" spans="1:20" x14ac:dyDescent="0.25">
      <c r="A25127" t="s">
        <v>41175</v>
      </c>
      <c r="B25127" t="s">
        <v>43193</v>
      </c>
      <c r="C25127">
        <v>2517501384</v>
      </c>
      <c r="D25127" t="s">
        <v>757</v>
      </c>
      <c r="E25127">
        <v>830108482</v>
      </c>
      <c r="F25127">
        <v>3</v>
      </c>
      <c r="G25127" t="s">
        <v>73</v>
      </c>
      <c r="I25127">
        <v>2575401384</v>
      </c>
      <c r="J25127">
        <v>5</v>
      </c>
      <c r="K25127" t="s">
        <v>43210</v>
      </c>
      <c r="L25127" t="s">
        <v>43211</v>
      </c>
      <c r="M25127" t="s">
        <v>43212</v>
      </c>
      <c r="N25127" t="s">
        <v>761</v>
      </c>
      <c r="O25127" t="s">
        <v>43213</v>
      </c>
      <c r="P25127" t="s">
        <v>40</v>
      </c>
      <c r="Q25127" t="s">
        <v>42</v>
      </c>
      <c r="R25127">
        <v>5</v>
      </c>
      <c r="S25127" t="s">
        <v>31</v>
      </c>
      <c r="T25127" t="s">
        <v>32</v>
      </c>
    </row>
    <row r="25128" spans="1:20" x14ac:dyDescent="0.25">
      <c r="A25128" t="s">
        <v>41175</v>
      </c>
      <c r="B25128" t="s">
        <v>43193</v>
      </c>
      <c r="C25128">
        <v>2517501978</v>
      </c>
      <c r="D25128" t="s">
        <v>4303</v>
      </c>
      <c r="E25128">
        <v>800185773</v>
      </c>
      <c r="F25128">
        <v>0</v>
      </c>
      <c r="G25128" t="s">
        <v>73</v>
      </c>
      <c r="I25128">
        <v>2575401978</v>
      </c>
      <c r="J25128">
        <v>2</v>
      </c>
      <c r="K25128" t="s">
        <v>43214</v>
      </c>
      <c r="L25128" t="s">
        <v>15833</v>
      </c>
      <c r="M25128" t="s">
        <v>43215</v>
      </c>
      <c r="N25128" t="s">
        <v>4307</v>
      </c>
      <c r="O25128" t="s">
        <v>43216</v>
      </c>
      <c r="P25128" t="s">
        <v>40</v>
      </c>
      <c r="Q25128" t="s">
        <v>42</v>
      </c>
      <c r="R25128">
        <v>2</v>
      </c>
      <c r="S25128" t="s">
        <v>31</v>
      </c>
      <c r="T25128" t="s">
        <v>32</v>
      </c>
    </row>
    <row r="25129" spans="1:20" x14ac:dyDescent="0.25">
      <c r="A25129" t="s">
        <v>41175</v>
      </c>
      <c r="B25129" t="s">
        <v>43193</v>
      </c>
      <c r="C25129">
        <v>2517503420</v>
      </c>
      <c r="D25129" t="s">
        <v>4981</v>
      </c>
      <c r="E25129">
        <v>800251440</v>
      </c>
      <c r="F25129">
        <v>6</v>
      </c>
      <c r="G25129" t="s">
        <v>73</v>
      </c>
      <c r="I25129">
        <v>2575403420</v>
      </c>
      <c r="J25129">
        <v>2</v>
      </c>
      <c r="K25129" t="s">
        <v>43217</v>
      </c>
      <c r="L25129" t="s">
        <v>10877</v>
      </c>
      <c r="M25129" t="s">
        <v>43218</v>
      </c>
      <c r="N25129" t="s">
        <v>10879</v>
      </c>
      <c r="O25129" t="s">
        <v>10880</v>
      </c>
      <c r="P25129" t="s">
        <v>40</v>
      </c>
      <c r="Q25129" t="s">
        <v>42</v>
      </c>
      <c r="R25129">
        <v>32</v>
      </c>
      <c r="S25129" t="s">
        <v>31</v>
      </c>
      <c r="T25129" t="s">
        <v>32</v>
      </c>
    </row>
    <row r="25130" spans="1:20" x14ac:dyDescent="0.25">
      <c r="A25130" t="s">
        <v>41175</v>
      </c>
      <c r="B25130" t="s">
        <v>43193</v>
      </c>
      <c r="C25130">
        <v>2517503420</v>
      </c>
      <c r="D25130" t="s">
        <v>4981</v>
      </c>
      <c r="E25130">
        <v>800251440</v>
      </c>
      <c r="F25130">
        <v>6</v>
      </c>
      <c r="G25130" t="s">
        <v>73</v>
      </c>
      <c r="I25130">
        <v>2575403420</v>
      </c>
      <c r="J25130">
        <v>2</v>
      </c>
      <c r="K25130" t="s">
        <v>43217</v>
      </c>
      <c r="L25130" t="s">
        <v>10877</v>
      </c>
      <c r="M25130" t="s">
        <v>43218</v>
      </c>
      <c r="N25130" t="s">
        <v>10879</v>
      </c>
      <c r="O25130" t="s">
        <v>10880</v>
      </c>
      <c r="P25130" t="s">
        <v>43</v>
      </c>
      <c r="Q25130" t="s">
        <v>45</v>
      </c>
      <c r="R25130">
        <v>1</v>
      </c>
      <c r="S25130" t="s">
        <v>31</v>
      </c>
      <c r="T25130" t="s">
        <v>32</v>
      </c>
    </row>
    <row r="25131" spans="1:20" x14ac:dyDescent="0.25">
      <c r="A25131" t="s">
        <v>41175</v>
      </c>
      <c r="B25131" t="s">
        <v>43193</v>
      </c>
      <c r="C25131">
        <v>2526902625</v>
      </c>
      <c r="D25131" t="s">
        <v>41968</v>
      </c>
      <c r="E25131">
        <v>900784482</v>
      </c>
      <c r="F25131">
        <v>5</v>
      </c>
      <c r="G25131" t="s">
        <v>73</v>
      </c>
      <c r="I25131">
        <v>2575402625</v>
      </c>
      <c r="J25131">
        <v>3</v>
      </c>
      <c r="K25131" t="s">
        <v>43219</v>
      </c>
      <c r="L25131" t="s">
        <v>43220</v>
      </c>
      <c r="M25131" t="s">
        <v>43221</v>
      </c>
      <c r="N25131" t="s">
        <v>101</v>
      </c>
      <c r="O25131" t="s">
        <v>43222</v>
      </c>
      <c r="P25131" t="s">
        <v>40</v>
      </c>
      <c r="Q25131" t="s">
        <v>42</v>
      </c>
      <c r="R25131">
        <v>3</v>
      </c>
      <c r="S25131" t="s">
        <v>31</v>
      </c>
      <c r="T25131" t="s">
        <v>32</v>
      </c>
    </row>
    <row r="25132" spans="1:20" x14ac:dyDescent="0.25">
      <c r="A25132" t="s">
        <v>41175</v>
      </c>
      <c r="B25132" t="s">
        <v>43193</v>
      </c>
      <c r="C25132">
        <v>2528600208</v>
      </c>
      <c r="D25132" t="s">
        <v>14168</v>
      </c>
      <c r="E25132">
        <v>860007336</v>
      </c>
      <c r="F25132">
        <v>1</v>
      </c>
      <c r="G25132" t="s">
        <v>73</v>
      </c>
      <c r="I25132">
        <v>2575400208</v>
      </c>
      <c r="J25132">
        <v>15</v>
      </c>
      <c r="K25132" t="s">
        <v>43223</v>
      </c>
      <c r="L25132" t="s">
        <v>14232</v>
      </c>
      <c r="M25132" t="s">
        <v>43224</v>
      </c>
      <c r="N25132" t="s">
        <v>14182</v>
      </c>
      <c r="O25132" t="s">
        <v>43225</v>
      </c>
      <c r="P25132" t="s">
        <v>40</v>
      </c>
      <c r="Q25132" t="s">
        <v>42</v>
      </c>
      <c r="R25132">
        <v>18</v>
      </c>
      <c r="S25132" t="s">
        <v>31</v>
      </c>
      <c r="T25132" t="s">
        <v>32</v>
      </c>
    </row>
    <row r="25133" spans="1:20" x14ac:dyDescent="0.25">
      <c r="A25133" t="s">
        <v>41175</v>
      </c>
      <c r="B25133" t="s">
        <v>43193</v>
      </c>
      <c r="C25133">
        <v>2528600208</v>
      </c>
      <c r="D25133" t="s">
        <v>14168</v>
      </c>
      <c r="E25133">
        <v>860007336</v>
      </c>
      <c r="F25133">
        <v>1</v>
      </c>
      <c r="G25133" t="s">
        <v>73</v>
      </c>
      <c r="I25133">
        <v>2575400208</v>
      </c>
      <c r="J25133">
        <v>15</v>
      </c>
      <c r="K25133" t="s">
        <v>43223</v>
      </c>
      <c r="L25133" t="s">
        <v>14232</v>
      </c>
      <c r="M25133" t="s">
        <v>43224</v>
      </c>
      <c r="N25133" t="s">
        <v>14182</v>
      </c>
      <c r="O25133" t="s">
        <v>43225</v>
      </c>
      <c r="P25133" t="s">
        <v>43</v>
      </c>
      <c r="Q25133" t="s">
        <v>45</v>
      </c>
      <c r="R25133">
        <v>1</v>
      </c>
      <c r="S25133" t="s">
        <v>31</v>
      </c>
      <c r="T25133" t="s">
        <v>32</v>
      </c>
    </row>
    <row r="25134" spans="1:20" x14ac:dyDescent="0.25">
      <c r="A25134" t="s">
        <v>41175</v>
      </c>
      <c r="B25134" t="s">
        <v>43193</v>
      </c>
      <c r="C25134">
        <v>2528600208</v>
      </c>
      <c r="D25134" t="s">
        <v>14168</v>
      </c>
      <c r="E25134">
        <v>860007336</v>
      </c>
      <c r="F25134">
        <v>1</v>
      </c>
      <c r="G25134" t="s">
        <v>73</v>
      </c>
      <c r="I25134">
        <v>2575400208</v>
      </c>
      <c r="J25134">
        <v>18</v>
      </c>
      <c r="K25134" t="s">
        <v>43226</v>
      </c>
      <c r="L25134" t="s">
        <v>14232</v>
      </c>
      <c r="M25134" t="s">
        <v>43227</v>
      </c>
      <c r="N25134" t="s">
        <v>14182</v>
      </c>
      <c r="O25134" t="s">
        <v>14282</v>
      </c>
      <c r="P25134" t="s">
        <v>40</v>
      </c>
      <c r="Q25134" t="s">
        <v>42</v>
      </c>
      <c r="R25134">
        <v>5</v>
      </c>
      <c r="S25134" t="s">
        <v>31</v>
      </c>
      <c r="T25134" t="s">
        <v>32</v>
      </c>
    </row>
    <row r="25135" spans="1:20" x14ac:dyDescent="0.25">
      <c r="A25135" t="s">
        <v>41175</v>
      </c>
      <c r="B25135" t="s">
        <v>43193</v>
      </c>
      <c r="C25135">
        <v>2528600208</v>
      </c>
      <c r="D25135" t="s">
        <v>14168</v>
      </c>
      <c r="E25135">
        <v>860007336</v>
      </c>
      <c r="F25135">
        <v>1</v>
      </c>
      <c r="G25135" t="s">
        <v>73</v>
      </c>
      <c r="I25135">
        <v>2575400208</v>
      </c>
      <c r="J25135">
        <v>18</v>
      </c>
      <c r="K25135" t="s">
        <v>43226</v>
      </c>
      <c r="L25135" t="s">
        <v>14232</v>
      </c>
      <c r="M25135" t="s">
        <v>43227</v>
      </c>
      <c r="N25135" t="s">
        <v>14182</v>
      </c>
      <c r="O25135" t="s">
        <v>14282</v>
      </c>
      <c r="P25135" t="s">
        <v>43</v>
      </c>
      <c r="Q25135" t="s">
        <v>45</v>
      </c>
      <c r="R25135">
        <v>1</v>
      </c>
      <c r="S25135" t="s">
        <v>31</v>
      </c>
      <c r="T25135" t="s">
        <v>32</v>
      </c>
    </row>
    <row r="25136" spans="1:20" x14ac:dyDescent="0.25">
      <c r="A25136" t="s">
        <v>41175</v>
      </c>
      <c r="B25136" t="s">
        <v>43193</v>
      </c>
      <c r="C25136">
        <v>2530700010</v>
      </c>
      <c r="D25136" t="s">
        <v>317</v>
      </c>
      <c r="E25136">
        <v>805011262</v>
      </c>
      <c r="F25136">
        <v>0</v>
      </c>
      <c r="G25136" t="s">
        <v>73</v>
      </c>
      <c r="I25136">
        <v>2575400010</v>
      </c>
      <c r="J25136">
        <v>3</v>
      </c>
      <c r="K25136" t="s">
        <v>43228</v>
      </c>
      <c r="L25136" t="s">
        <v>43229</v>
      </c>
      <c r="M25136" t="s">
        <v>43230</v>
      </c>
      <c r="N25136" t="s">
        <v>43231</v>
      </c>
      <c r="O25136" t="s">
        <v>43232</v>
      </c>
      <c r="P25136" t="s">
        <v>40</v>
      </c>
      <c r="Q25136" t="s">
        <v>42</v>
      </c>
      <c r="R25136">
        <v>6</v>
      </c>
      <c r="S25136" t="s">
        <v>31</v>
      </c>
      <c r="T25136" t="s">
        <v>32</v>
      </c>
    </row>
    <row r="25137" spans="1:20" x14ac:dyDescent="0.25">
      <c r="A25137" t="s">
        <v>41175</v>
      </c>
      <c r="B25137" t="s">
        <v>43193</v>
      </c>
      <c r="C25137">
        <v>2530700010</v>
      </c>
      <c r="D25137" t="s">
        <v>317</v>
      </c>
      <c r="E25137">
        <v>805011262</v>
      </c>
      <c r="F25137">
        <v>0</v>
      </c>
      <c r="G25137" t="s">
        <v>73</v>
      </c>
      <c r="I25137">
        <v>2575400010</v>
      </c>
      <c r="J25137">
        <v>3</v>
      </c>
      <c r="K25137" t="s">
        <v>43228</v>
      </c>
      <c r="L25137" t="s">
        <v>43229</v>
      </c>
      <c r="M25137" t="s">
        <v>43230</v>
      </c>
      <c r="N25137" t="s">
        <v>43231</v>
      </c>
      <c r="O25137" t="s">
        <v>43232</v>
      </c>
      <c r="P25137" t="s">
        <v>43</v>
      </c>
      <c r="Q25137" t="s">
        <v>45</v>
      </c>
      <c r="R25137">
        <v>1</v>
      </c>
      <c r="S25137" t="s">
        <v>31</v>
      </c>
      <c r="T25137" t="s">
        <v>32</v>
      </c>
    </row>
    <row r="25138" spans="1:20" x14ac:dyDescent="0.25">
      <c r="A25138" t="s">
        <v>41175</v>
      </c>
      <c r="B25138" t="s">
        <v>43193</v>
      </c>
      <c r="C25138">
        <v>2530700010</v>
      </c>
      <c r="D25138" t="s">
        <v>317</v>
      </c>
      <c r="E25138">
        <v>805011262</v>
      </c>
      <c r="F25138">
        <v>0</v>
      </c>
      <c r="G25138" t="s">
        <v>73</v>
      </c>
      <c r="I25138">
        <v>2575400010</v>
      </c>
      <c r="J25138">
        <v>3</v>
      </c>
      <c r="K25138" t="s">
        <v>43228</v>
      </c>
      <c r="L25138" t="s">
        <v>43229</v>
      </c>
      <c r="M25138" t="s">
        <v>43230</v>
      </c>
      <c r="N25138" t="s">
        <v>43231</v>
      </c>
      <c r="O25138" t="s">
        <v>43232</v>
      </c>
      <c r="P25138" t="s">
        <v>114</v>
      </c>
      <c r="Q25138" t="s">
        <v>151</v>
      </c>
      <c r="R25138">
        <v>46</v>
      </c>
      <c r="S25138" t="s">
        <v>31</v>
      </c>
      <c r="T25138" t="s">
        <v>32</v>
      </c>
    </row>
    <row r="25139" spans="1:20" x14ac:dyDescent="0.25">
      <c r="A25139" t="s">
        <v>41175</v>
      </c>
      <c r="B25139" t="s">
        <v>43193</v>
      </c>
      <c r="C25139">
        <v>2530702652</v>
      </c>
      <c r="D25139" t="s">
        <v>1838</v>
      </c>
      <c r="E25139">
        <v>900108281</v>
      </c>
      <c r="F25139">
        <v>3</v>
      </c>
      <c r="G25139" t="s">
        <v>73</v>
      </c>
      <c r="I25139">
        <v>2575402652</v>
      </c>
      <c r="J25139">
        <v>2</v>
      </c>
      <c r="K25139" t="s">
        <v>1839</v>
      </c>
      <c r="L25139" t="s">
        <v>1840</v>
      </c>
      <c r="M25139" t="s">
        <v>43233</v>
      </c>
      <c r="N25139" t="s">
        <v>1842</v>
      </c>
      <c r="O25139" t="s">
        <v>43234</v>
      </c>
      <c r="P25139" t="s">
        <v>40</v>
      </c>
      <c r="Q25139" t="s">
        <v>42</v>
      </c>
      <c r="R25139">
        <v>1</v>
      </c>
      <c r="S25139" t="s">
        <v>31</v>
      </c>
      <c r="T25139" t="s">
        <v>32</v>
      </c>
    </row>
    <row r="25140" spans="1:20" x14ac:dyDescent="0.25">
      <c r="A25140" t="s">
        <v>41175</v>
      </c>
      <c r="B25140" t="s">
        <v>43193</v>
      </c>
      <c r="C25140">
        <v>2543000078</v>
      </c>
      <c r="D25140" t="s">
        <v>41252</v>
      </c>
      <c r="E25140">
        <v>860013570</v>
      </c>
      <c r="F25140">
        <v>3</v>
      </c>
      <c r="G25140" t="s">
        <v>73</v>
      </c>
      <c r="I25140">
        <v>2575400078</v>
      </c>
      <c r="J25140">
        <v>3</v>
      </c>
      <c r="K25140" t="s">
        <v>43235</v>
      </c>
      <c r="L25140" t="s">
        <v>13218</v>
      </c>
      <c r="M25140" t="s">
        <v>43236</v>
      </c>
      <c r="N25140" t="s">
        <v>9104</v>
      </c>
      <c r="O25140" t="s">
        <v>13226</v>
      </c>
      <c r="P25140" t="s">
        <v>40</v>
      </c>
      <c r="Q25140" t="s">
        <v>42</v>
      </c>
      <c r="R25140">
        <v>20</v>
      </c>
      <c r="S25140" t="s">
        <v>31</v>
      </c>
      <c r="T25140" t="s">
        <v>32</v>
      </c>
    </row>
    <row r="25141" spans="1:20" x14ac:dyDescent="0.25">
      <c r="A25141" t="s">
        <v>41175</v>
      </c>
      <c r="B25141" t="s">
        <v>43193</v>
      </c>
      <c r="C25141">
        <v>2574001915</v>
      </c>
      <c r="D25141" t="s">
        <v>43140</v>
      </c>
      <c r="E25141">
        <v>900110940</v>
      </c>
      <c r="F25141">
        <v>5</v>
      </c>
      <c r="G25141" t="s">
        <v>73</v>
      </c>
      <c r="I25141">
        <v>2575401915</v>
      </c>
      <c r="J25141">
        <v>1</v>
      </c>
      <c r="K25141" t="s">
        <v>43237</v>
      </c>
      <c r="L25141" t="s">
        <v>43142</v>
      </c>
      <c r="M25141" t="s">
        <v>43238</v>
      </c>
      <c r="N25141" t="s">
        <v>43144</v>
      </c>
      <c r="O25141" t="s">
        <v>43239</v>
      </c>
      <c r="P25141" t="s">
        <v>29</v>
      </c>
      <c r="Q25141" t="s">
        <v>33</v>
      </c>
      <c r="R25141">
        <v>15</v>
      </c>
      <c r="S25141" t="s">
        <v>31</v>
      </c>
      <c r="T25141" t="s">
        <v>32</v>
      </c>
    </row>
    <row r="25142" spans="1:20" x14ac:dyDescent="0.25">
      <c r="A25142" t="s">
        <v>41175</v>
      </c>
      <c r="B25142" t="s">
        <v>43193</v>
      </c>
      <c r="C25142">
        <v>2574001915</v>
      </c>
      <c r="D25142" t="s">
        <v>43140</v>
      </c>
      <c r="E25142">
        <v>900110940</v>
      </c>
      <c r="F25142">
        <v>5</v>
      </c>
      <c r="G25142" t="s">
        <v>73</v>
      </c>
      <c r="I25142">
        <v>2575401915</v>
      </c>
      <c r="J25142">
        <v>1</v>
      </c>
      <c r="K25142" t="s">
        <v>43237</v>
      </c>
      <c r="L25142" t="s">
        <v>43142</v>
      </c>
      <c r="M25142" t="s">
        <v>43238</v>
      </c>
      <c r="N25142" t="s">
        <v>43144</v>
      </c>
      <c r="O25142" t="s">
        <v>43239</v>
      </c>
      <c r="P25142" t="s">
        <v>29</v>
      </c>
      <c r="Q25142" t="s">
        <v>68</v>
      </c>
      <c r="R25142">
        <v>2</v>
      </c>
      <c r="S25142" t="s">
        <v>31</v>
      </c>
      <c r="T25142" t="s">
        <v>32</v>
      </c>
    </row>
    <row r="25143" spans="1:20" x14ac:dyDescent="0.25">
      <c r="A25143" t="s">
        <v>41175</v>
      </c>
      <c r="B25143" t="s">
        <v>43193</v>
      </c>
      <c r="C25143">
        <v>2574001915</v>
      </c>
      <c r="D25143" t="s">
        <v>43140</v>
      </c>
      <c r="E25143">
        <v>900110940</v>
      </c>
      <c r="F25143">
        <v>5</v>
      </c>
      <c r="G25143" t="s">
        <v>73</v>
      </c>
      <c r="I25143">
        <v>2575401915</v>
      </c>
      <c r="J25143">
        <v>1</v>
      </c>
      <c r="K25143" t="s">
        <v>43237</v>
      </c>
      <c r="L25143" t="s">
        <v>43142</v>
      </c>
      <c r="M25143" t="s">
        <v>43238</v>
      </c>
      <c r="N25143" t="s">
        <v>43144</v>
      </c>
      <c r="O25143" t="s">
        <v>43239</v>
      </c>
      <c r="P25143" t="s">
        <v>29</v>
      </c>
      <c r="Q25143" t="s">
        <v>1651</v>
      </c>
      <c r="R25143">
        <v>10</v>
      </c>
      <c r="S25143" t="s">
        <v>31</v>
      </c>
      <c r="T25143" t="s">
        <v>32</v>
      </c>
    </row>
    <row r="25144" spans="1:20" x14ac:dyDescent="0.25">
      <c r="A25144" t="s">
        <v>41175</v>
      </c>
      <c r="B25144" t="s">
        <v>43193</v>
      </c>
      <c r="C25144">
        <v>2574001915</v>
      </c>
      <c r="D25144" t="s">
        <v>43140</v>
      </c>
      <c r="E25144">
        <v>900110940</v>
      </c>
      <c r="F25144">
        <v>5</v>
      </c>
      <c r="G25144" t="s">
        <v>73</v>
      </c>
      <c r="I25144">
        <v>2575401915</v>
      </c>
      <c r="J25144">
        <v>1</v>
      </c>
      <c r="K25144" t="s">
        <v>43237</v>
      </c>
      <c r="L25144" t="s">
        <v>43142</v>
      </c>
      <c r="M25144" t="s">
        <v>43238</v>
      </c>
      <c r="N25144" t="s">
        <v>43144</v>
      </c>
      <c r="O25144" t="s">
        <v>43239</v>
      </c>
      <c r="P25144" t="s">
        <v>36</v>
      </c>
      <c r="Q25144" t="s">
        <v>38</v>
      </c>
      <c r="R25144">
        <v>4</v>
      </c>
      <c r="S25144" t="s">
        <v>31</v>
      </c>
      <c r="T25144" t="s">
        <v>32</v>
      </c>
    </row>
    <row r="25145" spans="1:20" x14ac:dyDescent="0.25">
      <c r="A25145" t="s">
        <v>41175</v>
      </c>
      <c r="B25145" t="s">
        <v>43193</v>
      </c>
      <c r="C25145">
        <v>2574001915</v>
      </c>
      <c r="D25145" t="s">
        <v>43140</v>
      </c>
      <c r="E25145">
        <v>900110940</v>
      </c>
      <c r="F25145">
        <v>5</v>
      </c>
      <c r="G25145" t="s">
        <v>73</v>
      </c>
      <c r="I25145">
        <v>2575401915</v>
      </c>
      <c r="J25145">
        <v>1</v>
      </c>
      <c r="K25145" t="s">
        <v>43237</v>
      </c>
      <c r="L25145" t="s">
        <v>43142</v>
      </c>
      <c r="M25145" t="s">
        <v>43238</v>
      </c>
      <c r="N25145" t="s">
        <v>43144</v>
      </c>
      <c r="O25145" t="s">
        <v>43239</v>
      </c>
      <c r="P25145" t="s">
        <v>36</v>
      </c>
      <c r="Q25145" t="s">
        <v>39</v>
      </c>
      <c r="R25145">
        <v>4</v>
      </c>
      <c r="S25145" t="s">
        <v>31</v>
      </c>
      <c r="T25145" t="s">
        <v>32</v>
      </c>
    </row>
    <row r="25146" spans="1:20" x14ac:dyDescent="0.25">
      <c r="A25146" t="s">
        <v>41175</v>
      </c>
      <c r="B25146" t="s">
        <v>43193</v>
      </c>
      <c r="C25146">
        <v>2574001915</v>
      </c>
      <c r="D25146" t="s">
        <v>43140</v>
      </c>
      <c r="E25146">
        <v>900110940</v>
      </c>
      <c r="F25146">
        <v>5</v>
      </c>
      <c r="G25146" t="s">
        <v>73</v>
      </c>
      <c r="I25146">
        <v>2575401915</v>
      </c>
      <c r="J25146">
        <v>1</v>
      </c>
      <c r="K25146" t="s">
        <v>43237</v>
      </c>
      <c r="L25146" t="s">
        <v>43142</v>
      </c>
      <c r="M25146" t="s">
        <v>43238</v>
      </c>
      <c r="N25146" t="s">
        <v>43144</v>
      </c>
      <c r="O25146" t="s">
        <v>43239</v>
      </c>
      <c r="P25146" t="s">
        <v>40</v>
      </c>
      <c r="Q25146" t="s">
        <v>41</v>
      </c>
      <c r="R25146">
        <v>2</v>
      </c>
      <c r="S25146" t="s">
        <v>31</v>
      </c>
      <c r="T25146" t="s">
        <v>32</v>
      </c>
    </row>
    <row r="25147" spans="1:20" x14ac:dyDescent="0.25">
      <c r="A25147" t="s">
        <v>41175</v>
      </c>
      <c r="B25147" t="s">
        <v>43193</v>
      </c>
      <c r="C25147">
        <v>2574001915</v>
      </c>
      <c r="D25147" t="s">
        <v>43140</v>
      </c>
      <c r="E25147">
        <v>900110940</v>
      </c>
      <c r="F25147">
        <v>5</v>
      </c>
      <c r="G25147" t="s">
        <v>73</v>
      </c>
      <c r="I25147">
        <v>2575401915</v>
      </c>
      <c r="J25147">
        <v>1</v>
      </c>
      <c r="K25147" t="s">
        <v>43237</v>
      </c>
      <c r="L25147" t="s">
        <v>43142</v>
      </c>
      <c r="M25147" t="s">
        <v>43238</v>
      </c>
      <c r="N25147" t="s">
        <v>43144</v>
      </c>
      <c r="O25147" t="s">
        <v>43239</v>
      </c>
      <c r="P25147" t="s">
        <v>40</v>
      </c>
      <c r="Q25147" t="s">
        <v>42</v>
      </c>
      <c r="R25147">
        <v>1</v>
      </c>
      <c r="S25147" t="s">
        <v>31</v>
      </c>
      <c r="T25147" t="s">
        <v>32</v>
      </c>
    </row>
    <row r="25148" spans="1:20" x14ac:dyDescent="0.25">
      <c r="A25148" t="s">
        <v>41175</v>
      </c>
      <c r="B25148" t="s">
        <v>43193</v>
      </c>
      <c r="C25148">
        <v>2574001915</v>
      </c>
      <c r="D25148" t="s">
        <v>43140</v>
      </c>
      <c r="E25148">
        <v>900110940</v>
      </c>
      <c r="F25148">
        <v>5</v>
      </c>
      <c r="G25148" t="s">
        <v>73</v>
      </c>
      <c r="I25148">
        <v>2575401915</v>
      </c>
      <c r="J25148">
        <v>1</v>
      </c>
      <c r="K25148" t="s">
        <v>43237</v>
      </c>
      <c r="L25148" t="s">
        <v>43142</v>
      </c>
      <c r="M25148" t="s">
        <v>43238</v>
      </c>
      <c r="N25148" t="s">
        <v>43144</v>
      </c>
      <c r="O25148" t="s">
        <v>43239</v>
      </c>
      <c r="P25148" t="s">
        <v>43</v>
      </c>
      <c r="Q25148" t="s">
        <v>45</v>
      </c>
      <c r="R25148">
        <v>1</v>
      </c>
      <c r="S25148" t="s">
        <v>31</v>
      </c>
      <c r="T25148" t="s">
        <v>32</v>
      </c>
    </row>
    <row r="25149" spans="1:20" x14ac:dyDescent="0.25">
      <c r="A25149" t="s">
        <v>41175</v>
      </c>
      <c r="B25149" t="s">
        <v>43193</v>
      </c>
      <c r="C25149">
        <v>2574001915</v>
      </c>
      <c r="D25149" t="s">
        <v>43140</v>
      </c>
      <c r="E25149">
        <v>900110940</v>
      </c>
      <c r="F25149">
        <v>5</v>
      </c>
      <c r="G25149" t="s">
        <v>73</v>
      </c>
      <c r="I25149">
        <v>2575401915</v>
      </c>
      <c r="J25149">
        <v>1</v>
      </c>
      <c r="K25149" t="s">
        <v>43237</v>
      </c>
      <c r="L25149" t="s">
        <v>43142</v>
      </c>
      <c r="M25149" t="s">
        <v>43238</v>
      </c>
      <c r="N25149" t="s">
        <v>43144</v>
      </c>
      <c r="O25149" t="s">
        <v>43239</v>
      </c>
      <c r="P25149" t="s">
        <v>43</v>
      </c>
      <c r="Q25149" t="s">
        <v>71</v>
      </c>
      <c r="R25149">
        <v>2</v>
      </c>
      <c r="S25149" t="s">
        <v>31</v>
      </c>
      <c r="T25149" t="s">
        <v>32</v>
      </c>
    </row>
    <row r="25150" spans="1:20" x14ac:dyDescent="0.25">
      <c r="A25150" t="s">
        <v>41175</v>
      </c>
      <c r="B25150" t="s">
        <v>43193</v>
      </c>
      <c r="C25150">
        <v>2574001915</v>
      </c>
      <c r="D25150" t="s">
        <v>43140</v>
      </c>
      <c r="E25150">
        <v>900110940</v>
      </c>
      <c r="F25150">
        <v>5</v>
      </c>
      <c r="G25150" t="s">
        <v>73</v>
      </c>
      <c r="I25150">
        <v>2575401915</v>
      </c>
      <c r="J25150">
        <v>3</v>
      </c>
      <c r="K25150" t="s">
        <v>43240</v>
      </c>
      <c r="L25150" t="s">
        <v>43241</v>
      </c>
      <c r="M25150" t="s">
        <v>43242</v>
      </c>
      <c r="N25150" t="s">
        <v>43144</v>
      </c>
      <c r="O25150" t="s">
        <v>43243</v>
      </c>
      <c r="P25150" t="s">
        <v>29</v>
      </c>
      <c r="Q25150" t="s">
        <v>33</v>
      </c>
      <c r="R25150">
        <v>10</v>
      </c>
      <c r="S25150" t="s">
        <v>31</v>
      </c>
      <c r="T25150" t="s">
        <v>32</v>
      </c>
    </row>
    <row r="25151" spans="1:20" x14ac:dyDescent="0.25">
      <c r="A25151" t="s">
        <v>41175</v>
      </c>
      <c r="B25151" t="s">
        <v>43193</v>
      </c>
      <c r="C25151">
        <v>2574001915</v>
      </c>
      <c r="D25151" t="s">
        <v>43140</v>
      </c>
      <c r="E25151">
        <v>900110940</v>
      </c>
      <c r="F25151">
        <v>5</v>
      </c>
      <c r="G25151" t="s">
        <v>73</v>
      </c>
      <c r="I25151">
        <v>2575401915</v>
      </c>
      <c r="J25151">
        <v>3</v>
      </c>
      <c r="K25151" t="s">
        <v>43240</v>
      </c>
      <c r="L25151" t="s">
        <v>43241</v>
      </c>
      <c r="M25151" t="s">
        <v>43242</v>
      </c>
      <c r="N25151" t="s">
        <v>43144</v>
      </c>
      <c r="O25151" t="s">
        <v>43243</v>
      </c>
      <c r="P25151" t="s">
        <v>40</v>
      </c>
      <c r="Q25151" t="s">
        <v>42</v>
      </c>
      <c r="R25151">
        <v>7</v>
      </c>
      <c r="S25151" t="s">
        <v>31</v>
      </c>
      <c r="T25151" t="s">
        <v>32</v>
      </c>
    </row>
    <row r="25152" spans="1:20" x14ac:dyDescent="0.25">
      <c r="A25152" t="s">
        <v>41175</v>
      </c>
      <c r="B25152" t="s">
        <v>43193</v>
      </c>
      <c r="C25152">
        <v>2574001915</v>
      </c>
      <c r="D25152" t="s">
        <v>43140</v>
      </c>
      <c r="E25152">
        <v>900110940</v>
      </c>
      <c r="F25152">
        <v>5</v>
      </c>
      <c r="G25152" t="s">
        <v>73</v>
      </c>
      <c r="I25152">
        <v>2575401915</v>
      </c>
      <c r="J25152">
        <v>3</v>
      </c>
      <c r="K25152" t="s">
        <v>43240</v>
      </c>
      <c r="L25152" t="s">
        <v>43241</v>
      </c>
      <c r="M25152" t="s">
        <v>43242</v>
      </c>
      <c r="N25152" t="s">
        <v>43144</v>
      </c>
      <c r="O25152" t="s">
        <v>43243</v>
      </c>
      <c r="P25152" t="s">
        <v>43</v>
      </c>
      <c r="Q25152" t="s">
        <v>45</v>
      </c>
      <c r="R25152">
        <v>1</v>
      </c>
      <c r="S25152" t="s">
        <v>31</v>
      </c>
      <c r="T25152" t="s">
        <v>32</v>
      </c>
    </row>
    <row r="25153" spans="1:20" x14ac:dyDescent="0.25">
      <c r="A25153" t="s">
        <v>41175</v>
      </c>
      <c r="B25153" t="s">
        <v>43193</v>
      </c>
      <c r="C25153">
        <v>2575400075</v>
      </c>
      <c r="D25153" t="s">
        <v>43244</v>
      </c>
      <c r="E25153">
        <v>832001794</v>
      </c>
      <c r="F25153">
        <v>2</v>
      </c>
      <c r="G25153" t="s">
        <v>23</v>
      </c>
      <c r="H25153">
        <v>1</v>
      </c>
      <c r="I25153">
        <v>2575400075</v>
      </c>
      <c r="J25153">
        <v>1</v>
      </c>
      <c r="K25153" t="s">
        <v>43245</v>
      </c>
      <c r="L25153" t="s">
        <v>43246</v>
      </c>
      <c r="M25153" t="s">
        <v>43247</v>
      </c>
      <c r="N25153" t="s">
        <v>43248</v>
      </c>
      <c r="O25153" t="s">
        <v>43249</v>
      </c>
      <c r="P25153" t="s">
        <v>78</v>
      </c>
      <c r="Q25153" t="s">
        <v>79</v>
      </c>
      <c r="R25153">
        <v>1</v>
      </c>
      <c r="S25153" t="s">
        <v>31</v>
      </c>
      <c r="T25153" t="s">
        <v>32</v>
      </c>
    </row>
    <row r="25154" spans="1:20" x14ac:dyDescent="0.25">
      <c r="A25154" t="s">
        <v>41175</v>
      </c>
      <c r="B25154" t="s">
        <v>43193</v>
      </c>
      <c r="C25154">
        <v>2575400075</v>
      </c>
      <c r="D25154" t="s">
        <v>43244</v>
      </c>
      <c r="E25154">
        <v>832001794</v>
      </c>
      <c r="F25154">
        <v>2</v>
      </c>
      <c r="G25154" t="s">
        <v>23</v>
      </c>
      <c r="H25154">
        <v>1</v>
      </c>
      <c r="I25154">
        <v>2575400075</v>
      </c>
      <c r="J25154">
        <v>1</v>
      </c>
      <c r="K25154" t="s">
        <v>43245</v>
      </c>
      <c r="L25154" t="s">
        <v>43246</v>
      </c>
      <c r="M25154" t="s">
        <v>43247</v>
      </c>
      <c r="N25154" t="s">
        <v>43248</v>
      </c>
      <c r="O25154" t="s">
        <v>43249</v>
      </c>
      <c r="P25154" t="s">
        <v>78</v>
      </c>
      <c r="Q25154" t="s">
        <v>79</v>
      </c>
      <c r="R25154">
        <v>1</v>
      </c>
      <c r="S25154" t="s">
        <v>31</v>
      </c>
      <c r="T25154" t="s">
        <v>32</v>
      </c>
    </row>
    <row r="25155" spans="1:20" x14ac:dyDescent="0.25">
      <c r="A25155" t="s">
        <v>41175</v>
      </c>
      <c r="B25155" t="s">
        <v>43193</v>
      </c>
      <c r="C25155">
        <v>2575400075</v>
      </c>
      <c r="D25155" t="s">
        <v>43244</v>
      </c>
      <c r="E25155">
        <v>832001794</v>
      </c>
      <c r="F25155">
        <v>2</v>
      </c>
      <c r="G25155" t="s">
        <v>23</v>
      </c>
      <c r="H25155">
        <v>1</v>
      </c>
      <c r="I25155">
        <v>2575400075</v>
      </c>
      <c r="J25155">
        <v>1</v>
      </c>
      <c r="K25155" t="s">
        <v>43245</v>
      </c>
      <c r="L25155" t="s">
        <v>43246</v>
      </c>
      <c r="M25155" t="s">
        <v>43247</v>
      </c>
      <c r="N25155" t="s">
        <v>43248</v>
      </c>
      <c r="O25155" t="s">
        <v>43249</v>
      </c>
      <c r="P25155" t="s">
        <v>40</v>
      </c>
      <c r="Q25155" t="s">
        <v>42</v>
      </c>
      <c r="R25155">
        <v>9</v>
      </c>
      <c r="S25155" t="s">
        <v>31</v>
      </c>
      <c r="T25155" t="s">
        <v>32</v>
      </c>
    </row>
    <row r="25156" spans="1:20" x14ac:dyDescent="0.25">
      <c r="A25156" t="s">
        <v>41175</v>
      </c>
      <c r="B25156" t="s">
        <v>43193</v>
      </c>
      <c r="C25156">
        <v>2575400075</v>
      </c>
      <c r="D25156" t="s">
        <v>43244</v>
      </c>
      <c r="E25156">
        <v>832001794</v>
      </c>
      <c r="F25156">
        <v>2</v>
      </c>
      <c r="G25156" t="s">
        <v>23</v>
      </c>
      <c r="H25156">
        <v>1</v>
      </c>
      <c r="I25156">
        <v>2575400075</v>
      </c>
      <c r="J25156">
        <v>2</v>
      </c>
      <c r="K25156" t="s">
        <v>43250</v>
      </c>
      <c r="L25156" t="s">
        <v>43246</v>
      </c>
      <c r="M25156" t="s">
        <v>43251</v>
      </c>
      <c r="N25156" t="s">
        <v>43248</v>
      </c>
      <c r="O25156" t="s">
        <v>43249</v>
      </c>
      <c r="P25156" t="s">
        <v>40</v>
      </c>
      <c r="Q25156" t="s">
        <v>42</v>
      </c>
      <c r="R25156">
        <v>10</v>
      </c>
      <c r="S25156" t="s">
        <v>31</v>
      </c>
      <c r="T25156" t="s">
        <v>32</v>
      </c>
    </row>
    <row r="25157" spans="1:20" x14ac:dyDescent="0.25">
      <c r="A25157" t="s">
        <v>41175</v>
      </c>
      <c r="B25157" t="s">
        <v>43193</v>
      </c>
      <c r="C25157">
        <v>2575400075</v>
      </c>
      <c r="D25157" t="s">
        <v>43244</v>
      </c>
      <c r="E25157">
        <v>832001794</v>
      </c>
      <c r="F25157">
        <v>2</v>
      </c>
      <c r="G25157" t="s">
        <v>23</v>
      </c>
      <c r=